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6.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C:\Users\Aysel\Pictures\bike\"/>
    </mc:Choice>
  </mc:AlternateContent>
  <xr:revisionPtr revIDLastSave="0" documentId="8_{24BD4ED8-8573-45A0-9D05-8E3DDA39B563}" xr6:coauthVersionLast="47" xr6:coauthVersionMax="47" xr10:uidLastSave="{00000000-0000-0000-0000-000000000000}"/>
  <bookViews>
    <workbookView xWindow="-120" yWindow="-120" windowWidth="20730" windowHeight="11040" tabRatio="871" firstSheet="6" activeTab="7" xr2:uid="{00000000-000D-0000-FFFF-FFFF00000000}"/>
  </bookViews>
  <sheets>
    <sheet name="customer status" sheetId="1" state="hidden" r:id="rId1"/>
    <sheet name="customer demographics" sheetId="2" state="hidden" r:id="rId2"/>
    <sheet name="customer location" sheetId="3" state="hidden" r:id="rId3"/>
    <sheet name="customer services" sheetId="4" state="hidden" r:id="rId4"/>
    <sheet name="Sheet1" sheetId="39" state="hidden" r:id="rId5"/>
    <sheet name="Sheet6" sheetId="38" state="hidden" r:id="rId6"/>
    <sheet name="final_Sheet" sheetId="5" r:id="rId7"/>
    <sheet name="Dashboard" sheetId="32" r:id="rId8"/>
  </sheets>
  <definedNames>
    <definedName name="_xlnm._FilterDatabase" localSheetId="1" hidden="1">'customer demographics'!$A$1:$H$7044</definedName>
    <definedName name="_xlnm._FilterDatabase" localSheetId="2" hidden="1">'customer location'!$A$1:$E$7044</definedName>
    <definedName name="_xlcn.WorksheetConnection_Aya_DA_Final_project_7_MARFirst_copy.xlsxTable91" hidden="1">Table9[]</definedName>
    <definedName name="ExternalData_1" localSheetId="4" hidden="1">Sheet1!$A$3:$AV$1003</definedName>
    <definedName name="Slicer_Churn_Label">#N/A</definedName>
    <definedName name="Slicer_Customer_Status">#N/A</definedName>
    <definedName name="Slicer_Gender">#N/A</definedName>
    <definedName name="Slicer_Senior_Citizen">#N/A</definedName>
  </definedNames>
  <calcPr calcId="191029"/>
  <pivotCaches>
    <pivotCache cacheId="1096" r:id="rId9"/>
    <pivotCache cacheId="1098" r:id="rId10"/>
    <pivotCache cacheId="1077" r:id="rId11"/>
    <pivotCache cacheId="1080" r:id="rId12"/>
    <pivotCache cacheId="1083" r:id="rId13"/>
    <pivotCache cacheId="1101" r:id="rId14"/>
    <pivotCache cacheId="1104" r:id="rId15"/>
    <pivotCache cacheId="1107" r:id="rId16"/>
    <pivotCache cacheId="1110" r:id="rId17"/>
    <pivotCache cacheId="1113" r:id="rId18"/>
    <pivotCache cacheId="1116" r:id="rId19"/>
    <pivotCache cacheId="1119" r:id="rId20"/>
  </pivotCaches>
  <extLst>
    <ext xmlns:x14="http://schemas.microsoft.com/office/spreadsheetml/2009/9/main" uri="{876F7934-8845-4945-9796-88D515C7AA90}">
      <x14:pivotCaches>
        <pivotCache cacheId="604" r:id="rId21"/>
        <pivotCache cacheId="630"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9" name="Table9" connection="WorksheetConnection_Aya_DA_Final_project_7_MARFirst_copy.xlsx!Table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40" roundtripDataSignature="AMtx7mjl7Ssuam7KJnrTpYB9dGSWJsmaPw=="/>
    </ext>
  </extLst>
</workbook>
</file>

<file path=xl/calcChain.xml><?xml version="1.0" encoding="utf-8"?>
<calcChain xmlns="http://schemas.openxmlformats.org/spreadsheetml/2006/main">
  <c r="X2" i="5" l="1"/>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AC7044" i="4"/>
  <c r="AC7043" i="4"/>
  <c r="AC7042" i="4"/>
  <c r="AC7041" i="4"/>
  <c r="AC7040" i="4"/>
  <c r="AC7039" i="4"/>
  <c r="AC7038" i="4"/>
  <c r="AC7037" i="4"/>
  <c r="AC7036" i="4"/>
  <c r="AC7035" i="4"/>
  <c r="AC7034" i="4"/>
  <c r="AC7033" i="4"/>
  <c r="AC7032" i="4"/>
  <c r="AC7031" i="4"/>
  <c r="AC7030" i="4"/>
  <c r="AC7029" i="4"/>
  <c r="AC7028" i="4"/>
  <c r="AC7027" i="4"/>
  <c r="AC7026" i="4"/>
  <c r="AC7025" i="4"/>
  <c r="AC7024" i="4"/>
  <c r="AC7023" i="4"/>
  <c r="AC7022" i="4"/>
  <c r="AC7021" i="4"/>
  <c r="AC7020" i="4"/>
  <c r="AC7019" i="4"/>
  <c r="AC7018" i="4"/>
  <c r="AC7017" i="4"/>
  <c r="AC7016" i="4"/>
  <c r="AC7015" i="4"/>
  <c r="AC7014" i="4"/>
  <c r="AC7013" i="4"/>
  <c r="AC7012" i="4"/>
  <c r="AC7011" i="4"/>
  <c r="AC7010" i="4"/>
  <c r="AC7009" i="4"/>
  <c r="AC7008" i="4"/>
  <c r="AC7007" i="4"/>
  <c r="AC7006" i="4"/>
  <c r="AC7005" i="4"/>
  <c r="AC7004" i="4"/>
  <c r="AC7003" i="4"/>
  <c r="AC7002" i="4"/>
  <c r="AC7001" i="4"/>
  <c r="AC7000" i="4"/>
  <c r="AC6999" i="4"/>
  <c r="AC6998" i="4"/>
  <c r="AC6997" i="4"/>
  <c r="AC6996" i="4"/>
  <c r="AC6995" i="4"/>
  <c r="AC6994" i="4"/>
  <c r="AC6993" i="4"/>
  <c r="AC6992" i="4"/>
  <c r="AC6991" i="4"/>
  <c r="AC6990" i="4"/>
  <c r="AC6989" i="4"/>
  <c r="AC6988" i="4"/>
  <c r="AC6987" i="4"/>
  <c r="AC6986" i="4"/>
  <c r="AC6985" i="4"/>
  <c r="AC6984" i="4"/>
  <c r="AC6983" i="4"/>
  <c r="AC6982" i="4"/>
  <c r="AC6981" i="4"/>
  <c r="AC6980" i="4"/>
  <c r="AC6979" i="4"/>
  <c r="AC6978" i="4"/>
  <c r="AC6977" i="4"/>
  <c r="AC6976" i="4"/>
  <c r="AC6975" i="4"/>
  <c r="AC6974" i="4"/>
  <c r="AC6973" i="4"/>
  <c r="AC6972" i="4"/>
  <c r="AC6971" i="4"/>
  <c r="AC6970" i="4"/>
  <c r="AC6969" i="4"/>
  <c r="AC6968" i="4"/>
  <c r="AC6967" i="4"/>
  <c r="AC6966" i="4"/>
  <c r="AC6965" i="4"/>
  <c r="AC6964" i="4"/>
  <c r="AC6963" i="4"/>
  <c r="AC6962" i="4"/>
  <c r="AC6961" i="4"/>
  <c r="AC6960" i="4"/>
  <c r="AC6959" i="4"/>
  <c r="AC6958" i="4"/>
  <c r="AC6957" i="4"/>
  <c r="AC6956" i="4"/>
  <c r="AC6955" i="4"/>
  <c r="AC6954" i="4"/>
  <c r="AC6953" i="4"/>
  <c r="AC6952" i="4"/>
  <c r="AC6951" i="4"/>
  <c r="AC6950" i="4"/>
  <c r="AC6949" i="4"/>
  <c r="AC6948" i="4"/>
  <c r="AC6947" i="4"/>
  <c r="AC6946" i="4"/>
  <c r="AC6945" i="4"/>
  <c r="AC6944" i="4"/>
  <c r="AC6943" i="4"/>
  <c r="AC6942" i="4"/>
  <c r="AC6941" i="4"/>
  <c r="AC6940" i="4"/>
  <c r="AC6939" i="4"/>
  <c r="AC6938" i="4"/>
  <c r="AC6937" i="4"/>
  <c r="AC6936" i="4"/>
  <c r="AC6935" i="4"/>
  <c r="AC6934" i="4"/>
  <c r="AC6933" i="4"/>
  <c r="AC6932" i="4"/>
  <c r="AC6931" i="4"/>
  <c r="AC6930" i="4"/>
  <c r="AC6929" i="4"/>
  <c r="AC6928" i="4"/>
  <c r="AC6927" i="4"/>
  <c r="AC6926" i="4"/>
  <c r="AC6925" i="4"/>
  <c r="AC6924" i="4"/>
  <c r="AC6923" i="4"/>
  <c r="AC6922" i="4"/>
  <c r="AC6921" i="4"/>
  <c r="AC6920" i="4"/>
  <c r="AC6919" i="4"/>
  <c r="AC6918" i="4"/>
  <c r="AC6917" i="4"/>
  <c r="AC6916" i="4"/>
  <c r="AC6915" i="4"/>
  <c r="AC6914" i="4"/>
  <c r="AC6913" i="4"/>
  <c r="AC6912" i="4"/>
  <c r="AC6911" i="4"/>
  <c r="AC6910" i="4"/>
  <c r="AC6909" i="4"/>
  <c r="AC6908" i="4"/>
  <c r="AC6907" i="4"/>
  <c r="AC6906" i="4"/>
  <c r="AC6905" i="4"/>
  <c r="AC6904" i="4"/>
  <c r="AC6903" i="4"/>
  <c r="AC6902" i="4"/>
  <c r="AC6901" i="4"/>
  <c r="AC6900" i="4"/>
  <c r="AC6899" i="4"/>
  <c r="AC6898" i="4"/>
  <c r="AC6897" i="4"/>
  <c r="AC6896" i="4"/>
  <c r="AC6895" i="4"/>
  <c r="AC6894" i="4"/>
  <c r="AC6893" i="4"/>
  <c r="AC6892" i="4"/>
  <c r="AC6891" i="4"/>
  <c r="AC6890" i="4"/>
  <c r="AC6889" i="4"/>
  <c r="AC6888" i="4"/>
  <c r="AC6887" i="4"/>
  <c r="AC6886" i="4"/>
  <c r="AC6885" i="4"/>
  <c r="AC6884" i="4"/>
  <c r="AC6883" i="4"/>
  <c r="AC6882" i="4"/>
  <c r="AC6881" i="4"/>
  <c r="AC6880" i="4"/>
  <c r="AC6879" i="4"/>
  <c r="AC6878" i="4"/>
  <c r="AC6877" i="4"/>
  <c r="AC6876" i="4"/>
  <c r="AC6875" i="4"/>
  <c r="AC6874" i="4"/>
  <c r="AC6873" i="4"/>
  <c r="AC6872" i="4"/>
  <c r="AC6871" i="4"/>
  <c r="AC6870" i="4"/>
  <c r="AC6869" i="4"/>
  <c r="AC6868" i="4"/>
  <c r="AC6867" i="4"/>
  <c r="AC6866" i="4"/>
  <c r="AC6865" i="4"/>
  <c r="AC6864" i="4"/>
  <c r="AC6863" i="4"/>
  <c r="AC6862" i="4"/>
  <c r="AC6861" i="4"/>
  <c r="AC6860" i="4"/>
  <c r="AC6859" i="4"/>
  <c r="AC6858" i="4"/>
  <c r="AC6857" i="4"/>
  <c r="AC6856" i="4"/>
  <c r="AC6855" i="4"/>
  <c r="AC6854" i="4"/>
  <c r="AC6853" i="4"/>
  <c r="AC6852" i="4"/>
  <c r="AC6851" i="4"/>
  <c r="AC6850" i="4"/>
  <c r="AC6849" i="4"/>
  <c r="AC6848" i="4"/>
  <c r="AC6847" i="4"/>
  <c r="AC6846" i="4"/>
  <c r="AC6845" i="4"/>
  <c r="AC6844" i="4"/>
  <c r="AC6843" i="4"/>
  <c r="AC6842" i="4"/>
  <c r="AC6841" i="4"/>
  <c r="AC6840" i="4"/>
  <c r="AC6839" i="4"/>
  <c r="AC6838" i="4"/>
  <c r="AC6837" i="4"/>
  <c r="AC6836" i="4"/>
  <c r="AC6835" i="4"/>
  <c r="AC6834" i="4"/>
  <c r="AC6833" i="4"/>
  <c r="AC6832" i="4"/>
  <c r="AC6831" i="4"/>
  <c r="AC6830" i="4"/>
  <c r="AC6829" i="4"/>
  <c r="AC6828" i="4"/>
  <c r="AC6827" i="4"/>
  <c r="AC6826" i="4"/>
  <c r="AC6825" i="4"/>
  <c r="AC6824" i="4"/>
  <c r="AC6823" i="4"/>
  <c r="AC6822" i="4"/>
  <c r="AC6821" i="4"/>
  <c r="AC6820" i="4"/>
  <c r="AC6819" i="4"/>
  <c r="AC6818" i="4"/>
  <c r="AC6817" i="4"/>
  <c r="AC6816" i="4"/>
  <c r="AC6815" i="4"/>
  <c r="AC6814" i="4"/>
  <c r="AC6813" i="4"/>
  <c r="AC6812" i="4"/>
  <c r="AC6811" i="4"/>
  <c r="AC6810" i="4"/>
  <c r="AC6809" i="4"/>
  <c r="AC6808" i="4"/>
  <c r="AC6807" i="4"/>
  <c r="AC6806" i="4"/>
  <c r="AC6805" i="4"/>
  <c r="AC6804" i="4"/>
  <c r="AC6803" i="4"/>
  <c r="AC6802" i="4"/>
  <c r="AC6801" i="4"/>
  <c r="AC6800" i="4"/>
  <c r="AC6799" i="4"/>
  <c r="AC6798" i="4"/>
  <c r="AC6797" i="4"/>
  <c r="AC6796" i="4"/>
  <c r="AC6795" i="4"/>
  <c r="AC6794" i="4"/>
  <c r="AC6793" i="4"/>
  <c r="AC6792" i="4"/>
  <c r="AC6791" i="4"/>
  <c r="AC6790" i="4"/>
  <c r="AC6789" i="4"/>
  <c r="AC6788" i="4"/>
  <c r="AC6787" i="4"/>
  <c r="AC6786" i="4"/>
  <c r="AC6785" i="4"/>
  <c r="AC6784" i="4"/>
  <c r="AC6783" i="4"/>
  <c r="AC6782" i="4"/>
  <c r="AC6781" i="4"/>
  <c r="AC6780" i="4"/>
  <c r="AC6779" i="4"/>
  <c r="AC6778" i="4"/>
  <c r="AC6777" i="4"/>
  <c r="AC6776" i="4"/>
  <c r="AC6775" i="4"/>
  <c r="AC6774" i="4"/>
  <c r="AC6773" i="4"/>
  <c r="AC6772" i="4"/>
  <c r="AC6771" i="4"/>
  <c r="AC6770" i="4"/>
  <c r="AC6769" i="4"/>
  <c r="AC6768" i="4"/>
  <c r="AC6767" i="4"/>
  <c r="AC6766" i="4"/>
  <c r="AC6765" i="4"/>
  <c r="AC6764" i="4"/>
  <c r="AC6763" i="4"/>
  <c r="AC6762" i="4"/>
  <c r="AC6761" i="4"/>
  <c r="AC6760" i="4"/>
  <c r="AC6759" i="4"/>
  <c r="AC6758" i="4"/>
  <c r="AC6757" i="4"/>
  <c r="AC6756" i="4"/>
  <c r="AC6755" i="4"/>
  <c r="AC6754" i="4"/>
  <c r="AC6753" i="4"/>
  <c r="AC6752" i="4"/>
  <c r="AC6751" i="4"/>
  <c r="AC6750" i="4"/>
  <c r="AC6749" i="4"/>
  <c r="AC6748" i="4"/>
  <c r="AC6747" i="4"/>
  <c r="AC6746" i="4"/>
  <c r="AC6745" i="4"/>
  <c r="AC6744" i="4"/>
  <c r="AC6743" i="4"/>
  <c r="AC6742" i="4"/>
  <c r="AC6741" i="4"/>
  <c r="AC6740" i="4"/>
  <c r="AC6739" i="4"/>
  <c r="AC6738" i="4"/>
  <c r="AC6737" i="4"/>
  <c r="AC6736" i="4"/>
  <c r="AC6735" i="4"/>
  <c r="AC6734" i="4"/>
  <c r="AC6733" i="4"/>
  <c r="AC6732" i="4"/>
  <c r="AC6731" i="4"/>
  <c r="AC6730" i="4"/>
  <c r="AC6729" i="4"/>
  <c r="AC6728" i="4"/>
  <c r="AC6727" i="4"/>
  <c r="AC6726" i="4"/>
  <c r="AC6725" i="4"/>
  <c r="AC6724" i="4"/>
  <c r="AC6723" i="4"/>
  <c r="AC6722" i="4"/>
  <c r="AC6721" i="4"/>
  <c r="AC6720" i="4"/>
  <c r="AC6719" i="4"/>
  <c r="AC6718" i="4"/>
  <c r="AC6717" i="4"/>
  <c r="AC6716" i="4"/>
  <c r="AC6715" i="4"/>
  <c r="AC6714" i="4"/>
  <c r="AC6713" i="4"/>
  <c r="AC6712" i="4"/>
  <c r="AC6711" i="4"/>
  <c r="AC6710" i="4"/>
  <c r="AC6709" i="4"/>
  <c r="AC6708" i="4"/>
  <c r="AC6707" i="4"/>
  <c r="AC6706" i="4"/>
  <c r="AC6705" i="4"/>
  <c r="AC6704" i="4"/>
  <c r="AC6703" i="4"/>
  <c r="AC6702" i="4"/>
  <c r="AC6701" i="4"/>
  <c r="AC6700" i="4"/>
  <c r="AC6699" i="4"/>
  <c r="AC6698" i="4"/>
  <c r="AC6697" i="4"/>
  <c r="AC6696" i="4"/>
  <c r="AC6695" i="4"/>
  <c r="AC6694" i="4"/>
  <c r="AC6693" i="4"/>
  <c r="AC6692" i="4"/>
  <c r="AC6691" i="4"/>
  <c r="AC6690" i="4"/>
  <c r="AC6689" i="4"/>
  <c r="AC6688" i="4"/>
  <c r="AC6687" i="4"/>
  <c r="AC6686" i="4"/>
  <c r="AC6685" i="4"/>
  <c r="AC6684" i="4"/>
  <c r="AC6683" i="4"/>
  <c r="AC6682" i="4"/>
  <c r="AC6681" i="4"/>
  <c r="AC6680" i="4"/>
  <c r="AC6679" i="4"/>
  <c r="AC6678" i="4"/>
  <c r="AC6677" i="4"/>
  <c r="AC6676" i="4"/>
  <c r="AC6675" i="4"/>
  <c r="AC6674" i="4"/>
  <c r="AC6673" i="4"/>
  <c r="AC6672" i="4"/>
  <c r="AC6671" i="4"/>
  <c r="AC6670" i="4"/>
  <c r="AC6669" i="4"/>
  <c r="AC6668" i="4"/>
  <c r="AC6667" i="4"/>
  <c r="AC6666" i="4"/>
  <c r="AC6665" i="4"/>
  <c r="AC6664" i="4"/>
  <c r="AC6663" i="4"/>
  <c r="AC6662" i="4"/>
  <c r="AC6661" i="4"/>
  <c r="AC6660" i="4"/>
  <c r="AC6659" i="4"/>
  <c r="AC6658" i="4"/>
  <c r="AC6657" i="4"/>
  <c r="AC6656" i="4"/>
  <c r="AC6655" i="4"/>
  <c r="AC6654" i="4"/>
  <c r="AC6653" i="4"/>
  <c r="AC6652" i="4"/>
  <c r="AC6651" i="4"/>
  <c r="AC6650" i="4"/>
  <c r="AC6649" i="4"/>
  <c r="AC6648" i="4"/>
  <c r="AC6647" i="4"/>
  <c r="AC6646" i="4"/>
  <c r="AC6645" i="4"/>
  <c r="AC6644" i="4"/>
  <c r="AC6643" i="4"/>
  <c r="AC6642" i="4"/>
  <c r="AC6641" i="4"/>
  <c r="AC6640" i="4"/>
  <c r="AC6639" i="4"/>
  <c r="AC6638" i="4"/>
  <c r="AC6637" i="4"/>
  <c r="AC6636" i="4"/>
  <c r="AC6635" i="4"/>
  <c r="AC6634" i="4"/>
  <c r="AC6633" i="4"/>
  <c r="AC6632" i="4"/>
  <c r="AC6631" i="4"/>
  <c r="AC6630" i="4"/>
  <c r="AC6629" i="4"/>
  <c r="AC6628" i="4"/>
  <c r="AC6627" i="4"/>
  <c r="AC6626" i="4"/>
  <c r="AC6625" i="4"/>
  <c r="AC6624" i="4"/>
  <c r="AC6623" i="4"/>
  <c r="AC6622" i="4"/>
  <c r="AC6621" i="4"/>
  <c r="AC6620" i="4"/>
  <c r="AC6619" i="4"/>
  <c r="AC6618" i="4"/>
  <c r="AC6617" i="4"/>
  <c r="AC6616" i="4"/>
  <c r="AC6615" i="4"/>
  <c r="AC6614" i="4"/>
  <c r="AC6613" i="4"/>
  <c r="AC6612" i="4"/>
  <c r="AC6611" i="4"/>
  <c r="AC6610" i="4"/>
  <c r="AC6609" i="4"/>
  <c r="AC6608" i="4"/>
  <c r="AC6607" i="4"/>
  <c r="AC6606" i="4"/>
  <c r="AC6605" i="4"/>
  <c r="AC6604" i="4"/>
  <c r="AC6603" i="4"/>
  <c r="AC6602" i="4"/>
  <c r="AC6601" i="4"/>
  <c r="AC6600" i="4"/>
  <c r="AC6599" i="4"/>
  <c r="AC6598" i="4"/>
  <c r="AC6597" i="4"/>
  <c r="AC6596" i="4"/>
  <c r="AC6595" i="4"/>
  <c r="AC6594" i="4"/>
  <c r="AC6593" i="4"/>
  <c r="AC6592" i="4"/>
  <c r="AC6591" i="4"/>
  <c r="AC6590" i="4"/>
  <c r="AC6589" i="4"/>
  <c r="AC6588" i="4"/>
  <c r="AC6587" i="4"/>
  <c r="AC6586" i="4"/>
  <c r="AC6585" i="4"/>
  <c r="AC6584" i="4"/>
  <c r="AC6583" i="4"/>
  <c r="AC6582" i="4"/>
  <c r="AC6581" i="4"/>
  <c r="AC6580" i="4"/>
  <c r="AC6579" i="4"/>
  <c r="AC6578" i="4"/>
  <c r="AC6577" i="4"/>
  <c r="AC6576" i="4"/>
  <c r="AC6575" i="4"/>
  <c r="AC6574" i="4"/>
  <c r="AC6573" i="4"/>
  <c r="AC6572" i="4"/>
  <c r="AC6571" i="4"/>
  <c r="AC6570" i="4"/>
  <c r="AC6569" i="4"/>
  <c r="AC6568" i="4"/>
  <c r="AC6567" i="4"/>
  <c r="AC6566" i="4"/>
  <c r="AC6565" i="4"/>
  <c r="AC6564" i="4"/>
  <c r="AC6563" i="4"/>
  <c r="AC6562" i="4"/>
  <c r="AC6561" i="4"/>
  <c r="AC6560" i="4"/>
  <c r="AC6559" i="4"/>
  <c r="AC6558" i="4"/>
  <c r="AC6557" i="4"/>
  <c r="AC6556" i="4"/>
  <c r="AC6555" i="4"/>
  <c r="AC6554" i="4"/>
  <c r="AC6553" i="4"/>
  <c r="AC6552" i="4"/>
  <c r="AC6551" i="4"/>
  <c r="AC6550" i="4"/>
  <c r="AC6549" i="4"/>
  <c r="AC6548" i="4"/>
  <c r="AC6547" i="4"/>
  <c r="AC6546" i="4"/>
  <c r="AC6545" i="4"/>
  <c r="AC6544" i="4"/>
  <c r="AC6543" i="4"/>
  <c r="AC6542" i="4"/>
  <c r="AC6541" i="4"/>
  <c r="AC6540" i="4"/>
  <c r="AC6539" i="4"/>
  <c r="AC6538" i="4"/>
  <c r="AC6537" i="4"/>
  <c r="AC6536" i="4"/>
  <c r="AC6535" i="4"/>
  <c r="AC6534" i="4"/>
  <c r="AC6533" i="4"/>
  <c r="AC6532" i="4"/>
  <c r="AC6531" i="4"/>
  <c r="AC6530" i="4"/>
  <c r="AC6529" i="4"/>
  <c r="AC6528" i="4"/>
  <c r="AC6527" i="4"/>
  <c r="AC6526" i="4"/>
  <c r="AC6525" i="4"/>
  <c r="AC6524" i="4"/>
  <c r="AC6523" i="4"/>
  <c r="AC6522" i="4"/>
  <c r="AC6521" i="4"/>
  <c r="AC6520" i="4"/>
  <c r="AC6519" i="4"/>
  <c r="AC6518" i="4"/>
  <c r="AC6517" i="4"/>
  <c r="AC6516" i="4"/>
  <c r="AC6515" i="4"/>
  <c r="AC6514" i="4"/>
  <c r="AC6513" i="4"/>
  <c r="AC6512" i="4"/>
  <c r="AC6511" i="4"/>
  <c r="AC6510" i="4"/>
  <c r="AC6509" i="4"/>
  <c r="AC6508" i="4"/>
  <c r="AC6507" i="4"/>
  <c r="AC6506" i="4"/>
  <c r="AC6505" i="4"/>
  <c r="AC6504" i="4"/>
  <c r="AC6503" i="4"/>
  <c r="AC6502" i="4"/>
  <c r="AC6501" i="4"/>
  <c r="AC6500" i="4"/>
  <c r="AC6499" i="4"/>
  <c r="AC6498" i="4"/>
  <c r="AC6497" i="4"/>
  <c r="AC6496" i="4"/>
  <c r="AC6495" i="4"/>
  <c r="AC6494" i="4"/>
  <c r="AC6493" i="4"/>
  <c r="AC6492" i="4"/>
  <c r="AC6491" i="4"/>
  <c r="AC6490" i="4"/>
  <c r="AC6489" i="4"/>
  <c r="AC6488" i="4"/>
  <c r="AC6487" i="4"/>
  <c r="AC6486" i="4"/>
  <c r="AC6485" i="4"/>
  <c r="AC6484" i="4"/>
  <c r="AC6483" i="4"/>
  <c r="AC6482" i="4"/>
  <c r="AC6481" i="4"/>
  <c r="AC6480" i="4"/>
  <c r="AC6479" i="4"/>
  <c r="AC6478" i="4"/>
  <c r="AC6477" i="4"/>
  <c r="AC6476" i="4"/>
  <c r="AC6475" i="4"/>
  <c r="AC6474" i="4"/>
  <c r="AC6473" i="4"/>
  <c r="AC6472" i="4"/>
  <c r="AC6471" i="4"/>
  <c r="AC6470" i="4"/>
  <c r="AC6469" i="4"/>
  <c r="AC6468" i="4"/>
  <c r="AC6467" i="4"/>
  <c r="AC6466" i="4"/>
  <c r="AC6465" i="4"/>
  <c r="AC6464" i="4"/>
  <c r="AC6463" i="4"/>
  <c r="AC6462" i="4"/>
  <c r="AC6461" i="4"/>
  <c r="AC6460" i="4"/>
  <c r="AC6459" i="4"/>
  <c r="AC6458" i="4"/>
  <c r="AC6457" i="4"/>
  <c r="AC6456" i="4"/>
  <c r="AC6455" i="4"/>
  <c r="AC6454" i="4"/>
  <c r="AC6453" i="4"/>
  <c r="AC6452" i="4"/>
  <c r="AC6451" i="4"/>
  <c r="AC6450" i="4"/>
  <c r="AC6449" i="4"/>
  <c r="AC6448" i="4"/>
  <c r="AC6447" i="4"/>
  <c r="AC6446" i="4"/>
  <c r="AC6445" i="4"/>
  <c r="AC6444" i="4"/>
  <c r="AC6443" i="4"/>
  <c r="AC6442" i="4"/>
  <c r="AC6441" i="4"/>
  <c r="AC6440" i="4"/>
  <c r="AC6439" i="4"/>
  <c r="AC6438" i="4"/>
  <c r="AC6437" i="4"/>
  <c r="AC6436" i="4"/>
  <c r="AC6435" i="4"/>
  <c r="AC6434" i="4"/>
  <c r="AC6433" i="4"/>
  <c r="AC6432" i="4"/>
  <c r="AC6431" i="4"/>
  <c r="AC6430" i="4"/>
  <c r="AC6429" i="4"/>
  <c r="AC6428" i="4"/>
  <c r="AC6427" i="4"/>
  <c r="AC6426" i="4"/>
  <c r="AC6425" i="4"/>
  <c r="AC6424" i="4"/>
  <c r="AC6423" i="4"/>
  <c r="AC6422" i="4"/>
  <c r="AC6421" i="4"/>
  <c r="AC6420" i="4"/>
  <c r="AC6419" i="4"/>
  <c r="AC6418" i="4"/>
  <c r="AC6417" i="4"/>
  <c r="AC6416" i="4"/>
  <c r="AC6415" i="4"/>
  <c r="AC6414" i="4"/>
  <c r="AC6413" i="4"/>
  <c r="AC6412" i="4"/>
  <c r="AC6411" i="4"/>
  <c r="AC6410" i="4"/>
  <c r="AC6409" i="4"/>
  <c r="AC6408" i="4"/>
  <c r="AC6407" i="4"/>
  <c r="AC6406" i="4"/>
  <c r="AC6405" i="4"/>
  <c r="AC6404" i="4"/>
  <c r="AC6403" i="4"/>
  <c r="AC6402" i="4"/>
  <c r="AC6401" i="4"/>
  <c r="AC6400" i="4"/>
  <c r="AC6399" i="4"/>
  <c r="AC6398" i="4"/>
  <c r="AC6397" i="4"/>
  <c r="AC6396" i="4"/>
  <c r="AC6395" i="4"/>
  <c r="AC6394" i="4"/>
  <c r="AC6393" i="4"/>
  <c r="AC6392" i="4"/>
  <c r="AC6391" i="4"/>
  <c r="AC6390" i="4"/>
  <c r="AC6389" i="4"/>
  <c r="AC6388" i="4"/>
  <c r="AC6387" i="4"/>
  <c r="AC6386" i="4"/>
  <c r="AC6385" i="4"/>
  <c r="AC6384" i="4"/>
  <c r="AC6383" i="4"/>
  <c r="AC6382" i="4"/>
  <c r="AC6381" i="4"/>
  <c r="AC6380" i="4"/>
  <c r="AC6379" i="4"/>
  <c r="AC6378" i="4"/>
  <c r="AC6377" i="4"/>
  <c r="AC6376" i="4"/>
  <c r="AC6375" i="4"/>
  <c r="AC6374" i="4"/>
  <c r="AC6373" i="4"/>
  <c r="AC6372" i="4"/>
  <c r="AC6371" i="4"/>
  <c r="AC6370" i="4"/>
  <c r="AC6369" i="4"/>
  <c r="AC6368" i="4"/>
  <c r="AC6367" i="4"/>
  <c r="AC6366" i="4"/>
  <c r="AC6365" i="4"/>
  <c r="AC6364" i="4"/>
  <c r="AC6363" i="4"/>
  <c r="AC6362" i="4"/>
  <c r="AC6361" i="4"/>
  <c r="AC6360" i="4"/>
  <c r="AC6359" i="4"/>
  <c r="AC6358" i="4"/>
  <c r="AC6357" i="4"/>
  <c r="AC6356" i="4"/>
  <c r="AC6355" i="4"/>
  <c r="AC6354" i="4"/>
  <c r="AC6353" i="4"/>
  <c r="AC6352" i="4"/>
  <c r="AC6351" i="4"/>
  <c r="AC6350" i="4"/>
  <c r="AC6349" i="4"/>
  <c r="AC6348" i="4"/>
  <c r="AC6347" i="4"/>
  <c r="AC6346" i="4"/>
  <c r="AC6345" i="4"/>
  <c r="AC6344" i="4"/>
  <c r="AC6343" i="4"/>
  <c r="AC6342" i="4"/>
  <c r="AC6341" i="4"/>
  <c r="AC6340" i="4"/>
  <c r="AC6339" i="4"/>
  <c r="AC6338" i="4"/>
  <c r="AC6337" i="4"/>
  <c r="AC6336" i="4"/>
  <c r="AC6335" i="4"/>
  <c r="AC6334" i="4"/>
  <c r="AC6333" i="4"/>
  <c r="AC6332" i="4"/>
  <c r="AC6331" i="4"/>
  <c r="AC6330" i="4"/>
  <c r="AC6329" i="4"/>
  <c r="AC6328" i="4"/>
  <c r="AC6327" i="4"/>
  <c r="AC6326" i="4"/>
  <c r="AC6325" i="4"/>
  <c r="AC6324" i="4"/>
  <c r="AC6323" i="4"/>
  <c r="AC6322" i="4"/>
  <c r="AC6321" i="4"/>
  <c r="AC6320" i="4"/>
  <c r="AC6319" i="4"/>
  <c r="AC6318" i="4"/>
  <c r="AC6317" i="4"/>
  <c r="AC6316" i="4"/>
  <c r="AC6315" i="4"/>
  <c r="AC6314" i="4"/>
  <c r="AC6313" i="4"/>
  <c r="AC6312" i="4"/>
  <c r="AC6311" i="4"/>
  <c r="AC6310" i="4"/>
  <c r="AC6309" i="4"/>
  <c r="AC6308" i="4"/>
  <c r="AC6307" i="4"/>
  <c r="AC6306" i="4"/>
  <c r="AC6305" i="4"/>
  <c r="AC6304" i="4"/>
  <c r="AC6303" i="4"/>
  <c r="AC6302" i="4"/>
  <c r="AC6301" i="4"/>
  <c r="AC6300" i="4"/>
  <c r="AC6299" i="4"/>
  <c r="AC6298" i="4"/>
  <c r="AC6297" i="4"/>
  <c r="AC6296" i="4"/>
  <c r="AC6295" i="4"/>
  <c r="AC6294" i="4"/>
  <c r="AC6293" i="4"/>
  <c r="AC6292" i="4"/>
  <c r="AC6291" i="4"/>
  <c r="AC6290" i="4"/>
  <c r="AC6289" i="4"/>
  <c r="AC6288" i="4"/>
  <c r="AC6287" i="4"/>
  <c r="AC6286" i="4"/>
  <c r="AC6285" i="4"/>
  <c r="AC6284" i="4"/>
  <c r="AC6283" i="4"/>
  <c r="AC6282" i="4"/>
  <c r="AC6281" i="4"/>
  <c r="AC6280" i="4"/>
  <c r="AC6279" i="4"/>
  <c r="AC6278" i="4"/>
  <c r="AC6277" i="4"/>
  <c r="AC6276" i="4"/>
  <c r="AC6275" i="4"/>
  <c r="AC6274" i="4"/>
  <c r="AC6273" i="4"/>
  <c r="AC6272" i="4"/>
  <c r="AC6271" i="4"/>
  <c r="AC6270" i="4"/>
  <c r="AC6269" i="4"/>
  <c r="AC6268" i="4"/>
  <c r="AC6267" i="4"/>
  <c r="AC6266" i="4"/>
  <c r="AC6265" i="4"/>
  <c r="AC6264" i="4"/>
  <c r="AC6263" i="4"/>
  <c r="AC6262" i="4"/>
  <c r="AC6261" i="4"/>
  <c r="AC6260" i="4"/>
  <c r="AC6259" i="4"/>
  <c r="AC6258" i="4"/>
  <c r="AC6257" i="4"/>
  <c r="AC6256" i="4"/>
  <c r="AC6255" i="4"/>
  <c r="AC6254" i="4"/>
  <c r="AC6253" i="4"/>
  <c r="AC6252" i="4"/>
  <c r="AC6251" i="4"/>
  <c r="AC6250" i="4"/>
  <c r="AC6249" i="4"/>
  <c r="AC6248" i="4"/>
  <c r="AC6247" i="4"/>
  <c r="AC6246" i="4"/>
  <c r="AC6245" i="4"/>
  <c r="AC6244" i="4"/>
  <c r="AC6243" i="4"/>
  <c r="AC6242" i="4"/>
  <c r="AC6241" i="4"/>
  <c r="AC6240" i="4"/>
  <c r="AC6239" i="4"/>
  <c r="AC6238" i="4"/>
  <c r="AC6237" i="4"/>
  <c r="AC6236" i="4"/>
  <c r="AC6235" i="4"/>
  <c r="AC6234" i="4"/>
  <c r="AC6233" i="4"/>
  <c r="AC6232" i="4"/>
  <c r="AC6231" i="4"/>
  <c r="AC6230" i="4"/>
  <c r="AC6229" i="4"/>
  <c r="AC6228" i="4"/>
  <c r="AC6227" i="4"/>
  <c r="AC6226" i="4"/>
  <c r="AC6225" i="4"/>
  <c r="AC6224" i="4"/>
  <c r="AC6223" i="4"/>
  <c r="AC6222" i="4"/>
  <c r="AC6221" i="4"/>
  <c r="AC6220" i="4"/>
  <c r="AC6219" i="4"/>
  <c r="AC6218" i="4"/>
  <c r="AC6217" i="4"/>
  <c r="AC6216" i="4"/>
  <c r="AC6215" i="4"/>
  <c r="AC6214" i="4"/>
  <c r="AC6213" i="4"/>
  <c r="AC6212" i="4"/>
  <c r="AC6211" i="4"/>
  <c r="AC6210" i="4"/>
  <c r="AC6209" i="4"/>
  <c r="AC6208" i="4"/>
  <c r="AC6207" i="4"/>
  <c r="AC6206" i="4"/>
  <c r="AC6205" i="4"/>
  <c r="AC6204" i="4"/>
  <c r="AC6203" i="4"/>
  <c r="AC6202" i="4"/>
  <c r="AC6201" i="4"/>
  <c r="AC6200" i="4"/>
  <c r="AC6199" i="4"/>
  <c r="AC6198" i="4"/>
  <c r="AC6197" i="4"/>
  <c r="AC6196" i="4"/>
  <c r="AC6195" i="4"/>
  <c r="AC6194" i="4"/>
  <c r="AC6193" i="4"/>
  <c r="AC6192" i="4"/>
  <c r="AC6191" i="4"/>
  <c r="AC6190" i="4"/>
  <c r="AC6189" i="4"/>
  <c r="AC6188" i="4"/>
  <c r="AC6187" i="4"/>
  <c r="AC6186" i="4"/>
  <c r="AC6185" i="4"/>
  <c r="AC6184" i="4"/>
  <c r="AC6183" i="4"/>
  <c r="AC6182" i="4"/>
  <c r="AC6181" i="4"/>
  <c r="AC6180" i="4"/>
  <c r="AC6179" i="4"/>
  <c r="AC6178" i="4"/>
  <c r="AC6177" i="4"/>
  <c r="AC6176" i="4"/>
  <c r="AC6175" i="4"/>
  <c r="AC6174" i="4"/>
  <c r="AC6173" i="4"/>
  <c r="AC6172" i="4"/>
  <c r="AC6171" i="4"/>
  <c r="AC6170" i="4"/>
  <c r="AC6169" i="4"/>
  <c r="AC6168" i="4"/>
  <c r="AC6167" i="4"/>
  <c r="AC6166" i="4"/>
  <c r="AC6165" i="4"/>
  <c r="AC6164" i="4"/>
  <c r="AC6163" i="4"/>
  <c r="AC6162" i="4"/>
  <c r="AC6161" i="4"/>
  <c r="AC6160" i="4"/>
  <c r="AC6159" i="4"/>
  <c r="AC6158" i="4"/>
  <c r="AC6157" i="4"/>
  <c r="AC6156" i="4"/>
  <c r="AC6155" i="4"/>
  <c r="AC6154" i="4"/>
  <c r="AC6153" i="4"/>
  <c r="AC6152" i="4"/>
  <c r="AC6151" i="4"/>
  <c r="AC6150" i="4"/>
  <c r="AC6149" i="4"/>
  <c r="AC6148" i="4"/>
  <c r="AC6147" i="4"/>
  <c r="AC6146" i="4"/>
  <c r="AC6145" i="4"/>
  <c r="AC6144" i="4"/>
  <c r="AC6143" i="4"/>
  <c r="AC6142" i="4"/>
  <c r="AC6141" i="4"/>
  <c r="AC6140" i="4"/>
  <c r="AC6139" i="4"/>
  <c r="AC6138" i="4"/>
  <c r="AC6137" i="4"/>
  <c r="AC6136" i="4"/>
  <c r="AC6135" i="4"/>
  <c r="AC6134" i="4"/>
  <c r="AC6133" i="4"/>
  <c r="AC6132" i="4"/>
  <c r="AC6131" i="4"/>
  <c r="AC6130" i="4"/>
  <c r="AC6129" i="4"/>
  <c r="AC6128" i="4"/>
  <c r="AC6127" i="4"/>
  <c r="AC6126" i="4"/>
  <c r="AC6125" i="4"/>
  <c r="AC6124" i="4"/>
  <c r="AC6123" i="4"/>
  <c r="AC6122" i="4"/>
  <c r="AC6121" i="4"/>
  <c r="AC6120" i="4"/>
  <c r="AC6119" i="4"/>
  <c r="AC6118" i="4"/>
  <c r="AC6117" i="4"/>
  <c r="AC6116" i="4"/>
  <c r="AC6115" i="4"/>
  <c r="AC6114" i="4"/>
  <c r="AC6113" i="4"/>
  <c r="AC6112" i="4"/>
  <c r="AC6111" i="4"/>
  <c r="AC6110" i="4"/>
  <c r="AC6109" i="4"/>
  <c r="AC6108" i="4"/>
  <c r="AC6107" i="4"/>
  <c r="AC6106" i="4"/>
  <c r="AC6105" i="4"/>
  <c r="AC6104" i="4"/>
  <c r="AC6103" i="4"/>
  <c r="AC6102" i="4"/>
  <c r="AC6101" i="4"/>
  <c r="AC6100" i="4"/>
  <c r="AC6099" i="4"/>
  <c r="AC6098" i="4"/>
  <c r="AC6097" i="4"/>
  <c r="AC6096" i="4"/>
  <c r="AC6095" i="4"/>
  <c r="AC6094" i="4"/>
  <c r="AC6093" i="4"/>
  <c r="AC6092" i="4"/>
  <c r="AC6091" i="4"/>
  <c r="AC6090" i="4"/>
  <c r="AC6089" i="4"/>
  <c r="AC6088" i="4"/>
  <c r="AC6087" i="4"/>
  <c r="AC6086" i="4"/>
  <c r="AC6085" i="4"/>
  <c r="AC6084" i="4"/>
  <c r="AC6083" i="4"/>
  <c r="AC6082" i="4"/>
  <c r="AC6081" i="4"/>
  <c r="AC6080" i="4"/>
  <c r="AC6079" i="4"/>
  <c r="AC6078" i="4"/>
  <c r="AC6077" i="4"/>
  <c r="AC6076" i="4"/>
  <c r="AC6075" i="4"/>
  <c r="AC6074" i="4"/>
  <c r="AC6073" i="4"/>
  <c r="AC6072" i="4"/>
  <c r="AC6071" i="4"/>
  <c r="AC6070" i="4"/>
  <c r="AC6069" i="4"/>
  <c r="AC6068" i="4"/>
  <c r="AC6067" i="4"/>
  <c r="AC6066" i="4"/>
  <c r="AC6065" i="4"/>
  <c r="AC6064" i="4"/>
  <c r="AC6063" i="4"/>
  <c r="AC6062" i="4"/>
  <c r="AC6061" i="4"/>
  <c r="AC6060" i="4"/>
  <c r="AC6059" i="4"/>
  <c r="AC6058" i="4"/>
  <c r="AC6057" i="4"/>
  <c r="AC6056" i="4"/>
  <c r="AC6055" i="4"/>
  <c r="AC6054" i="4"/>
  <c r="AC6053" i="4"/>
  <c r="AC6052" i="4"/>
  <c r="AC6051" i="4"/>
  <c r="AC6050" i="4"/>
  <c r="AC6049" i="4"/>
  <c r="AC6048" i="4"/>
  <c r="AC6047" i="4"/>
  <c r="AC6046" i="4"/>
  <c r="AC6045" i="4"/>
  <c r="AC6044" i="4"/>
  <c r="AC6043" i="4"/>
  <c r="AC6042" i="4"/>
  <c r="AC6041" i="4"/>
  <c r="AC6040" i="4"/>
  <c r="AC6039" i="4"/>
  <c r="AC6038" i="4"/>
  <c r="AC6037" i="4"/>
  <c r="AC6036" i="4"/>
  <c r="AC6035" i="4"/>
  <c r="AC6034" i="4"/>
  <c r="AC6033" i="4"/>
  <c r="AC6032" i="4"/>
  <c r="AC6031" i="4"/>
  <c r="AC6030" i="4"/>
  <c r="AC6029" i="4"/>
  <c r="AC6028" i="4"/>
  <c r="AC6027" i="4"/>
  <c r="AC6026" i="4"/>
  <c r="AC6025" i="4"/>
  <c r="AC6024" i="4"/>
  <c r="AC6023" i="4"/>
  <c r="AC6022" i="4"/>
  <c r="AC6021" i="4"/>
  <c r="AC6020" i="4"/>
  <c r="AC6019" i="4"/>
  <c r="AC6018" i="4"/>
  <c r="AC6017" i="4"/>
  <c r="AC6016" i="4"/>
  <c r="AC6015" i="4"/>
  <c r="AC6014" i="4"/>
  <c r="AC6013" i="4"/>
  <c r="AC6012" i="4"/>
  <c r="AC6011" i="4"/>
  <c r="AC6010" i="4"/>
  <c r="AC6009" i="4"/>
  <c r="AC6008" i="4"/>
  <c r="AC6007" i="4"/>
  <c r="AC6006" i="4"/>
  <c r="AC6005" i="4"/>
  <c r="AC6004" i="4"/>
  <c r="AC6003" i="4"/>
  <c r="AC6002" i="4"/>
  <c r="AC6001" i="4"/>
  <c r="AC6000" i="4"/>
  <c r="AC5999" i="4"/>
  <c r="AC5998" i="4"/>
  <c r="AC5997" i="4"/>
  <c r="AC5996" i="4"/>
  <c r="AC5995" i="4"/>
  <c r="AC5994" i="4"/>
  <c r="AC5993" i="4"/>
  <c r="AC5992" i="4"/>
  <c r="AC5991" i="4"/>
  <c r="AC5990" i="4"/>
  <c r="AC5989" i="4"/>
  <c r="AC5988" i="4"/>
  <c r="AC5987" i="4"/>
  <c r="AC5986" i="4"/>
  <c r="AC5985" i="4"/>
  <c r="AC5984" i="4"/>
  <c r="AC5983" i="4"/>
  <c r="AC5982" i="4"/>
  <c r="AC5981" i="4"/>
  <c r="AC5980" i="4"/>
  <c r="AC5979" i="4"/>
  <c r="AC5978" i="4"/>
  <c r="AC5977" i="4"/>
  <c r="AC5976" i="4"/>
  <c r="AC5975" i="4"/>
  <c r="AC5974" i="4"/>
  <c r="AC5973" i="4"/>
  <c r="AC5972" i="4"/>
  <c r="AC5971" i="4"/>
  <c r="AC5970" i="4"/>
  <c r="AC5969" i="4"/>
  <c r="AC5968" i="4"/>
  <c r="AC5967" i="4"/>
  <c r="AC5966" i="4"/>
  <c r="AC5965" i="4"/>
  <c r="AC5964" i="4"/>
  <c r="AC5963" i="4"/>
  <c r="AC5962" i="4"/>
  <c r="AC5961" i="4"/>
  <c r="AC5960" i="4"/>
  <c r="AC5959" i="4"/>
  <c r="AC5958" i="4"/>
  <c r="AC5957" i="4"/>
  <c r="AC5956" i="4"/>
  <c r="AC5955" i="4"/>
  <c r="AC5954" i="4"/>
  <c r="AC5953" i="4"/>
  <c r="AC5952" i="4"/>
  <c r="AC5951" i="4"/>
  <c r="AC5950" i="4"/>
  <c r="AC5949" i="4"/>
  <c r="AC5948" i="4"/>
  <c r="AC5947" i="4"/>
  <c r="AC5946" i="4"/>
  <c r="AC5945" i="4"/>
  <c r="AC5944" i="4"/>
  <c r="AC5943" i="4"/>
  <c r="AC5942" i="4"/>
  <c r="AC5941" i="4"/>
  <c r="AC5940" i="4"/>
  <c r="AC5939" i="4"/>
  <c r="AC5938" i="4"/>
  <c r="AC5937" i="4"/>
  <c r="AC5936" i="4"/>
  <c r="AC5935" i="4"/>
  <c r="AC5934" i="4"/>
  <c r="AC5933" i="4"/>
  <c r="AC5932" i="4"/>
  <c r="AC5931" i="4"/>
  <c r="AC5930" i="4"/>
  <c r="AC5929" i="4"/>
  <c r="AC5928" i="4"/>
  <c r="AC5927" i="4"/>
  <c r="AC5926" i="4"/>
  <c r="AC5925" i="4"/>
  <c r="AC5924" i="4"/>
  <c r="AC5923" i="4"/>
  <c r="AC5922" i="4"/>
  <c r="AC5921" i="4"/>
  <c r="AC5920" i="4"/>
  <c r="AC5919" i="4"/>
  <c r="AC5918" i="4"/>
  <c r="AC5917" i="4"/>
  <c r="AC5916" i="4"/>
  <c r="AC5915" i="4"/>
  <c r="AC5914" i="4"/>
  <c r="AC5913" i="4"/>
  <c r="AC5912" i="4"/>
  <c r="AC5911" i="4"/>
  <c r="AC5910" i="4"/>
  <c r="AC5909" i="4"/>
  <c r="AC5908" i="4"/>
  <c r="AC5907" i="4"/>
  <c r="AC5906" i="4"/>
  <c r="AC5905" i="4"/>
  <c r="AC5904" i="4"/>
  <c r="AC5903" i="4"/>
  <c r="AC5902" i="4"/>
  <c r="AC5901" i="4"/>
  <c r="AC5900" i="4"/>
  <c r="AC5899" i="4"/>
  <c r="AC5898" i="4"/>
  <c r="AC5897" i="4"/>
  <c r="AC5896" i="4"/>
  <c r="AC5895" i="4"/>
  <c r="AC5894" i="4"/>
  <c r="AC5893" i="4"/>
  <c r="AC5892" i="4"/>
  <c r="AC5891" i="4"/>
  <c r="AC5890" i="4"/>
  <c r="AC5889" i="4"/>
  <c r="AC5888" i="4"/>
  <c r="AC5887" i="4"/>
  <c r="AC5886" i="4"/>
  <c r="AC5885" i="4"/>
  <c r="AC5884" i="4"/>
  <c r="AC5883" i="4"/>
  <c r="AC5882" i="4"/>
  <c r="AC5881" i="4"/>
  <c r="AC5880" i="4"/>
  <c r="AC5879" i="4"/>
  <c r="AC5878" i="4"/>
  <c r="AC5877" i="4"/>
  <c r="AC5876" i="4"/>
  <c r="AC5875" i="4"/>
  <c r="AC5874" i="4"/>
  <c r="AC5873" i="4"/>
  <c r="AC5872" i="4"/>
  <c r="AC5871" i="4"/>
  <c r="AC5870" i="4"/>
  <c r="AC5869" i="4"/>
  <c r="AC5868" i="4"/>
  <c r="AC5867" i="4"/>
  <c r="AC5866" i="4"/>
  <c r="AC5865" i="4"/>
  <c r="AC5864" i="4"/>
  <c r="AC5863" i="4"/>
  <c r="AC5862" i="4"/>
  <c r="AC5861" i="4"/>
  <c r="AC5860" i="4"/>
  <c r="AC5859" i="4"/>
  <c r="AC5858" i="4"/>
  <c r="AC5857" i="4"/>
  <c r="AC5856" i="4"/>
  <c r="AC5855" i="4"/>
  <c r="AC5854" i="4"/>
  <c r="AC5853" i="4"/>
  <c r="AC5852" i="4"/>
  <c r="AC5851" i="4"/>
  <c r="AC5850" i="4"/>
  <c r="AC5849" i="4"/>
  <c r="AC5848" i="4"/>
  <c r="AC5847" i="4"/>
  <c r="AC5846" i="4"/>
  <c r="AC5845" i="4"/>
  <c r="AC5844" i="4"/>
  <c r="AC5843" i="4"/>
  <c r="AC5842" i="4"/>
  <c r="AC5841" i="4"/>
  <c r="AC5840" i="4"/>
  <c r="AC5839" i="4"/>
  <c r="AC5838" i="4"/>
  <c r="AC5837" i="4"/>
  <c r="AC5836" i="4"/>
  <c r="AC5835" i="4"/>
  <c r="AC5834" i="4"/>
  <c r="AC5833" i="4"/>
  <c r="AC5832" i="4"/>
  <c r="AC5831" i="4"/>
  <c r="AC5830" i="4"/>
  <c r="AC5829" i="4"/>
  <c r="AC5828" i="4"/>
  <c r="AC5827" i="4"/>
  <c r="AC5826" i="4"/>
  <c r="AC5825" i="4"/>
  <c r="AC5824" i="4"/>
  <c r="AC5823" i="4"/>
  <c r="AC5822" i="4"/>
  <c r="AC5821" i="4"/>
  <c r="AC5820" i="4"/>
  <c r="AC5819" i="4"/>
  <c r="AC5818" i="4"/>
  <c r="AC5817" i="4"/>
  <c r="AC5816" i="4"/>
  <c r="AC5815" i="4"/>
  <c r="AC5814" i="4"/>
  <c r="AC5813" i="4"/>
  <c r="AC5812" i="4"/>
  <c r="AC5811" i="4"/>
  <c r="AC5810" i="4"/>
  <c r="AC5809" i="4"/>
  <c r="AC5808" i="4"/>
  <c r="AC5807" i="4"/>
  <c r="AC5806" i="4"/>
  <c r="AC5805" i="4"/>
  <c r="AC5804" i="4"/>
  <c r="AC5803" i="4"/>
  <c r="AC5802" i="4"/>
  <c r="AC5801" i="4"/>
  <c r="AC5800" i="4"/>
  <c r="AC5799" i="4"/>
  <c r="AC5798" i="4"/>
  <c r="AC5797" i="4"/>
  <c r="AC5796" i="4"/>
  <c r="AC5795" i="4"/>
  <c r="AC5794" i="4"/>
  <c r="AC5793" i="4"/>
  <c r="AC5792" i="4"/>
  <c r="AC5791" i="4"/>
  <c r="AC5790" i="4"/>
  <c r="AC5789" i="4"/>
  <c r="AC5788" i="4"/>
  <c r="AC5787" i="4"/>
  <c r="AC5786" i="4"/>
  <c r="AC5785" i="4"/>
  <c r="AC5784" i="4"/>
  <c r="AC5783" i="4"/>
  <c r="AC5782" i="4"/>
  <c r="AC5781" i="4"/>
  <c r="AC5780" i="4"/>
  <c r="AC5779" i="4"/>
  <c r="AC5778" i="4"/>
  <c r="AC5777" i="4"/>
  <c r="AC5776" i="4"/>
  <c r="AC5775" i="4"/>
  <c r="AC5774" i="4"/>
  <c r="AC5773" i="4"/>
  <c r="AC5772" i="4"/>
  <c r="AC5771" i="4"/>
  <c r="AC5770" i="4"/>
  <c r="AC5769" i="4"/>
  <c r="AC5768" i="4"/>
  <c r="AC5767" i="4"/>
  <c r="AC5766" i="4"/>
  <c r="AC5765" i="4"/>
  <c r="AC5764" i="4"/>
  <c r="AC5763" i="4"/>
  <c r="AC5762" i="4"/>
  <c r="AC5761" i="4"/>
  <c r="AC5760" i="4"/>
  <c r="AC5759" i="4"/>
  <c r="AC5758" i="4"/>
  <c r="AC5757" i="4"/>
  <c r="AC5756" i="4"/>
  <c r="AC5755" i="4"/>
  <c r="AC5754" i="4"/>
  <c r="AC5753" i="4"/>
  <c r="AC5752" i="4"/>
  <c r="AC5751" i="4"/>
  <c r="AC5750" i="4"/>
  <c r="AC5749" i="4"/>
  <c r="AC5748" i="4"/>
  <c r="AC5747" i="4"/>
  <c r="AC5746" i="4"/>
  <c r="AC5745" i="4"/>
  <c r="AC5744" i="4"/>
  <c r="AC5743" i="4"/>
  <c r="AC5742" i="4"/>
  <c r="AC5741" i="4"/>
  <c r="AC5740" i="4"/>
  <c r="AC5739" i="4"/>
  <c r="AC5738" i="4"/>
  <c r="AC5737" i="4"/>
  <c r="AC5736" i="4"/>
  <c r="AC5735" i="4"/>
  <c r="AC5734" i="4"/>
  <c r="AC5733" i="4"/>
  <c r="AC5732" i="4"/>
  <c r="AC5731" i="4"/>
  <c r="AC5730" i="4"/>
  <c r="AC5729" i="4"/>
  <c r="AC5728" i="4"/>
  <c r="AC5727" i="4"/>
  <c r="AC5726" i="4"/>
  <c r="AC5725" i="4"/>
  <c r="AC5724" i="4"/>
  <c r="AC5723" i="4"/>
  <c r="AC5722" i="4"/>
  <c r="AC5721" i="4"/>
  <c r="AC5720" i="4"/>
  <c r="AC5719" i="4"/>
  <c r="AC5718" i="4"/>
  <c r="AC5717" i="4"/>
  <c r="AC5716" i="4"/>
  <c r="AC5715" i="4"/>
  <c r="AC5714" i="4"/>
  <c r="AC5713" i="4"/>
  <c r="AC5712" i="4"/>
  <c r="AC5711" i="4"/>
  <c r="AC5710" i="4"/>
  <c r="AC5709" i="4"/>
  <c r="AC5708" i="4"/>
  <c r="AC5707" i="4"/>
  <c r="AC5706" i="4"/>
  <c r="AC5705" i="4"/>
  <c r="AC5704" i="4"/>
  <c r="AC5703" i="4"/>
  <c r="AC5702" i="4"/>
  <c r="AC5701" i="4"/>
  <c r="AC5700" i="4"/>
  <c r="AC5699" i="4"/>
  <c r="AC5698" i="4"/>
  <c r="AC5697" i="4"/>
  <c r="AC5696" i="4"/>
  <c r="AC5695" i="4"/>
  <c r="AC5694" i="4"/>
  <c r="AC5693" i="4"/>
  <c r="AC5692" i="4"/>
  <c r="AC5691" i="4"/>
  <c r="AC5690" i="4"/>
  <c r="AC5689" i="4"/>
  <c r="AC5688" i="4"/>
  <c r="AC5687" i="4"/>
  <c r="AC5686" i="4"/>
  <c r="AC5685" i="4"/>
  <c r="AC5684" i="4"/>
  <c r="AC5683" i="4"/>
  <c r="AC5682" i="4"/>
  <c r="AC5681" i="4"/>
  <c r="AC5680" i="4"/>
  <c r="AC5679" i="4"/>
  <c r="AC5678" i="4"/>
  <c r="AC5677" i="4"/>
  <c r="AC5676" i="4"/>
  <c r="AC5675" i="4"/>
  <c r="AC5674" i="4"/>
  <c r="AC5673" i="4"/>
  <c r="AC5672" i="4"/>
  <c r="AC5671" i="4"/>
  <c r="AC5670" i="4"/>
  <c r="AC5669" i="4"/>
  <c r="AC5668" i="4"/>
  <c r="AC5667" i="4"/>
  <c r="AC5666" i="4"/>
  <c r="AC5665" i="4"/>
  <c r="AC5664" i="4"/>
  <c r="AC5663" i="4"/>
  <c r="AC5662" i="4"/>
  <c r="AC5661" i="4"/>
  <c r="AC5660" i="4"/>
  <c r="AC5659" i="4"/>
  <c r="AC5658" i="4"/>
  <c r="AC5657" i="4"/>
  <c r="AC5656" i="4"/>
  <c r="AC5655" i="4"/>
  <c r="AC5654" i="4"/>
  <c r="AC5653" i="4"/>
  <c r="AC5652" i="4"/>
  <c r="AC5651" i="4"/>
  <c r="AC5650" i="4"/>
  <c r="AC5649" i="4"/>
  <c r="AC5648" i="4"/>
  <c r="AC5647" i="4"/>
  <c r="AC5646" i="4"/>
  <c r="AC5645" i="4"/>
  <c r="AC5644" i="4"/>
  <c r="AC5643" i="4"/>
  <c r="AC5642" i="4"/>
  <c r="AC5641" i="4"/>
  <c r="AC5640" i="4"/>
  <c r="AC5639" i="4"/>
  <c r="AC5638" i="4"/>
  <c r="AC5637" i="4"/>
  <c r="AC5636" i="4"/>
  <c r="AC5635" i="4"/>
  <c r="AC5634" i="4"/>
  <c r="AC5633" i="4"/>
  <c r="AC5632" i="4"/>
  <c r="AC5631" i="4"/>
  <c r="AC5630" i="4"/>
  <c r="AC5629" i="4"/>
  <c r="AC5628" i="4"/>
  <c r="AC5627" i="4"/>
  <c r="AC5626" i="4"/>
  <c r="AC5625" i="4"/>
  <c r="AC5624" i="4"/>
  <c r="AC5623" i="4"/>
  <c r="AC5622" i="4"/>
  <c r="AC5621" i="4"/>
  <c r="AC5620" i="4"/>
  <c r="AC5619" i="4"/>
  <c r="AC5618" i="4"/>
  <c r="AC5617" i="4"/>
  <c r="AC5616" i="4"/>
  <c r="AC5615" i="4"/>
  <c r="AC5614" i="4"/>
  <c r="AC5613" i="4"/>
  <c r="AC5612" i="4"/>
  <c r="AC5611" i="4"/>
  <c r="AC5610" i="4"/>
  <c r="AC5609" i="4"/>
  <c r="AC5608" i="4"/>
  <c r="AC5607" i="4"/>
  <c r="AC5606" i="4"/>
  <c r="AC5605" i="4"/>
  <c r="AC5604" i="4"/>
  <c r="AC5603" i="4"/>
  <c r="AC5602" i="4"/>
  <c r="AC5601" i="4"/>
  <c r="AC5600" i="4"/>
  <c r="AC5599" i="4"/>
  <c r="AC5598" i="4"/>
  <c r="AC5597" i="4"/>
  <c r="AC5596" i="4"/>
  <c r="AC5595" i="4"/>
  <c r="AC5594" i="4"/>
  <c r="AC5593" i="4"/>
  <c r="AC5592" i="4"/>
  <c r="AC5591" i="4"/>
  <c r="AC5590" i="4"/>
  <c r="AC5589" i="4"/>
  <c r="AC5588" i="4"/>
  <c r="AC5587" i="4"/>
  <c r="AC5586" i="4"/>
  <c r="AC5585" i="4"/>
  <c r="AC5584" i="4"/>
  <c r="AC5583" i="4"/>
  <c r="AC5582" i="4"/>
  <c r="AC5581" i="4"/>
  <c r="AC5580" i="4"/>
  <c r="AC5579" i="4"/>
  <c r="AC5578" i="4"/>
  <c r="AC5577" i="4"/>
  <c r="AC5576" i="4"/>
  <c r="AC5575" i="4"/>
  <c r="AC5574" i="4"/>
  <c r="AC5573" i="4"/>
  <c r="AC5572" i="4"/>
  <c r="AC5571" i="4"/>
  <c r="AC5570" i="4"/>
  <c r="AC5569" i="4"/>
  <c r="AC5568" i="4"/>
  <c r="AC5567" i="4"/>
  <c r="AC5566" i="4"/>
  <c r="AC5565" i="4"/>
  <c r="AC5564" i="4"/>
  <c r="AC5563" i="4"/>
  <c r="AC5562" i="4"/>
  <c r="AC5561" i="4"/>
  <c r="AC5560" i="4"/>
  <c r="AC5559" i="4"/>
  <c r="AC5558" i="4"/>
  <c r="AC5557" i="4"/>
  <c r="AC5556" i="4"/>
  <c r="AC5555" i="4"/>
  <c r="AC5554" i="4"/>
  <c r="AC5553" i="4"/>
  <c r="AC5552" i="4"/>
  <c r="AC5551" i="4"/>
  <c r="AC5550" i="4"/>
  <c r="AC5549" i="4"/>
  <c r="AC5548" i="4"/>
  <c r="AC5547" i="4"/>
  <c r="AC5546" i="4"/>
  <c r="AC5545" i="4"/>
  <c r="AC5544" i="4"/>
  <c r="AC5543" i="4"/>
  <c r="AC5542" i="4"/>
  <c r="AC5541" i="4"/>
  <c r="AC5540" i="4"/>
  <c r="AC5539" i="4"/>
  <c r="AC5538" i="4"/>
  <c r="AC5537" i="4"/>
  <c r="AC5536" i="4"/>
  <c r="AC5535" i="4"/>
  <c r="AC5534" i="4"/>
  <c r="AC5533" i="4"/>
  <c r="AC5532" i="4"/>
  <c r="AC5531" i="4"/>
  <c r="AC5530" i="4"/>
  <c r="AC5529" i="4"/>
  <c r="AC5528" i="4"/>
  <c r="AC5527" i="4"/>
  <c r="AC5526" i="4"/>
  <c r="AC5525" i="4"/>
  <c r="AC5524" i="4"/>
  <c r="AC5523" i="4"/>
  <c r="AC5522" i="4"/>
  <c r="AC5521" i="4"/>
  <c r="AC5520" i="4"/>
  <c r="AC5519" i="4"/>
  <c r="AC5518" i="4"/>
  <c r="AC5517" i="4"/>
  <c r="AC5516" i="4"/>
  <c r="AC5515" i="4"/>
  <c r="AC5514" i="4"/>
  <c r="AC5513" i="4"/>
  <c r="AC5512" i="4"/>
  <c r="AC5511" i="4"/>
  <c r="AC5510" i="4"/>
  <c r="AC5509" i="4"/>
  <c r="AC5508" i="4"/>
  <c r="AC5507" i="4"/>
  <c r="AC5506" i="4"/>
  <c r="AC5505" i="4"/>
  <c r="AC5504" i="4"/>
  <c r="AC5503" i="4"/>
  <c r="AC5502" i="4"/>
  <c r="AC5501" i="4"/>
  <c r="AC5500" i="4"/>
  <c r="AC5499" i="4"/>
  <c r="AC5498" i="4"/>
  <c r="AC5497" i="4"/>
  <c r="AC5496" i="4"/>
  <c r="AC5495" i="4"/>
  <c r="AC5494" i="4"/>
  <c r="AC5493" i="4"/>
  <c r="AC5492" i="4"/>
  <c r="AC5491" i="4"/>
  <c r="AC5490" i="4"/>
  <c r="AC5489" i="4"/>
  <c r="AC5488" i="4"/>
  <c r="AC5487" i="4"/>
  <c r="AC5486" i="4"/>
  <c r="AC5485" i="4"/>
  <c r="AC5484" i="4"/>
  <c r="AC5483" i="4"/>
  <c r="AC5482" i="4"/>
  <c r="AC5481" i="4"/>
  <c r="AC5480" i="4"/>
  <c r="AC5479" i="4"/>
  <c r="AC5478" i="4"/>
  <c r="AC5477" i="4"/>
  <c r="AC5476" i="4"/>
  <c r="AC5475" i="4"/>
  <c r="AC5474" i="4"/>
  <c r="AC5473" i="4"/>
  <c r="AC5472" i="4"/>
  <c r="AC5471" i="4"/>
  <c r="AC5470" i="4"/>
  <c r="AC5469" i="4"/>
  <c r="AC5468" i="4"/>
  <c r="AC5467" i="4"/>
  <c r="AC5466" i="4"/>
  <c r="AC5465" i="4"/>
  <c r="AC5464" i="4"/>
  <c r="AC5463" i="4"/>
  <c r="AC5462" i="4"/>
  <c r="AC5461" i="4"/>
  <c r="AC5460" i="4"/>
  <c r="AC5459" i="4"/>
  <c r="AC5458" i="4"/>
  <c r="AC5457" i="4"/>
  <c r="AC5456" i="4"/>
  <c r="AC5455" i="4"/>
  <c r="AC5454" i="4"/>
  <c r="AC5453" i="4"/>
  <c r="AC5452" i="4"/>
  <c r="AC5451" i="4"/>
  <c r="AC5450" i="4"/>
  <c r="AC5449" i="4"/>
  <c r="AC5448" i="4"/>
  <c r="AC5447" i="4"/>
  <c r="AC5446" i="4"/>
  <c r="AC5445" i="4"/>
  <c r="AC5444" i="4"/>
  <c r="AC5443" i="4"/>
  <c r="AC5442" i="4"/>
  <c r="AC5441" i="4"/>
  <c r="AC5440" i="4"/>
  <c r="AC5439" i="4"/>
  <c r="AC5438" i="4"/>
  <c r="AC5437" i="4"/>
  <c r="AC5436" i="4"/>
  <c r="AC5435" i="4"/>
  <c r="AC5434" i="4"/>
  <c r="AC5433" i="4"/>
  <c r="AC5432" i="4"/>
  <c r="AC5431" i="4"/>
  <c r="AC5430" i="4"/>
  <c r="AC5429" i="4"/>
  <c r="AC5428" i="4"/>
  <c r="AC5427" i="4"/>
  <c r="AC5426" i="4"/>
  <c r="AC5425" i="4"/>
  <c r="AC5424" i="4"/>
  <c r="AC5423" i="4"/>
  <c r="AC5422" i="4"/>
  <c r="AC5421" i="4"/>
  <c r="AC5420" i="4"/>
  <c r="AC5419" i="4"/>
  <c r="AC5418" i="4"/>
  <c r="AC5417" i="4"/>
  <c r="AC5416" i="4"/>
  <c r="AC5415" i="4"/>
  <c r="AC5414" i="4"/>
  <c r="AC5413" i="4"/>
  <c r="AC5412" i="4"/>
  <c r="AC5411" i="4"/>
  <c r="AC5410" i="4"/>
  <c r="AC5409" i="4"/>
  <c r="AC5408" i="4"/>
  <c r="AC5407" i="4"/>
  <c r="AC5406" i="4"/>
  <c r="AC5405" i="4"/>
  <c r="AC5404" i="4"/>
  <c r="AC5403" i="4"/>
  <c r="AC5402" i="4"/>
  <c r="AC5401" i="4"/>
  <c r="AC5400" i="4"/>
  <c r="AC5399" i="4"/>
  <c r="AC5398" i="4"/>
  <c r="AC5397" i="4"/>
  <c r="AC5396" i="4"/>
  <c r="AC5395" i="4"/>
  <c r="AC5394" i="4"/>
  <c r="AC5393" i="4"/>
  <c r="AC5392" i="4"/>
  <c r="AC5391" i="4"/>
  <c r="AC5390" i="4"/>
  <c r="AC5389" i="4"/>
  <c r="AC5388" i="4"/>
  <c r="AC5387" i="4"/>
  <c r="AC5386" i="4"/>
  <c r="AC5385" i="4"/>
  <c r="AC5384" i="4"/>
  <c r="AC5383" i="4"/>
  <c r="AC5382" i="4"/>
  <c r="AC5381" i="4"/>
  <c r="AC5380" i="4"/>
  <c r="AC5379" i="4"/>
  <c r="AC5378" i="4"/>
  <c r="AC5377" i="4"/>
  <c r="AC5376" i="4"/>
  <c r="AC5375" i="4"/>
  <c r="AC5374" i="4"/>
  <c r="AC5373" i="4"/>
  <c r="AC5372" i="4"/>
  <c r="AC5371" i="4"/>
  <c r="AC5370" i="4"/>
  <c r="AC5369" i="4"/>
  <c r="AC5368" i="4"/>
  <c r="AC5367" i="4"/>
  <c r="AC5366" i="4"/>
  <c r="AC5365" i="4"/>
  <c r="AC5364" i="4"/>
  <c r="AC5363" i="4"/>
  <c r="AC5362" i="4"/>
  <c r="AC5361" i="4"/>
  <c r="AC5360" i="4"/>
  <c r="AC5359" i="4"/>
  <c r="AC5358" i="4"/>
  <c r="AC5357" i="4"/>
  <c r="AC5356" i="4"/>
  <c r="AC5355" i="4"/>
  <c r="AC5354" i="4"/>
  <c r="AC5353" i="4"/>
  <c r="AC5352" i="4"/>
  <c r="AC5351" i="4"/>
  <c r="AC5350" i="4"/>
  <c r="AC5349" i="4"/>
  <c r="AC5348" i="4"/>
  <c r="AC5347" i="4"/>
  <c r="AC5346" i="4"/>
  <c r="AC5345" i="4"/>
  <c r="AC5344" i="4"/>
  <c r="AC5343" i="4"/>
  <c r="AC5342" i="4"/>
  <c r="AC5341" i="4"/>
  <c r="AC5340" i="4"/>
  <c r="AC5339" i="4"/>
  <c r="AC5338" i="4"/>
  <c r="AC5337" i="4"/>
  <c r="AC5336" i="4"/>
  <c r="AC5335" i="4"/>
  <c r="AC5334" i="4"/>
  <c r="AC5333" i="4"/>
  <c r="AC5332" i="4"/>
  <c r="AC5331" i="4"/>
  <c r="AC5330" i="4"/>
  <c r="AC5329" i="4"/>
  <c r="AC5328" i="4"/>
  <c r="AC5327" i="4"/>
  <c r="AC5326" i="4"/>
  <c r="AC5325" i="4"/>
  <c r="AC5324" i="4"/>
  <c r="AC5323" i="4"/>
  <c r="AC5322" i="4"/>
  <c r="AC5321" i="4"/>
  <c r="AC5320" i="4"/>
  <c r="AC5319" i="4"/>
  <c r="AC5318" i="4"/>
  <c r="AC5317" i="4"/>
  <c r="AC5316" i="4"/>
  <c r="AC5315" i="4"/>
  <c r="AC5314" i="4"/>
  <c r="AC5313" i="4"/>
  <c r="AC5312" i="4"/>
  <c r="AC5311" i="4"/>
  <c r="AC5310" i="4"/>
  <c r="AC5309" i="4"/>
  <c r="AC5308" i="4"/>
  <c r="AC5307" i="4"/>
  <c r="AC5306" i="4"/>
  <c r="AC5305" i="4"/>
  <c r="AC5304" i="4"/>
  <c r="AC5303" i="4"/>
  <c r="AC5302" i="4"/>
  <c r="AC5301" i="4"/>
  <c r="AC5300" i="4"/>
  <c r="AC5299" i="4"/>
  <c r="AC5298" i="4"/>
  <c r="AC5297" i="4"/>
  <c r="AC5296" i="4"/>
  <c r="AC5295" i="4"/>
  <c r="AC5294" i="4"/>
  <c r="AC5293" i="4"/>
  <c r="AC5292" i="4"/>
  <c r="AC5291" i="4"/>
  <c r="AC5290" i="4"/>
  <c r="AC5289" i="4"/>
  <c r="AC5288" i="4"/>
  <c r="AC5287" i="4"/>
  <c r="AC5286" i="4"/>
  <c r="AC5285" i="4"/>
  <c r="AC5284" i="4"/>
  <c r="AC5283" i="4"/>
  <c r="AC5282" i="4"/>
  <c r="AC5281" i="4"/>
  <c r="AC5280" i="4"/>
  <c r="AC5279" i="4"/>
  <c r="AC5278" i="4"/>
  <c r="AC5277" i="4"/>
  <c r="AC5276" i="4"/>
  <c r="AC5275" i="4"/>
  <c r="AC5274" i="4"/>
  <c r="AC5273" i="4"/>
  <c r="AC5272" i="4"/>
  <c r="AC5271" i="4"/>
  <c r="AC5270" i="4"/>
  <c r="AC5269" i="4"/>
  <c r="AC5268" i="4"/>
  <c r="AC5267" i="4"/>
  <c r="AC5266" i="4"/>
  <c r="AC5265" i="4"/>
  <c r="AC5264" i="4"/>
  <c r="AC5263" i="4"/>
  <c r="AC5262" i="4"/>
  <c r="AC5261" i="4"/>
  <c r="AC5260" i="4"/>
  <c r="AC5259" i="4"/>
  <c r="AC5258" i="4"/>
  <c r="AC5257" i="4"/>
  <c r="AC5256" i="4"/>
  <c r="AC5255" i="4"/>
  <c r="AC5254" i="4"/>
  <c r="AC5253" i="4"/>
  <c r="AC5252" i="4"/>
  <c r="AC5251" i="4"/>
  <c r="AC5250" i="4"/>
  <c r="AC5249" i="4"/>
  <c r="AC5248" i="4"/>
  <c r="AC5247" i="4"/>
  <c r="AC5246" i="4"/>
  <c r="AC5245" i="4"/>
  <c r="AC5244" i="4"/>
  <c r="AC5243" i="4"/>
  <c r="AC5242" i="4"/>
  <c r="AC5241" i="4"/>
  <c r="AC5240" i="4"/>
  <c r="AC5239" i="4"/>
  <c r="AC5238" i="4"/>
  <c r="AC5237" i="4"/>
  <c r="AC5236" i="4"/>
  <c r="AC5235" i="4"/>
  <c r="AC5234" i="4"/>
  <c r="AC5233" i="4"/>
  <c r="AC5232" i="4"/>
  <c r="AC5231" i="4"/>
  <c r="AC5230" i="4"/>
  <c r="AC5229" i="4"/>
  <c r="AC5228" i="4"/>
  <c r="AC5227" i="4"/>
  <c r="AC5226" i="4"/>
  <c r="AC5225" i="4"/>
  <c r="AC5224" i="4"/>
  <c r="AC5223" i="4"/>
  <c r="AC5222" i="4"/>
  <c r="AC5221" i="4"/>
  <c r="AC5220" i="4"/>
  <c r="AC5219" i="4"/>
  <c r="AC5218" i="4"/>
  <c r="AC5217" i="4"/>
  <c r="AC5216" i="4"/>
  <c r="AC5215" i="4"/>
  <c r="AC5214" i="4"/>
  <c r="AC5213" i="4"/>
  <c r="AC5212" i="4"/>
  <c r="AC5211" i="4"/>
  <c r="AC5210" i="4"/>
  <c r="AC5209" i="4"/>
  <c r="AC5208" i="4"/>
  <c r="AC5207" i="4"/>
  <c r="AC5206" i="4"/>
  <c r="AC5205" i="4"/>
  <c r="AC5204" i="4"/>
  <c r="AC5203" i="4"/>
  <c r="AC5202" i="4"/>
  <c r="AC5201" i="4"/>
  <c r="AC5200" i="4"/>
  <c r="AC5199" i="4"/>
  <c r="AC5198" i="4"/>
  <c r="AC5197" i="4"/>
  <c r="AC5196" i="4"/>
  <c r="AC5195" i="4"/>
  <c r="AC5194" i="4"/>
  <c r="AC5193" i="4"/>
  <c r="AC5192" i="4"/>
  <c r="AC5191" i="4"/>
  <c r="AC5190" i="4"/>
  <c r="AC5189" i="4"/>
  <c r="AC5188" i="4"/>
  <c r="AC5187" i="4"/>
  <c r="AC5186" i="4"/>
  <c r="AC5185" i="4"/>
  <c r="AC5184" i="4"/>
  <c r="AC5183" i="4"/>
  <c r="AC5182" i="4"/>
  <c r="AC5181" i="4"/>
  <c r="AC5180" i="4"/>
  <c r="AC5179" i="4"/>
  <c r="AC5178" i="4"/>
  <c r="AC5177" i="4"/>
  <c r="AC5176" i="4"/>
  <c r="AC5175" i="4"/>
  <c r="AC5174" i="4"/>
  <c r="AC5173" i="4"/>
  <c r="AC5172" i="4"/>
  <c r="AC5171" i="4"/>
  <c r="AC5170" i="4"/>
  <c r="AC5169" i="4"/>
  <c r="AC5168" i="4"/>
  <c r="AC5167" i="4"/>
  <c r="AC5166" i="4"/>
  <c r="AC5165" i="4"/>
  <c r="AC5164" i="4"/>
  <c r="AC5163" i="4"/>
  <c r="AC5162" i="4"/>
  <c r="AC5161" i="4"/>
  <c r="AC5160" i="4"/>
  <c r="AC5159" i="4"/>
  <c r="AC5158" i="4"/>
  <c r="AC5157" i="4"/>
  <c r="AC5156" i="4"/>
  <c r="AC5155" i="4"/>
  <c r="AC5154" i="4"/>
  <c r="AC5153" i="4"/>
  <c r="AC5152" i="4"/>
  <c r="AC5151" i="4"/>
  <c r="AC5150" i="4"/>
  <c r="AC5149" i="4"/>
  <c r="AC5148" i="4"/>
  <c r="AC5147" i="4"/>
  <c r="AC5146" i="4"/>
  <c r="AC5145" i="4"/>
  <c r="AC5144" i="4"/>
  <c r="AC5143" i="4"/>
  <c r="AC5142" i="4"/>
  <c r="AC5141" i="4"/>
  <c r="AC5140" i="4"/>
  <c r="AC5139" i="4"/>
  <c r="AC5138" i="4"/>
  <c r="AC5137" i="4"/>
  <c r="AC5136" i="4"/>
  <c r="AC5135" i="4"/>
  <c r="AC5134" i="4"/>
  <c r="AC5133" i="4"/>
  <c r="AC5132" i="4"/>
  <c r="AC5131" i="4"/>
  <c r="AC5130" i="4"/>
  <c r="AC5129" i="4"/>
  <c r="AC5128" i="4"/>
  <c r="AC5127" i="4"/>
  <c r="AC5126" i="4"/>
  <c r="AC5125" i="4"/>
  <c r="AC5124" i="4"/>
  <c r="AC5123" i="4"/>
  <c r="AC5122" i="4"/>
  <c r="AC5121" i="4"/>
  <c r="AC5120" i="4"/>
  <c r="AC5119" i="4"/>
  <c r="AC5118" i="4"/>
  <c r="AC5117" i="4"/>
  <c r="AC5116" i="4"/>
  <c r="AC5115" i="4"/>
  <c r="AC5114" i="4"/>
  <c r="AC5113" i="4"/>
  <c r="AC5112" i="4"/>
  <c r="AC5111" i="4"/>
  <c r="AC5110" i="4"/>
  <c r="AC5109" i="4"/>
  <c r="AC5108" i="4"/>
  <c r="AC5107" i="4"/>
  <c r="AC5106" i="4"/>
  <c r="AC5105" i="4"/>
  <c r="AC5104" i="4"/>
  <c r="AC5103" i="4"/>
  <c r="AC5102" i="4"/>
  <c r="AC5101" i="4"/>
  <c r="AC5100" i="4"/>
  <c r="AC5099" i="4"/>
  <c r="AC5098" i="4"/>
  <c r="AC5097" i="4"/>
  <c r="AC5096" i="4"/>
  <c r="AC5095" i="4"/>
  <c r="AC5094" i="4"/>
  <c r="AC5093" i="4"/>
  <c r="AC5092" i="4"/>
  <c r="AC5091" i="4"/>
  <c r="AC5090" i="4"/>
  <c r="AC5089" i="4"/>
  <c r="AC5088" i="4"/>
  <c r="AC5087" i="4"/>
  <c r="AC5086" i="4"/>
  <c r="AC5085" i="4"/>
  <c r="AC5084" i="4"/>
  <c r="AC5083" i="4"/>
  <c r="AC5082" i="4"/>
  <c r="AC5081" i="4"/>
  <c r="AC5080" i="4"/>
  <c r="AC5079" i="4"/>
  <c r="AC5078" i="4"/>
  <c r="AC5077" i="4"/>
  <c r="AC5076" i="4"/>
  <c r="AC5075" i="4"/>
  <c r="AC5074" i="4"/>
  <c r="AC5073" i="4"/>
  <c r="AC5072" i="4"/>
  <c r="AC5071" i="4"/>
  <c r="AC5070" i="4"/>
  <c r="AC5069" i="4"/>
  <c r="AC5068" i="4"/>
  <c r="AC5067" i="4"/>
  <c r="AC5066" i="4"/>
  <c r="AC5065" i="4"/>
  <c r="AC5064" i="4"/>
  <c r="AC5063" i="4"/>
  <c r="AC5062" i="4"/>
  <c r="AC5061" i="4"/>
  <c r="AC5060" i="4"/>
  <c r="AC5059" i="4"/>
  <c r="AC5058" i="4"/>
  <c r="AC5057" i="4"/>
  <c r="AC5056" i="4"/>
  <c r="AC5055" i="4"/>
  <c r="AC5054" i="4"/>
  <c r="AC5053" i="4"/>
  <c r="AC5052" i="4"/>
  <c r="AC5051" i="4"/>
  <c r="AC5050" i="4"/>
  <c r="AC5049" i="4"/>
  <c r="AC5048" i="4"/>
  <c r="AC5047" i="4"/>
  <c r="AC5046" i="4"/>
  <c r="AC5045" i="4"/>
  <c r="AC5044" i="4"/>
  <c r="AC5043" i="4"/>
  <c r="AC5042" i="4"/>
  <c r="AC5041" i="4"/>
  <c r="AC5040" i="4"/>
  <c r="AC5039" i="4"/>
  <c r="AC5038" i="4"/>
  <c r="AC5037" i="4"/>
  <c r="AC5036" i="4"/>
  <c r="AC5035" i="4"/>
  <c r="AC5034" i="4"/>
  <c r="AC5033" i="4"/>
  <c r="AC5032" i="4"/>
  <c r="AC5031" i="4"/>
  <c r="AC5030" i="4"/>
  <c r="AC5029" i="4"/>
  <c r="AC5028" i="4"/>
  <c r="AC5027" i="4"/>
  <c r="AC5026" i="4"/>
  <c r="AC5025" i="4"/>
  <c r="AC5024" i="4"/>
  <c r="AC5023" i="4"/>
  <c r="AC5022" i="4"/>
  <c r="AC5021" i="4"/>
  <c r="AC5020" i="4"/>
  <c r="AC5019" i="4"/>
  <c r="AC5018" i="4"/>
  <c r="AC5017" i="4"/>
  <c r="AC5016" i="4"/>
  <c r="AC5015" i="4"/>
  <c r="AC5014" i="4"/>
  <c r="AC5013" i="4"/>
  <c r="AC5012" i="4"/>
  <c r="AC5011" i="4"/>
  <c r="AC5010" i="4"/>
  <c r="AC5009" i="4"/>
  <c r="AC5008" i="4"/>
  <c r="AC5007" i="4"/>
  <c r="AC5006" i="4"/>
  <c r="AC5005" i="4"/>
  <c r="AC5004" i="4"/>
  <c r="AC5003" i="4"/>
  <c r="AC5002" i="4"/>
  <c r="AC5001" i="4"/>
  <c r="AC5000" i="4"/>
  <c r="AC4999" i="4"/>
  <c r="AC4998" i="4"/>
  <c r="AC4997" i="4"/>
  <c r="AC4996" i="4"/>
  <c r="AC4995" i="4"/>
  <c r="AC4994" i="4"/>
  <c r="AC4993" i="4"/>
  <c r="AC4992" i="4"/>
  <c r="AC4991" i="4"/>
  <c r="AC4990" i="4"/>
  <c r="AC4989" i="4"/>
  <c r="AC4988" i="4"/>
  <c r="AC4987" i="4"/>
  <c r="AC4986" i="4"/>
  <c r="AC4985" i="4"/>
  <c r="AC4984" i="4"/>
  <c r="AC4983" i="4"/>
  <c r="AC4982" i="4"/>
  <c r="AC4981" i="4"/>
  <c r="AC4980" i="4"/>
  <c r="AC4979" i="4"/>
  <c r="AC4978" i="4"/>
  <c r="AC4977" i="4"/>
  <c r="AC4976" i="4"/>
  <c r="AC4975" i="4"/>
  <c r="AC4974" i="4"/>
  <c r="AC4973" i="4"/>
  <c r="AC4972" i="4"/>
  <c r="AC4971" i="4"/>
  <c r="AC4970" i="4"/>
  <c r="AC4969" i="4"/>
  <c r="AC4968" i="4"/>
  <c r="AC4967" i="4"/>
  <c r="AC4966" i="4"/>
  <c r="AC4965" i="4"/>
  <c r="AC4964" i="4"/>
  <c r="AC4963" i="4"/>
  <c r="AC4962" i="4"/>
  <c r="AC4961" i="4"/>
  <c r="AC4960" i="4"/>
  <c r="AC4959" i="4"/>
  <c r="AC4958" i="4"/>
  <c r="AC4957" i="4"/>
  <c r="AC4956" i="4"/>
  <c r="AC4955" i="4"/>
  <c r="AC4954" i="4"/>
  <c r="AC4953" i="4"/>
  <c r="AC4952" i="4"/>
  <c r="AC4951" i="4"/>
  <c r="AC4950" i="4"/>
  <c r="AC4949" i="4"/>
  <c r="AC4948" i="4"/>
  <c r="AC4947" i="4"/>
  <c r="AC4946" i="4"/>
  <c r="AC4945" i="4"/>
  <c r="AC4944" i="4"/>
  <c r="AC4943" i="4"/>
  <c r="AC4942" i="4"/>
  <c r="AC4941" i="4"/>
  <c r="AC4940" i="4"/>
  <c r="AC4939" i="4"/>
  <c r="AC4938" i="4"/>
  <c r="AC4937" i="4"/>
  <c r="AC4936" i="4"/>
  <c r="AC4935" i="4"/>
  <c r="AC4934" i="4"/>
  <c r="AC4933" i="4"/>
  <c r="AC4932" i="4"/>
  <c r="AC4931" i="4"/>
  <c r="AC4930" i="4"/>
  <c r="AC4929" i="4"/>
  <c r="AC4928" i="4"/>
  <c r="AC4927" i="4"/>
  <c r="AC4926" i="4"/>
  <c r="AC4925" i="4"/>
  <c r="AC4924" i="4"/>
  <c r="AC4923" i="4"/>
  <c r="AC4922" i="4"/>
  <c r="AC4921" i="4"/>
  <c r="AC4920" i="4"/>
  <c r="AC4919" i="4"/>
  <c r="AC4918" i="4"/>
  <c r="AC4917" i="4"/>
  <c r="AC4916" i="4"/>
  <c r="AC4915" i="4"/>
  <c r="AC4914" i="4"/>
  <c r="AC4913" i="4"/>
  <c r="AC4912" i="4"/>
  <c r="AC4911" i="4"/>
  <c r="AC4910" i="4"/>
  <c r="AC4909" i="4"/>
  <c r="AC4908" i="4"/>
  <c r="AC4907" i="4"/>
  <c r="AC4906" i="4"/>
  <c r="AC4905" i="4"/>
  <c r="AC4904" i="4"/>
  <c r="AC4903" i="4"/>
  <c r="AC4902" i="4"/>
  <c r="AC4901" i="4"/>
  <c r="AC4900" i="4"/>
  <c r="AC4899" i="4"/>
  <c r="AC4898" i="4"/>
  <c r="AC4897" i="4"/>
  <c r="AC4896" i="4"/>
  <c r="AC4895" i="4"/>
  <c r="AC4894" i="4"/>
  <c r="AC4893" i="4"/>
  <c r="AC4892" i="4"/>
  <c r="AC4891" i="4"/>
  <c r="AC4890" i="4"/>
  <c r="AC4889" i="4"/>
  <c r="AC4888" i="4"/>
  <c r="AC4887" i="4"/>
  <c r="AC4886" i="4"/>
  <c r="AC4885" i="4"/>
  <c r="AC4884" i="4"/>
  <c r="AC4883" i="4"/>
  <c r="AC4882" i="4"/>
  <c r="AC4881" i="4"/>
  <c r="AC4880" i="4"/>
  <c r="AC4879" i="4"/>
  <c r="AC4878" i="4"/>
  <c r="AC4877" i="4"/>
  <c r="AC4876" i="4"/>
  <c r="AC4875" i="4"/>
  <c r="AC4874" i="4"/>
  <c r="AC4873" i="4"/>
  <c r="AC4872" i="4"/>
  <c r="AC4871" i="4"/>
  <c r="AC4870" i="4"/>
  <c r="AC4869" i="4"/>
  <c r="AC4868" i="4"/>
  <c r="AC4867" i="4"/>
  <c r="AC4866" i="4"/>
  <c r="AC4865" i="4"/>
  <c r="AC4864" i="4"/>
  <c r="AC4863" i="4"/>
  <c r="AC4862" i="4"/>
  <c r="AC4861" i="4"/>
  <c r="AC4860" i="4"/>
  <c r="AC4859" i="4"/>
  <c r="AC4858" i="4"/>
  <c r="AC4857" i="4"/>
  <c r="AC4856" i="4"/>
  <c r="AC4855" i="4"/>
  <c r="AC4854" i="4"/>
  <c r="AC4853" i="4"/>
  <c r="AC4852" i="4"/>
  <c r="AC4851" i="4"/>
  <c r="AC4850" i="4"/>
  <c r="AC4849" i="4"/>
  <c r="AC4848" i="4"/>
  <c r="AC4847" i="4"/>
  <c r="AC4846" i="4"/>
  <c r="AC4845" i="4"/>
  <c r="AC4844" i="4"/>
  <c r="AC4843" i="4"/>
  <c r="AC4842" i="4"/>
  <c r="AC4841" i="4"/>
  <c r="AC4840" i="4"/>
  <c r="AC4839" i="4"/>
  <c r="AC4838" i="4"/>
  <c r="AC4837" i="4"/>
  <c r="AC4836" i="4"/>
  <c r="AC4835" i="4"/>
  <c r="AC4834" i="4"/>
  <c r="AC4833" i="4"/>
  <c r="AC4832" i="4"/>
  <c r="AC4831" i="4"/>
  <c r="AC4830" i="4"/>
  <c r="AC4829" i="4"/>
  <c r="AC4828" i="4"/>
  <c r="AC4827" i="4"/>
  <c r="AC4826" i="4"/>
  <c r="AC4825" i="4"/>
  <c r="AC4824" i="4"/>
  <c r="AC4823" i="4"/>
  <c r="AC4822" i="4"/>
  <c r="AC4821" i="4"/>
  <c r="AC4820" i="4"/>
  <c r="AC4819" i="4"/>
  <c r="AC4818" i="4"/>
  <c r="AC4817" i="4"/>
  <c r="AC4816" i="4"/>
  <c r="AC4815" i="4"/>
  <c r="AC4814" i="4"/>
  <c r="AC4813" i="4"/>
  <c r="AC4812" i="4"/>
  <c r="AC4811" i="4"/>
  <c r="AC4810" i="4"/>
  <c r="AC4809" i="4"/>
  <c r="AC4808" i="4"/>
  <c r="AC4807" i="4"/>
  <c r="AC4806" i="4"/>
  <c r="AC4805" i="4"/>
  <c r="AC4804" i="4"/>
  <c r="AC4803" i="4"/>
  <c r="AC4802" i="4"/>
  <c r="AC4801" i="4"/>
  <c r="AC4800" i="4"/>
  <c r="AC4799" i="4"/>
  <c r="AC4798" i="4"/>
  <c r="AC4797" i="4"/>
  <c r="AC4796" i="4"/>
  <c r="AC4795" i="4"/>
  <c r="AC4794" i="4"/>
  <c r="AC4793" i="4"/>
  <c r="AC4792" i="4"/>
  <c r="AC4791" i="4"/>
  <c r="AC4790" i="4"/>
  <c r="AC4789" i="4"/>
  <c r="AC4788" i="4"/>
  <c r="AC4787" i="4"/>
  <c r="AC4786" i="4"/>
  <c r="AC4785" i="4"/>
  <c r="AC4784" i="4"/>
  <c r="AC4783" i="4"/>
  <c r="AC4782" i="4"/>
  <c r="AC4781" i="4"/>
  <c r="AC4780" i="4"/>
  <c r="AC4779" i="4"/>
  <c r="AC4778" i="4"/>
  <c r="AC4777" i="4"/>
  <c r="AC4776" i="4"/>
  <c r="AC4775" i="4"/>
  <c r="AC4774" i="4"/>
  <c r="AC4773" i="4"/>
  <c r="AC4772" i="4"/>
  <c r="AC4771" i="4"/>
  <c r="AC4770" i="4"/>
  <c r="AC4769" i="4"/>
  <c r="AC4768" i="4"/>
  <c r="AC4767" i="4"/>
  <c r="AC4766" i="4"/>
  <c r="AC4765" i="4"/>
  <c r="AC4764" i="4"/>
  <c r="AC4763" i="4"/>
  <c r="AC4762" i="4"/>
  <c r="AC4761" i="4"/>
  <c r="AC4760" i="4"/>
  <c r="AC4759" i="4"/>
  <c r="AC4758" i="4"/>
  <c r="AC4757" i="4"/>
  <c r="AC4756" i="4"/>
  <c r="AC4755" i="4"/>
  <c r="AC4754" i="4"/>
  <c r="AC4753" i="4"/>
  <c r="AC4752" i="4"/>
  <c r="AC4751" i="4"/>
  <c r="AC4750" i="4"/>
  <c r="AC4749" i="4"/>
  <c r="AC4748" i="4"/>
  <c r="AC4747" i="4"/>
  <c r="AC4746" i="4"/>
  <c r="AC4745" i="4"/>
  <c r="AC4744" i="4"/>
  <c r="AC4743" i="4"/>
  <c r="AC4742" i="4"/>
  <c r="AC4741" i="4"/>
  <c r="AC4740" i="4"/>
  <c r="AC4739" i="4"/>
  <c r="AC4738" i="4"/>
  <c r="AC4737" i="4"/>
  <c r="AC4736" i="4"/>
  <c r="AC4735" i="4"/>
  <c r="AC4734" i="4"/>
  <c r="AC4733" i="4"/>
  <c r="AC4732" i="4"/>
  <c r="AC4731" i="4"/>
  <c r="AC4730" i="4"/>
  <c r="AC4729" i="4"/>
  <c r="AC4728" i="4"/>
  <c r="AC4727" i="4"/>
  <c r="AC4726" i="4"/>
  <c r="AC4725" i="4"/>
  <c r="AC4724" i="4"/>
  <c r="AC4723" i="4"/>
  <c r="AC4722" i="4"/>
  <c r="AC4721" i="4"/>
  <c r="AC4720" i="4"/>
  <c r="AC4719" i="4"/>
  <c r="AC4718" i="4"/>
  <c r="AC4717" i="4"/>
  <c r="AC4716" i="4"/>
  <c r="AC4715" i="4"/>
  <c r="AC4714" i="4"/>
  <c r="AC4713" i="4"/>
  <c r="AC4712" i="4"/>
  <c r="AC4711" i="4"/>
  <c r="AC4710" i="4"/>
  <c r="AC4709" i="4"/>
  <c r="AC4708" i="4"/>
  <c r="AC4707" i="4"/>
  <c r="AC4706" i="4"/>
  <c r="AC4705" i="4"/>
  <c r="AC4704" i="4"/>
  <c r="AC4703" i="4"/>
  <c r="AC4702" i="4"/>
  <c r="AC4701" i="4"/>
  <c r="AC4700" i="4"/>
  <c r="AC4699" i="4"/>
  <c r="AC4698" i="4"/>
  <c r="AC4697" i="4"/>
  <c r="AC4696" i="4"/>
  <c r="AC4695" i="4"/>
  <c r="AC4694" i="4"/>
  <c r="AC4693" i="4"/>
  <c r="AC4692" i="4"/>
  <c r="AC4691" i="4"/>
  <c r="AC4690" i="4"/>
  <c r="AC4689" i="4"/>
  <c r="AC4688" i="4"/>
  <c r="AC4687" i="4"/>
  <c r="AC4686" i="4"/>
  <c r="AC4685" i="4"/>
  <c r="AC4684" i="4"/>
  <c r="AC4683" i="4"/>
  <c r="AC4682" i="4"/>
  <c r="AC4681" i="4"/>
  <c r="AC4680" i="4"/>
  <c r="AC4679" i="4"/>
  <c r="AC4678" i="4"/>
  <c r="AC4677" i="4"/>
  <c r="AC4676" i="4"/>
  <c r="AC4675" i="4"/>
  <c r="AC4674" i="4"/>
  <c r="AC4673" i="4"/>
  <c r="AC4672" i="4"/>
  <c r="AC4671" i="4"/>
  <c r="AC4670" i="4"/>
  <c r="AC4669" i="4"/>
  <c r="AC4668" i="4"/>
  <c r="AC4667" i="4"/>
  <c r="AC4666" i="4"/>
  <c r="AC4665" i="4"/>
  <c r="AC4664" i="4"/>
  <c r="AC4663" i="4"/>
  <c r="AC4662" i="4"/>
  <c r="AC4661" i="4"/>
  <c r="AC4660" i="4"/>
  <c r="AC4659" i="4"/>
  <c r="AC4658" i="4"/>
  <c r="AC4657" i="4"/>
  <c r="AC4656" i="4"/>
  <c r="AC4655" i="4"/>
  <c r="AC4654" i="4"/>
  <c r="AC4653" i="4"/>
  <c r="AC4652" i="4"/>
  <c r="AC4651" i="4"/>
  <c r="AC4650" i="4"/>
  <c r="AC4649" i="4"/>
  <c r="AC4648" i="4"/>
  <c r="AC4647" i="4"/>
  <c r="AC4646" i="4"/>
  <c r="AC4645" i="4"/>
  <c r="AC4644" i="4"/>
  <c r="AC4643" i="4"/>
  <c r="AC4642" i="4"/>
  <c r="AC4641" i="4"/>
  <c r="AC4640" i="4"/>
  <c r="AC4639" i="4"/>
  <c r="AC4638" i="4"/>
  <c r="AC4637" i="4"/>
  <c r="AC4636" i="4"/>
  <c r="AC4635" i="4"/>
  <c r="AC4634" i="4"/>
  <c r="AC4633" i="4"/>
  <c r="AC4632" i="4"/>
  <c r="AC4631" i="4"/>
  <c r="AC4630" i="4"/>
  <c r="AC4629" i="4"/>
  <c r="AC4628" i="4"/>
  <c r="AC4627" i="4"/>
  <c r="AC4626" i="4"/>
  <c r="AC4625" i="4"/>
  <c r="AC4624" i="4"/>
  <c r="AC4623" i="4"/>
  <c r="AC4622" i="4"/>
  <c r="AC4621" i="4"/>
  <c r="AC4620" i="4"/>
  <c r="AC4619" i="4"/>
  <c r="AC4618" i="4"/>
  <c r="AC4617" i="4"/>
  <c r="AC4616" i="4"/>
  <c r="AC4615" i="4"/>
  <c r="AC4614" i="4"/>
  <c r="AC4613" i="4"/>
  <c r="AC4612" i="4"/>
  <c r="AC4611" i="4"/>
  <c r="AC4610" i="4"/>
  <c r="AC4609" i="4"/>
  <c r="AC4608" i="4"/>
  <c r="AC4607" i="4"/>
  <c r="AC4606" i="4"/>
  <c r="AC4605" i="4"/>
  <c r="AC4604" i="4"/>
  <c r="AC4603" i="4"/>
  <c r="AC4602" i="4"/>
  <c r="AC4601" i="4"/>
  <c r="AC4600" i="4"/>
  <c r="AC4599" i="4"/>
  <c r="AC4598" i="4"/>
  <c r="AC4597" i="4"/>
  <c r="AC4596" i="4"/>
  <c r="AC4595" i="4"/>
  <c r="AC4594" i="4"/>
  <c r="AC4593" i="4"/>
  <c r="AC4592" i="4"/>
  <c r="AC4591" i="4"/>
  <c r="AC4590" i="4"/>
  <c r="AC4589" i="4"/>
  <c r="AC4588" i="4"/>
  <c r="AC4587" i="4"/>
  <c r="AC4586" i="4"/>
  <c r="AC4585" i="4"/>
  <c r="AC4584" i="4"/>
  <c r="AC4583" i="4"/>
  <c r="AC4582" i="4"/>
  <c r="AC4581" i="4"/>
  <c r="AC4580" i="4"/>
  <c r="AC4579" i="4"/>
  <c r="AC4578" i="4"/>
  <c r="AC4577" i="4"/>
  <c r="AC4576" i="4"/>
  <c r="AC4575" i="4"/>
  <c r="AC4574" i="4"/>
  <c r="AC4573" i="4"/>
  <c r="AC4572" i="4"/>
  <c r="AC4571" i="4"/>
  <c r="AC4570" i="4"/>
  <c r="AC4569" i="4"/>
  <c r="AC4568" i="4"/>
  <c r="AC4567" i="4"/>
  <c r="AC4566" i="4"/>
  <c r="AC4565" i="4"/>
  <c r="AC4564" i="4"/>
  <c r="AC4563" i="4"/>
  <c r="AC4562" i="4"/>
  <c r="AC4561" i="4"/>
  <c r="AC4560" i="4"/>
  <c r="AC4559" i="4"/>
  <c r="AC4558" i="4"/>
  <c r="AC4557" i="4"/>
  <c r="AC4556" i="4"/>
  <c r="AC4555" i="4"/>
  <c r="AC4554" i="4"/>
  <c r="AC4553" i="4"/>
  <c r="AC4552" i="4"/>
  <c r="AC4551" i="4"/>
  <c r="AC4550" i="4"/>
  <c r="AC4549" i="4"/>
  <c r="AC4548" i="4"/>
  <c r="AC4547" i="4"/>
  <c r="AC4546" i="4"/>
  <c r="AC4545" i="4"/>
  <c r="AC4544" i="4"/>
  <c r="AC4543" i="4"/>
  <c r="AC4542" i="4"/>
  <c r="AC4541" i="4"/>
  <c r="AC4540" i="4"/>
  <c r="AC4539" i="4"/>
  <c r="AC4538" i="4"/>
  <c r="AC4537" i="4"/>
  <c r="AC4536" i="4"/>
  <c r="AC4535" i="4"/>
  <c r="AC4534" i="4"/>
  <c r="AC4533" i="4"/>
  <c r="AC4532" i="4"/>
  <c r="AC4531" i="4"/>
  <c r="AC4530" i="4"/>
  <c r="AC4529" i="4"/>
  <c r="AC4528" i="4"/>
  <c r="AC4527" i="4"/>
  <c r="AC4526" i="4"/>
  <c r="AC4525" i="4"/>
  <c r="AC4524" i="4"/>
  <c r="AC4523" i="4"/>
  <c r="AC4522" i="4"/>
  <c r="AC4521" i="4"/>
  <c r="AC4520" i="4"/>
  <c r="AC4519" i="4"/>
  <c r="AC4518" i="4"/>
  <c r="AC4517" i="4"/>
  <c r="AC4516" i="4"/>
  <c r="AC4515" i="4"/>
  <c r="AC4514" i="4"/>
  <c r="AC4513" i="4"/>
  <c r="AC4512" i="4"/>
  <c r="AC4511" i="4"/>
  <c r="AC4510" i="4"/>
  <c r="AC4509" i="4"/>
  <c r="AC4508" i="4"/>
  <c r="AC4507" i="4"/>
  <c r="AC4506" i="4"/>
  <c r="AC4505" i="4"/>
  <c r="AC4504" i="4"/>
  <c r="AC4503" i="4"/>
  <c r="AC4502" i="4"/>
  <c r="AC4501" i="4"/>
  <c r="AC4500" i="4"/>
  <c r="AC4499" i="4"/>
  <c r="AC4498" i="4"/>
  <c r="AC4497" i="4"/>
  <c r="AC4496" i="4"/>
  <c r="AC4495" i="4"/>
  <c r="AC4494" i="4"/>
  <c r="AC4493" i="4"/>
  <c r="AC4492" i="4"/>
  <c r="AC4491" i="4"/>
  <c r="AC4490" i="4"/>
  <c r="AC4489" i="4"/>
  <c r="AC4488" i="4"/>
  <c r="AC4487" i="4"/>
  <c r="AC4486" i="4"/>
  <c r="AC4485" i="4"/>
  <c r="AC4484" i="4"/>
  <c r="AC4483" i="4"/>
  <c r="AC4482" i="4"/>
  <c r="AC4481" i="4"/>
  <c r="AC4480" i="4"/>
  <c r="AC4479" i="4"/>
  <c r="AC4478" i="4"/>
  <c r="AC4477" i="4"/>
  <c r="AC4476" i="4"/>
  <c r="AC4475" i="4"/>
  <c r="AC4474" i="4"/>
  <c r="AC4473" i="4"/>
  <c r="AC4472" i="4"/>
  <c r="AC4471" i="4"/>
  <c r="AC4470" i="4"/>
  <c r="AC4469" i="4"/>
  <c r="AC4468" i="4"/>
  <c r="AC4467" i="4"/>
  <c r="AC4466" i="4"/>
  <c r="AC4465" i="4"/>
  <c r="AC4464" i="4"/>
  <c r="AC4463" i="4"/>
  <c r="AC4462" i="4"/>
  <c r="AC4461" i="4"/>
  <c r="AC4460" i="4"/>
  <c r="AC4459" i="4"/>
  <c r="AC4458" i="4"/>
  <c r="AC4457" i="4"/>
  <c r="AC4456" i="4"/>
  <c r="AC4455" i="4"/>
  <c r="AC4454" i="4"/>
  <c r="AC4453" i="4"/>
  <c r="AC4452" i="4"/>
  <c r="AC4451" i="4"/>
  <c r="AC4450" i="4"/>
  <c r="AC4449" i="4"/>
  <c r="AC4448" i="4"/>
  <c r="AC4447" i="4"/>
  <c r="AC4446" i="4"/>
  <c r="AC4445" i="4"/>
  <c r="AC4444" i="4"/>
  <c r="AC4443" i="4"/>
  <c r="AC4442" i="4"/>
  <c r="AC4441" i="4"/>
  <c r="AC4440" i="4"/>
  <c r="AC4439" i="4"/>
  <c r="AC4438" i="4"/>
  <c r="AC4437" i="4"/>
  <c r="AC4436" i="4"/>
  <c r="AC4435" i="4"/>
  <c r="AC4434" i="4"/>
  <c r="AC4433" i="4"/>
  <c r="AC4432" i="4"/>
  <c r="AC4431" i="4"/>
  <c r="AC4430" i="4"/>
  <c r="AC4429" i="4"/>
  <c r="AC4428" i="4"/>
  <c r="AC4427" i="4"/>
  <c r="AC4426" i="4"/>
  <c r="AC4425" i="4"/>
  <c r="AC4424" i="4"/>
  <c r="AC4423" i="4"/>
  <c r="AC4422" i="4"/>
  <c r="AC4421" i="4"/>
  <c r="AC4420" i="4"/>
  <c r="AC4419" i="4"/>
  <c r="AC4418" i="4"/>
  <c r="AC4417" i="4"/>
  <c r="AC4416" i="4"/>
  <c r="AC4415" i="4"/>
  <c r="AC4414" i="4"/>
  <c r="AC4413" i="4"/>
  <c r="AC4412" i="4"/>
  <c r="AC4411" i="4"/>
  <c r="AC4410" i="4"/>
  <c r="AC4409" i="4"/>
  <c r="AC4408" i="4"/>
  <c r="AC4407" i="4"/>
  <c r="AC4406" i="4"/>
  <c r="AC4405" i="4"/>
  <c r="AC4404" i="4"/>
  <c r="AC4403" i="4"/>
  <c r="AC4402" i="4"/>
  <c r="AC4401" i="4"/>
  <c r="AC4400" i="4"/>
  <c r="AC4399" i="4"/>
  <c r="AC4398" i="4"/>
  <c r="AC4397" i="4"/>
  <c r="AC4396" i="4"/>
  <c r="AC4395" i="4"/>
  <c r="AC4394" i="4"/>
  <c r="AC4393" i="4"/>
  <c r="AC4392" i="4"/>
  <c r="AC4391" i="4"/>
  <c r="AC4390" i="4"/>
  <c r="AC4389" i="4"/>
  <c r="AC4388" i="4"/>
  <c r="AC4387" i="4"/>
  <c r="AC4386" i="4"/>
  <c r="AC4385" i="4"/>
  <c r="AC4384" i="4"/>
  <c r="AC4383" i="4"/>
  <c r="AC4382" i="4"/>
  <c r="AC4381" i="4"/>
  <c r="AC4380" i="4"/>
  <c r="AC4379" i="4"/>
  <c r="AC4378" i="4"/>
  <c r="AC4377" i="4"/>
  <c r="AC4376" i="4"/>
  <c r="AC4375" i="4"/>
  <c r="AC4374" i="4"/>
  <c r="AC4373" i="4"/>
  <c r="AC4372" i="4"/>
  <c r="AC4371" i="4"/>
  <c r="AC4370" i="4"/>
  <c r="AC4369" i="4"/>
  <c r="AC4368" i="4"/>
  <c r="AC4367" i="4"/>
  <c r="AC4366" i="4"/>
  <c r="AC4365" i="4"/>
  <c r="AC4364" i="4"/>
  <c r="AC4363" i="4"/>
  <c r="AC4362" i="4"/>
  <c r="AC4361" i="4"/>
  <c r="AC4360" i="4"/>
  <c r="AC4359" i="4"/>
  <c r="AC4358" i="4"/>
  <c r="AC4357" i="4"/>
  <c r="AC4356" i="4"/>
  <c r="AC4355" i="4"/>
  <c r="AC4354" i="4"/>
  <c r="AC4353" i="4"/>
  <c r="AC4352" i="4"/>
  <c r="AC4351" i="4"/>
  <c r="AC4350" i="4"/>
  <c r="AC4349" i="4"/>
  <c r="AC4348" i="4"/>
  <c r="AC4347" i="4"/>
  <c r="AC4346" i="4"/>
  <c r="AC4345" i="4"/>
  <c r="AC4344" i="4"/>
  <c r="AC4343" i="4"/>
  <c r="AC4342" i="4"/>
  <c r="AC4341" i="4"/>
  <c r="AC4340" i="4"/>
  <c r="AC4339" i="4"/>
  <c r="AC4338" i="4"/>
  <c r="AC4337" i="4"/>
  <c r="AC4336" i="4"/>
  <c r="AC4335" i="4"/>
  <c r="AC4334" i="4"/>
  <c r="AC4333" i="4"/>
  <c r="AC4332" i="4"/>
  <c r="AC4331" i="4"/>
  <c r="AC4330" i="4"/>
  <c r="AC4329" i="4"/>
  <c r="AC4328" i="4"/>
  <c r="AC4327" i="4"/>
  <c r="AC4326" i="4"/>
  <c r="AC4325" i="4"/>
  <c r="AC4324" i="4"/>
  <c r="AC4323" i="4"/>
  <c r="AC4322" i="4"/>
  <c r="AC4321" i="4"/>
  <c r="AC4320" i="4"/>
  <c r="AC4319" i="4"/>
  <c r="AC4318" i="4"/>
  <c r="AC4317" i="4"/>
  <c r="AC4316" i="4"/>
  <c r="AC4315" i="4"/>
  <c r="AC4314" i="4"/>
  <c r="AC4313" i="4"/>
  <c r="AC4312" i="4"/>
  <c r="AC4311" i="4"/>
  <c r="AC4310" i="4"/>
  <c r="AC4309" i="4"/>
  <c r="AC4308" i="4"/>
  <c r="AC4307" i="4"/>
  <c r="AC4306" i="4"/>
  <c r="AC4305" i="4"/>
  <c r="AC4304" i="4"/>
  <c r="AC4303" i="4"/>
  <c r="AC4302" i="4"/>
  <c r="AC4301" i="4"/>
  <c r="AC4300" i="4"/>
  <c r="AC4299" i="4"/>
  <c r="AC4298" i="4"/>
  <c r="AC4297" i="4"/>
  <c r="AC4296" i="4"/>
  <c r="AC4295" i="4"/>
  <c r="AC4294" i="4"/>
  <c r="AC4293" i="4"/>
  <c r="AC4292" i="4"/>
  <c r="AC4291" i="4"/>
  <c r="AC4290" i="4"/>
  <c r="AC4289" i="4"/>
  <c r="AC4288" i="4"/>
  <c r="AC4287" i="4"/>
  <c r="AC4286" i="4"/>
  <c r="AC4285" i="4"/>
  <c r="AC4284" i="4"/>
  <c r="AC4283" i="4"/>
  <c r="AC4282" i="4"/>
  <c r="AC4281" i="4"/>
  <c r="AC4280" i="4"/>
  <c r="AC4279" i="4"/>
  <c r="AC4278" i="4"/>
  <c r="AC4277" i="4"/>
  <c r="AC4276" i="4"/>
  <c r="AC4275" i="4"/>
  <c r="AC4274" i="4"/>
  <c r="AC4273" i="4"/>
  <c r="AC4272" i="4"/>
  <c r="AC4271" i="4"/>
  <c r="AC4270" i="4"/>
  <c r="AC4269" i="4"/>
  <c r="AC4268" i="4"/>
  <c r="AC4267" i="4"/>
  <c r="AC4266" i="4"/>
  <c r="AC4265" i="4"/>
  <c r="AC4264" i="4"/>
  <c r="AC4263" i="4"/>
  <c r="AC4262" i="4"/>
  <c r="AC4261" i="4"/>
  <c r="AC4260" i="4"/>
  <c r="AC4259" i="4"/>
  <c r="AC4258" i="4"/>
  <c r="AC4257" i="4"/>
  <c r="AC4256" i="4"/>
  <c r="AC4255" i="4"/>
  <c r="AC4254" i="4"/>
  <c r="AC4253" i="4"/>
  <c r="AC4252" i="4"/>
  <c r="AC4251" i="4"/>
  <c r="AC4250" i="4"/>
  <c r="AC4249" i="4"/>
  <c r="AC4248" i="4"/>
  <c r="AC4247" i="4"/>
  <c r="AC4246" i="4"/>
  <c r="AC4245" i="4"/>
  <c r="AC4244" i="4"/>
  <c r="AC4243" i="4"/>
  <c r="AC4242" i="4"/>
  <c r="AC4241" i="4"/>
  <c r="AC4240" i="4"/>
  <c r="AC4239" i="4"/>
  <c r="AC4238" i="4"/>
  <c r="AC4237" i="4"/>
  <c r="AC4236" i="4"/>
  <c r="AC4235" i="4"/>
  <c r="AC4234" i="4"/>
  <c r="AC4233" i="4"/>
  <c r="AC4232" i="4"/>
  <c r="AC4231" i="4"/>
  <c r="AC4230" i="4"/>
  <c r="AC4229" i="4"/>
  <c r="AC4228" i="4"/>
  <c r="AC4227" i="4"/>
  <c r="AC4226" i="4"/>
  <c r="AC4225" i="4"/>
  <c r="AC4224" i="4"/>
  <c r="AC4223" i="4"/>
  <c r="AC4222" i="4"/>
  <c r="AC4221" i="4"/>
  <c r="AC4220" i="4"/>
  <c r="AC4219" i="4"/>
  <c r="AC4218" i="4"/>
  <c r="AC4217" i="4"/>
  <c r="AC4216" i="4"/>
  <c r="AC4215" i="4"/>
  <c r="AC4214" i="4"/>
  <c r="AC4213" i="4"/>
  <c r="AC4212" i="4"/>
  <c r="AC4211" i="4"/>
  <c r="AC4210" i="4"/>
  <c r="AC4209" i="4"/>
  <c r="AC4208" i="4"/>
  <c r="AC4207" i="4"/>
  <c r="AC4206" i="4"/>
  <c r="AC4205" i="4"/>
  <c r="AC4204" i="4"/>
  <c r="AC4203" i="4"/>
  <c r="AC4202" i="4"/>
  <c r="AC4201" i="4"/>
  <c r="AC4200" i="4"/>
  <c r="AC4199" i="4"/>
  <c r="AC4198" i="4"/>
  <c r="AC4197" i="4"/>
  <c r="AC4196" i="4"/>
  <c r="AC4195" i="4"/>
  <c r="AC4194" i="4"/>
  <c r="AC4193" i="4"/>
  <c r="AC4192" i="4"/>
  <c r="AC4191" i="4"/>
  <c r="AC4190" i="4"/>
  <c r="AC4189" i="4"/>
  <c r="AC4188" i="4"/>
  <c r="AC4187" i="4"/>
  <c r="AC4186" i="4"/>
  <c r="AC4185" i="4"/>
  <c r="AC4184" i="4"/>
  <c r="AC4183" i="4"/>
  <c r="AC4182" i="4"/>
  <c r="AC4181" i="4"/>
  <c r="AC4180" i="4"/>
  <c r="AC4179" i="4"/>
  <c r="AC4178" i="4"/>
  <c r="AC4177" i="4"/>
  <c r="AC4176" i="4"/>
  <c r="AC4175" i="4"/>
  <c r="AC4174" i="4"/>
  <c r="AC4173" i="4"/>
  <c r="AC4172" i="4"/>
  <c r="AC4171" i="4"/>
  <c r="AC4170" i="4"/>
  <c r="AC4169" i="4"/>
  <c r="AC4168" i="4"/>
  <c r="AC4167" i="4"/>
  <c r="AC4166" i="4"/>
  <c r="AC4165" i="4"/>
  <c r="AC4164" i="4"/>
  <c r="AC4163" i="4"/>
  <c r="AC4162" i="4"/>
  <c r="AC4161" i="4"/>
  <c r="AC4160" i="4"/>
  <c r="AC4159" i="4"/>
  <c r="AC4158" i="4"/>
  <c r="AC4157" i="4"/>
  <c r="AC4156" i="4"/>
  <c r="AC4155" i="4"/>
  <c r="AC4154" i="4"/>
  <c r="AC4153" i="4"/>
  <c r="AC4152" i="4"/>
  <c r="AC4151" i="4"/>
  <c r="AC4150" i="4"/>
  <c r="AC4149" i="4"/>
  <c r="AC4148" i="4"/>
  <c r="AC4147" i="4"/>
  <c r="AC4146" i="4"/>
  <c r="AC4145" i="4"/>
  <c r="AC4144" i="4"/>
  <c r="AC4143" i="4"/>
  <c r="AC4142" i="4"/>
  <c r="AC4141" i="4"/>
  <c r="AC4140" i="4"/>
  <c r="AC4139" i="4"/>
  <c r="AC4138" i="4"/>
  <c r="AC4137" i="4"/>
  <c r="AC4136" i="4"/>
  <c r="AC4135" i="4"/>
  <c r="AC4134" i="4"/>
  <c r="AC4133" i="4"/>
  <c r="AC4132" i="4"/>
  <c r="AC4131" i="4"/>
  <c r="AC4130" i="4"/>
  <c r="AC4129" i="4"/>
  <c r="AC4128" i="4"/>
  <c r="AC4127" i="4"/>
  <c r="AC4126" i="4"/>
  <c r="AC4125" i="4"/>
  <c r="AC4124" i="4"/>
  <c r="AC4123" i="4"/>
  <c r="AC4122" i="4"/>
  <c r="AC4121" i="4"/>
  <c r="AC4120" i="4"/>
  <c r="AC4119" i="4"/>
  <c r="AC4118" i="4"/>
  <c r="AC4117" i="4"/>
  <c r="AC4116" i="4"/>
  <c r="AC4115" i="4"/>
  <c r="AC4114" i="4"/>
  <c r="AC4113" i="4"/>
  <c r="AC4112" i="4"/>
  <c r="AC4111" i="4"/>
  <c r="AC4110" i="4"/>
  <c r="AC4109" i="4"/>
  <c r="AC4108" i="4"/>
  <c r="AC4107" i="4"/>
  <c r="AC4106" i="4"/>
  <c r="AC4105" i="4"/>
  <c r="AC4104" i="4"/>
  <c r="AC4103" i="4"/>
  <c r="AC4102" i="4"/>
  <c r="AC4101" i="4"/>
  <c r="AC4100" i="4"/>
  <c r="AC4099" i="4"/>
  <c r="AC4098" i="4"/>
  <c r="AC4097" i="4"/>
  <c r="AC4096" i="4"/>
  <c r="AC4095" i="4"/>
  <c r="AC4094" i="4"/>
  <c r="AC4093" i="4"/>
  <c r="AC4092" i="4"/>
  <c r="AC4091" i="4"/>
  <c r="AC4090" i="4"/>
  <c r="AC4089" i="4"/>
  <c r="AC4088" i="4"/>
  <c r="AC4087" i="4"/>
  <c r="AC4086" i="4"/>
  <c r="AC4085" i="4"/>
  <c r="AC4084" i="4"/>
  <c r="AC4083" i="4"/>
  <c r="AC4082" i="4"/>
  <c r="AC4081" i="4"/>
  <c r="AC4080" i="4"/>
  <c r="AC4079" i="4"/>
  <c r="AC4078" i="4"/>
  <c r="AC4077" i="4"/>
  <c r="AC4076" i="4"/>
  <c r="AC4075" i="4"/>
  <c r="AC4074" i="4"/>
  <c r="AC4073" i="4"/>
  <c r="AC4072" i="4"/>
  <c r="AC4071" i="4"/>
  <c r="AC4070" i="4"/>
  <c r="AC4069" i="4"/>
  <c r="AC4068" i="4"/>
  <c r="AC4067" i="4"/>
  <c r="AC4066" i="4"/>
  <c r="AC4065" i="4"/>
  <c r="AC4064" i="4"/>
  <c r="AC4063" i="4"/>
  <c r="AC4062" i="4"/>
  <c r="AC4061" i="4"/>
  <c r="AC4060" i="4"/>
  <c r="AC4059" i="4"/>
  <c r="AC4058" i="4"/>
  <c r="AC4057" i="4"/>
  <c r="AC4056" i="4"/>
  <c r="AC4055" i="4"/>
  <c r="AC4054" i="4"/>
  <c r="AC4053" i="4"/>
  <c r="AC4052" i="4"/>
  <c r="AC4051" i="4"/>
  <c r="AC4050" i="4"/>
  <c r="AC4049" i="4"/>
  <c r="AC4048" i="4"/>
  <c r="AC4047" i="4"/>
  <c r="AC4046" i="4"/>
  <c r="AC4045" i="4"/>
  <c r="AC4044" i="4"/>
  <c r="AC4043" i="4"/>
  <c r="AC4042" i="4"/>
  <c r="AC4041" i="4"/>
  <c r="AC4040" i="4"/>
  <c r="AC4039" i="4"/>
  <c r="AC4038" i="4"/>
  <c r="AC4037" i="4"/>
  <c r="AC4036" i="4"/>
  <c r="AC4035" i="4"/>
  <c r="AC4034" i="4"/>
  <c r="AC4033" i="4"/>
  <c r="AC4032" i="4"/>
  <c r="AC4031" i="4"/>
  <c r="AC4030" i="4"/>
  <c r="AC4029" i="4"/>
  <c r="AC4028" i="4"/>
  <c r="AC4027" i="4"/>
  <c r="AC4026" i="4"/>
  <c r="AC4025" i="4"/>
  <c r="AC4024" i="4"/>
  <c r="AC4023" i="4"/>
  <c r="AC4022" i="4"/>
  <c r="AC4021" i="4"/>
  <c r="AC4020" i="4"/>
  <c r="AC4019" i="4"/>
  <c r="AC4018" i="4"/>
  <c r="AC4017" i="4"/>
  <c r="AC4016" i="4"/>
  <c r="AC4015" i="4"/>
  <c r="AC4014" i="4"/>
  <c r="AC4013" i="4"/>
  <c r="AC4012" i="4"/>
  <c r="AC4011" i="4"/>
  <c r="AC4010" i="4"/>
  <c r="AC4009" i="4"/>
  <c r="AC4008" i="4"/>
  <c r="AC4007" i="4"/>
  <c r="AC4006" i="4"/>
  <c r="AC4005" i="4"/>
  <c r="AC4004" i="4"/>
  <c r="AC4003" i="4"/>
  <c r="AC4002" i="4"/>
  <c r="AC4001" i="4"/>
  <c r="AC4000" i="4"/>
  <c r="AC3999" i="4"/>
  <c r="AC3998" i="4"/>
  <c r="AC3997" i="4"/>
  <c r="AC3996" i="4"/>
  <c r="AC3995" i="4"/>
  <c r="AC3994" i="4"/>
  <c r="AC3993" i="4"/>
  <c r="AC3992" i="4"/>
  <c r="AC3991" i="4"/>
  <c r="AC3990" i="4"/>
  <c r="AC3989" i="4"/>
  <c r="AC3988" i="4"/>
  <c r="AC3987" i="4"/>
  <c r="AC3986" i="4"/>
  <c r="AC3985" i="4"/>
  <c r="AC3984" i="4"/>
  <c r="AC3983" i="4"/>
  <c r="AC3982" i="4"/>
  <c r="AC3981" i="4"/>
  <c r="AC3980" i="4"/>
  <c r="AC3979" i="4"/>
  <c r="AC3978" i="4"/>
  <c r="AC3977" i="4"/>
  <c r="AC3976" i="4"/>
  <c r="AC3975" i="4"/>
  <c r="AC3974" i="4"/>
  <c r="AC3973" i="4"/>
  <c r="AC3972" i="4"/>
  <c r="AC3971" i="4"/>
  <c r="AC3970" i="4"/>
  <c r="AC3969" i="4"/>
  <c r="AC3968" i="4"/>
  <c r="AC3967" i="4"/>
  <c r="AC3966" i="4"/>
  <c r="AC3965" i="4"/>
  <c r="AC3964" i="4"/>
  <c r="AC3963" i="4"/>
  <c r="AC3962" i="4"/>
  <c r="AC3961" i="4"/>
  <c r="AC3960" i="4"/>
  <c r="AC3959" i="4"/>
  <c r="AC3958" i="4"/>
  <c r="AC3957" i="4"/>
  <c r="AC3956" i="4"/>
  <c r="AC3955" i="4"/>
  <c r="AC3954" i="4"/>
  <c r="AC3953" i="4"/>
  <c r="AC3952" i="4"/>
  <c r="AC3951" i="4"/>
  <c r="AC3950" i="4"/>
  <c r="AC3949" i="4"/>
  <c r="AC3948" i="4"/>
  <c r="AC3947" i="4"/>
  <c r="AC3946" i="4"/>
  <c r="AC3945" i="4"/>
  <c r="AC3944" i="4"/>
  <c r="AC3943" i="4"/>
  <c r="AC3942" i="4"/>
  <c r="AC3941" i="4"/>
  <c r="AC3940" i="4"/>
  <c r="AC3939" i="4"/>
  <c r="AC3938" i="4"/>
  <c r="AC3937" i="4"/>
  <c r="AC3936" i="4"/>
  <c r="AC3935" i="4"/>
  <c r="AC3934" i="4"/>
  <c r="AC3933" i="4"/>
  <c r="AC3932" i="4"/>
  <c r="AC3931" i="4"/>
  <c r="AC3930" i="4"/>
  <c r="AC3929" i="4"/>
  <c r="AC3928" i="4"/>
  <c r="AC3927" i="4"/>
  <c r="AC3926" i="4"/>
  <c r="AC3925" i="4"/>
  <c r="AC3924" i="4"/>
  <c r="AC3923" i="4"/>
  <c r="AC3922" i="4"/>
  <c r="AC3921" i="4"/>
  <c r="AC3920" i="4"/>
  <c r="AC3919" i="4"/>
  <c r="AC3918" i="4"/>
  <c r="AC3917" i="4"/>
  <c r="AC3916" i="4"/>
  <c r="AC3915" i="4"/>
  <c r="AC3914" i="4"/>
  <c r="AC3913" i="4"/>
  <c r="AC3912" i="4"/>
  <c r="AC3911" i="4"/>
  <c r="AC3910" i="4"/>
  <c r="AC3909" i="4"/>
  <c r="AC3908" i="4"/>
  <c r="AC3907" i="4"/>
  <c r="AC3906" i="4"/>
  <c r="AC3905" i="4"/>
  <c r="AC3904" i="4"/>
  <c r="AC3903" i="4"/>
  <c r="AC3902" i="4"/>
  <c r="AC3901" i="4"/>
  <c r="AC3900" i="4"/>
  <c r="AC3899" i="4"/>
  <c r="AC3898" i="4"/>
  <c r="AC3897" i="4"/>
  <c r="AC3896" i="4"/>
  <c r="AC3895" i="4"/>
  <c r="AC3894" i="4"/>
  <c r="AC3893" i="4"/>
  <c r="AC3892" i="4"/>
  <c r="AC3891" i="4"/>
  <c r="AC3890" i="4"/>
  <c r="AC3889" i="4"/>
  <c r="AC3888" i="4"/>
  <c r="AC3887" i="4"/>
  <c r="AC3886" i="4"/>
  <c r="AC3885" i="4"/>
  <c r="AC3884" i="4"/>
  <c r="AC3883" i="4"/>
  <c r="AC3882" i="4"/>
  <c r="AC3881" i="4"/>
  <c r="AC3880" i="4"/>
  <c r="AC3879" i="4"/>
  <c r="AC3878" i="4"/>
  <c r="AC3877" i="4"/>
  <c r="AC3876" i="4"/>
  <c r="AC3875" i="4"/>
  <c r="AC3874" i="4"/>
  <c r="AC3873" i="4"/>
  <c r="AC3872" i="4"/>
  <c r="AC3871" i="4"/>
  <c r="AC3870" i="4"/>
  <c r="AC3869" i="4"/>
  <c r="AC3868" i="4"/>
  <c r="AC3867" i="4"/>
  <c r="AC3866" i="4"/>
  <c r="AC3865" i="4"/>
  <c r="AC3864" i="4"/>
  <c r="AC3863" i="4"/>
  <c r="AC3862" i="4"/>
  <c r="AC3861" i="4"/>
  <c r="AC3860" i="4"/>
  <c r="AC3859" i="4"/>
  <c r="AC3858" i="4"/>
  <c r="AC3857" i="4"/>
  <c r="AC3856" i="4"/>
  <c r="AC3855" i="4"/>
  <c r="AC3854" i="4"/>
  <c r="AC3853" i="4"/>
  <c r="AC3852" i="4"/>
  <c r="AC3851" i="4"/>
  <c r="AC3850" i="4"/>
  <c r="AC3849" i="4"/>
  <c r="AC3848" i="4"/>
  <c r="AC3847" i="4"/>
  <c r="AC3846" i="4"/>
  <c r="AC3845" i="4"/>
  <c r="AC3844" i="4"/>
  <c r="AC3843" i="4"/>
  <c r="AC3842" i="4"/>
  <c r="AC3841" i="4"/>
  <c r="AC3840" i="4"/>
  <c r="AC3839" i="4"/>
  <c r="AC3838" i="4"/>
  <c r="AC3837" i="4"/>
  <c r="AC3836" i="4"/>
  <c r="AC3835" i="4"/>
  <c r="AC3834" i="4"/>
  <c r="AC3833" i="4"/>
  <c r="AC3832" i="4"/>
  <c r="AC3831" i="4"/>
  <c r="AC3830" i="4"/>
  <c r="AC3829" i="4"/>
  <c r="AC3828" i="4"/>
  <c r="AC3827" i="4"/>
  <c r="AC3826" i="4"/>
  <c r="AC3825" i="4"/>
  <c r="AC3824" i="4"/>
  <c r="AC3823" i="4"/>
  <c r="AC3822" i="4"/>
  <c r="AC3821" i="4"/>
  <c r="AC3820" i="4"/>
  <c r="AC3819" i="4"/>
  <c r="AC3818" i="4"/>
  <c r="AC3817" i="4"/>
  <c r="AC3816" i="4"/>
  <c r="AC3815" i="4"/>
  <c r="AC3814" i="4"/>
  <c r="AC3813" i="4"/>
  <c r="AC3812" i="4"/>
  <c r="AC3811" i="4"/>
  <c r="AC3810" i="4"/>
  <c r="AC3809" i="4"/>
  <c r="AC3808" i="4"/>
  <c r="AC3807" i="4"/>
  <c r="AC3806" i="4"/>
  <c r="AC3805" i="4"/>
  <c r="AC3804" i="4"/>
  <c r="AC3803" i="4"/>
  <c r="AC3802" i="4"/>
  <c r="AC3801" i="4"/>
  <c r="AC3800" i="4"/>
  <c r="AC3799" i="4"/>
  <c r="AC3798" i="4"/>
  <c r="AC3797" i="4"/>
  <c r="AC3796" i="4"/>
  <c r="AC3795" i="4"/>
  <c r="AC3794" i="4"/>
  <c r="AC3793" i="4"/>
  <c r="AC3792" i="4"/>
  <c r="AC3791" i="4"/>
  <c r="AC3790" i="4"/>
  <c r="AC3789" i="4"/>
  <c r="AC3788" i="4"/>
  <c r="AC3787" i="4"/>
  <c r="AC3786" i="4"/>
  <c r="AC3785" i="4"/>
  <c r="AC3784" i="4"/>
  <c r="AC3783" i="4"/>
  <c r="AC3782" i="4"/>
  <c r="AC3781" i="4"/>
  <c r="AC3780" i="4"/>
  <c r="AC3779" i="4"/>
  <c r="AC3778" i="4"/>
  <c r="AC3777" i="4"/>
  <c r="AC3776" i="4"/>
  <c r="AC3775" i="4"/>
  <c r="AC3774" i="4"/>
  <c r="AC3773" i="4"/>
  <c r="AC3772" i="4"/>
  <c r="AC3771" i="4"/>
  <c r="AC3770" i="4"/>
  <c r="AC3769" i="4"/>
  <c r="AC3768" i="4"/>
  <c r="AC3767" i="4"/>
  <c r="AC3766" i="4"/>
  <c r="AC3765" i="4"/>
  <c r="AC3764" i="4"/>
  <c r="AC3763" i="4"/>
  <c r="AC3762" i="4"/>
  <c r="AC3761" i="4"/>
  <c r="AC3760" i="4"/>
  <c r="AC3759" i="4"/>
  <c r="AC3758" i="4"/>
  <c r="AC3757" i="4"/>
  <c r="AC3756" i="4"/>
  <c r="AC3755" i="4"/>
  <c r="AC3754" i="4"/>
  <c r="AC3753" i="4"/>
  <c r="AC3752" i="4"/>
  <c r="AC3751" i="4"/>
  <c r="AC3750" i="4"/>
  <c r="AC3749" i="4"/>
  <c r="AC3748" i="4"/>
  <c r="AC3747" i="4"/>
  <c r="AC3746" i="4"/>
  <c r="AC3745" i="4"/>
  <c r="AC3744" i="4"/>
  <c r="AC3743" i="4"/>
  <c r="AC3742" i="4"/>
  <c r="AC3741" i="4"/>
  <c r="AC3740" i="4"/>
  <c r="AC3739" i="4"/>
  <c r="AC3738" i="4"/>
  <c r="AC3737" i="4"/>
  <c r="AC3736" i="4"/>
  <c r="AC3735" i="4"/>
  <c r="AC3734" i="4"/>
  <c r="AC3733" i="4"/>
  <c r="AC3732" i="4"/>
  <c r="AC3731" i="4"/>
  <c r="AC3730" i="4"/>
  <c r="AC3729" i="4"/>
  <c r="AC3728" i="4"/>
  <c r="AC3727" i="4"/>
  <c r="AC3726" i="4"/>
  <c r="AC3725" i="4"/>
  <c r="AC3724" i="4"/>
  <c r="AC3723" i="4"/>
  <c r="AC3722" i="4"/>
  <c r="AC3721" i="4"/>
  <c r="AC3720" i="4"/>
  <c r="AC3719" i="4"/>
  <c r="AC3718" i="4"/>
  <c r="AC3717" i="4"/>
  <c r="AC3716" i="4"/>
  <c r="AC3715" i="4"/>
  <c r="AC3714" i="4"/>
  <c r="AC3713" i="4"/>
  <c r="AC3712" i="4"/>
  <c r="AC3711" i="4"/>
  <c r="AC3710" i="4"/>
  <c r="AC3709" i="4"/>
  <c r="AC3708" i="4"/>
  <c r="AC3707" i="4"/>
  <c r="AC3706" i="4"/>
  <c r="AC3705" i="4"/>
  <c r="AC3704" i="4"/>
  <c r="AC3703" i="4"/>
  <c r="AC3702" i="4"/>
  <c r="AC3701" i="4"/>
  <c r="AC3700" i="4"/>
  <c r="AC3699" i="4"/>
  <c r="AC3698" i="4"/>
  <c r="AC3697" i="4"/>
  <c r="AC3696" i="4"/>
  <c r="AC3695" i="4"/>
  <c r="AC3694" i="4"/>
  <c r="AC3693" i="4"/>
  <c r="AC3692" i="4"/>
  <c r="AC3691" i="4"/>
  <c r="AC3690" i="4"/>
  <c r="AC3689" i="4"/>
  <c r="AC3688" i="4"/>
  <c r="AC3687" i="4"/>
  <c r="AC3686" i="4"/>
  <c r="AC3685" i="4"/>
  <c r="AC3684" i="4"/>
  <c r="AC3683" i="4"/>
  <c r="AC3682" i="4"/>
  <c r="AC3681" i="4"/>
  <c r="AC3680" i="4"/>
  <c r="AC3679" i="4"/>
  <c r="AC3678" i="4"/>
  <c r="AC3677" i="4"/>
  <c r="AC3676" i="4"/>
  <c r="AC3675" i="4"/>
  <c r="AC3674" i="4"/>
  <c r="AC3673" i="4"/>
  <c r="AC3672" i="4"/>
  <c r="AC3671" i="4"/>
  <c r="AC3670" i="4"/>
  <c r="AC3669" i="4"/>
  <c r="AC3668" i="4"/>
  <c r="AC3667" i="4"/>
  <c r="AC3666" i="4"/>
  <c r="AC3665" i="4"/>
  <c r="AC3664" i="4"/>
  <c r="AC3663" i="4"/>
  <c r="AC3662" i="4"/>
  <c r="AC3661" i="4"/>
  <c r="AC3660" i="4"/>
  <c r="AC3659" i="4"/>
  <c r="AC3658" i="4"/>
  <c r="AC3657" i="4"/>
  <c r="AC3656" i="4"/>
  <c r="AC3655" i="4"/>
  <c r="AC3654" i="4"/>
  <c r="AC3653" i="4"/>
  <c r="AC3652" i="4"/>
  <c r="AC3651" i="4"/>
  <c r="AC3650" i="4"/>
  <c r="AC3649" i="4"/>
  <c r="AC3648" i="4"/>
  <c r="AC3647" i="4"/>
  <c r="AC3646" i="4"/>
  <c r="AC3645" i="4"/>
  <c r="AC3644" i="4"/>
  <c r="AC3643" i="4"/>
  <c r="AC3642" i="4"/>
  <c r="AC3641" i="4"/>
  <c r="AC3640" i="4"/>
  <c r="AC3639" i="4"/>
  <c r="AC3638" i="4"/>
  <c r="AC3637" i="4"/>
  <c r="AC3636" i="4"/>
  <c r="AC3635" i="4"/>
  <c r="AC3634" i="4"/>
  <c r="AC3633" i="4"/>
  <c r="AC3632" i="4"/>
  <c r="AC3631" i="4"/>
  <c r="AC3630" i="4"/>
  <c r="AC3629" i="4"/>
  <c r="AC3628" i="4"/>
  <c r="AC3627" i="4"/>
  <c r="AC3626" i="4"/>
  <c r="AC3625" i="4"/>
  <c r="AC3624" i="4"/>
  <c r="AC3623" i="4"/>
  <c r="AC3622" i="4"/>
  <c r="AC3621" i="4"/>
  <c r="AC3620" i="4"/>
  <c r="AC3619" i="4"/>
  <c r="AC3618" i="4"/>
  <c r="AC3617" i="4"/>
  <c r="AC3616" i="4"/>
  <c r="AC3615" i="4"/>
  <c r="AC3614" i="4"/>
  <c r="AC3613" i="4"/>
  <c r="AC3612" i="4"/>
  <c r="AC3611" i="4"/>
  <c r="AC3610" i="4"/>
  <c r="AC3609" i="4"/>
  <c r="AC3608" i="4"/>
  <c r="AC3607" i="4"/>
  <c r="AC3606" i="4"/>
  <c r="AC3605" i="4"/>
  <c r="AC3604" i="4"/>
  <c r="AC3603" i="4"/>
  <c r="AC3602" i="4"/>
  <c r="AC3601" i="4"/>
  <c r="AC3600" i="4"/>
  <c r="AC3599" i="4"/>
  <c r="AC3598" i="4"/>
  <c r="AC3597" i="4"/>
  <c r="AC3596" i="4"/>
  <c r="AC3595" i="4"/>
  <c r="AC3594" i="4"/>
  <c r="AC3593" i="4"/>
  <c r="AC3592" i="4"/>
  <c r="AC3591" i="4"/>
  <c r="AC3590" i="4"/>
  <c r="AC3589" i="4"/>
  <c r="AC3588" i="4"/>
  <c r="AC3587" i="4"/>
  <c r="AC3586" i="4"/>
  <c r="AC3585" i="4"/>
  <c r="AC3584" i="4"/>
  <c r="AC3583" i="4"/>
  <c r="AC3582" i="4"/>
  <c r="AC3581" i="4"/>
  <c r="AC3580" i="4"/>
  <c r="AC3579" i="4"/>
  <c r="AC3578" i="4"/>
  <c r="AC3577" i="4"/>
  <c r="AC3576" i="4"/>
  <c r="AC3575" i="4"/>
  <c r="AC3574" i="4"/>
  <c r="AC3573" i="4"/>
  <c r="AC3572" i="4"/>
  <c r="AC3571" i="4"/>
  <c r="AC3570" i="4"/>
  <c r="AC3569" i="4"/>
  <c r="AC3568" i="4"/>
  <c r="AC3567" i="4"/>
  <c r="AC3566" i="4"/>
  <c r="AC3565" i="4"/>
  <c r="AC3564" i="4"/>
  <c r="AC3563" i="4"/>
  <c r="AC3562" i="4"/>
  <c r="AC3561" i="4"/>
  <c r="AC3560" i="4"/>
  <c r="AC3559" i="4"/>
  <c r="AC3558" i="4"/>
  <c r="AC3557" i="4"/>
  <c r="AC3556" i="4"/>
  <c r="AC3555" i="4"/>
  <c r="AC3554" i="4"/>
  <c r="AC3553" i="4"/>
  <c r="AC3552" i="4"/>
  <c r="AC3551" i="4"/>
  <c r="AC3550" i="4"/>
  <c r="AC3549" i="4"/>
  <c r="AC3548" i="4"/>
  <c r="AC3547" i="4"/>
  <c r="AC3546" i="4"/>
  <c r="AC3545" i="4"/>
  <c r="AC3544" i="4"/>
  <c r="AC3543" i="4"/>
  <c r="AC3542" i="4"/>
  <c r="AC3541" i="4"/>
  <c r="AC3540" i="4"/>
  <c r="AC3539" i="4"/>
  <c r="AC3538" i="4"/>
  <c r="AC3537" i="4"/>
  <c r="AC3536" i="4"/>
  <c r="AC3535" i="4"/>
  <c r="AC3534" i="4"/>
  <c r="AC3533" i="4"/>
  <c r="AC3532" i="4"/>
  <c r="AC3531" i="4"/>
  <c r="AC3530" i="4"/>
  <c r="AC3529" i="4"/>
  <c r="AC3528" i="4"/>
  <c r="AC3527" i="4"/>
  <c r="AC3526" i="4"/>
  <c r="AC3525" i="4"/>
  <c r="AC3524" i="4"/>
  <c r="AC3523" i="4"/>
  <c r="AC3522" i="4"/>
  <c r="AC3521" i="4"/>
  <c r="AC3520" i="4"/>
  <c r="AC3519" i="4"/>
  <c r="AC3518" i="4"/>
  <c r="AC3517" i="4"/>
  <c r="AC3516" i="4"/>
  <c r="AC3515" i="4"/>
  <c r="AC3514" i="4"/>
  <c r="AC3513" i="4"/>
  <c r="AC3512" i="4"/>
  <c r="AC3511" i="4"/>
  <c r="AC3510" i="4"/>
  <c r="AC3509" i="4"/>
  <c r="AC3508" i="4"/>
  <c r="AC3507" i="4"/>
  <c r="AC3506" i="4"/>
  <c r="AC3505" i="4"/>
  <c r="AC3504" i="4"/>
  <c r="AC3503" i="4"/>
  <c r="AC3502" i="4"/>
  <c r="AC3501" i="4"/>
  <c r="AC3500" i="4"/>
  <c r="AC3499" i="4"/>
  <c r="AC3498" i="4"/>
  <c r="AC3497" i="4"/>
  <c r="AC3496" i="4"/>
  <c r="AC3495" i="4"/>
  <c r="AC3494" i="4"/>
  <c r="AC3493" i="4"/>
  <c r="AC3492" i="4"/>
  <c r="AC3491" i="4"/>
  <c r="AC3490" i="4"/>
  <c r="AC3489" i="4"/>
  <c r="AC3488" i="4"/>
  <c r="AC3487" i="4"/>
  <c r="AC3486" i="4"/>
  <c r="AC3485" i="4"/>
  <c r="AC3484" i="4"/>
  <c r="AC3483" i="4"/>
  <c r="AC3482" i="4"/>
  <c r="AC3481" i="4"/>
  <c r="AC3480" i="4"/>
  <c r="AC3479" i="4"/>
  <c r="AC3478" i="4"/>
  <c r="AC3477" i="4"/>
  <c r="AC3476" i="4"/>
  <c r="AC3475" i="4"/>
  <c r="AC3474" i="4"/>
  <c r="AC3473" i="4"/>
  <c r="AC3472" i="4"/>
  <c r="AC3471" i="4"/>
  <c r="AC3470" i="4"/>
  <c r="AC3469" i="4"/>
  <c r="AC3468" i="4"/>
  <c r="AC3467" i="4"/>
  <c r="AC3466" i="4"/>
  <c r="AC3465" i="4"/>
  <c r="AC3464" i="4"/>
  <c r="AC3463" i="4"/>
  <c r="AC3462" i="4"/>
  <c r="AC3461" i="4"/>
  <c r="AC3460" i="4"/>
  <c r="AC3459" i="4"/>
  <c r="AC3458" i="4"/>
  <c r="AC3457" i="4"/>
  <c r="AC3456" i="4"/>
  <c r="AC3455" i="4"/>
  <c r="AC3454" i="4"/>
  <c r="AC3453" i="4"/>
  <c r="AC3452" i="4"/>
  <c r="AC3451" i="4"/>
  <c r="AC3450" i="4"/>
  <c r="AC3449" i="4"/>
  <c r="AC3448" i="4"/>
  <c r="AC3447" i="4"/>
  <c r="AC3446" i="4"/>
  <c r="AC3445" i="4"/>
  <c r="AC3444" i="4"/>
  <c r="AC3443" i="4"/>
  <c r="AC3442" i="4"/>
  <c r="AC3441" i="4"/>
  <c r="AC3440" i="4"/>
  <c r="AC3439" i="4"/>
  <c r="AC3438" i="4"/>
  <c r="AC3437" i="4"/>
  <c r="AC3436" i="4"/>
  <c r="AC3435" i="4"/>
  <c r="AC3434" i="4"/>
  <c r="AC3433" i="4"/>
  <c r="AC3432" i="4"/>
  <c r="AC3431" i="4"/>
  <c r="AC3430" i="4"/>
  <c r="AC3429" i="4"/>
  <c r="AC3428" i="4"/>
  <c r="AC3427" i="4"/>
  <c r="AC3426" i="4"/>
  <c r="AC3425" i="4"/>
  <c r="AC3424" i="4"/>
  <c r="AC3423" i="4"/>
  <c r="AC3422" i="4"/>
  <c r="AC3421" i="4"/>
  <c r="AC3420" i="4"/>
  <c r="AC3419" i="4"/>
  <c r="AC3418" i="4"/>
  <c r="AC3417" i="4"/>
  <c r="AC3416" i="4"/>
  <c r="AC3415" i="4"/>
  <c r="AC3414" i="4"/>
  <c r="AC3413" i="4"/>
  <c r="AC3412" i="4"/>
  <c r="AC3411" i="4"/>
  <c r="AC3410" i="4"/>
  <c r="AC3409" i="4"/>
  <c r="AC3408" i="4"/>
  <c r="AC3407" i="4"/>
  <c r="AC3406" i="4"/>
  <c r="AC3405" i="4"/>
  <c r="AC3404" i="4"/>
  <c r="AC3403" i="4"/>
  <c r="AC3402" i="4"/>
  <c r="AC3401" i="4"/>
  <c r="AC3400" i="4"/>
  <c r="AC3399" i="4"/>
  <c r="AC3398" i="4"/>
  <c r="AC3397" i="4"/>
  <c r="AC3396" i="4"/>
  <c r="AC3395" i="4"/>
  <c r="AC3394" i="4"/>
  <c r="AC3393" i="4"/>
  <c r="AC3392" i="4"/>
  <c r="AC3391" i="4"/>
  <c r="AC3390" i="4"/>
  <c r="AC3389" i="4"/>
  <c r="AC3388" i="4"/>
  <c r="AC3387" i="4"/>
  <c r="AC3386" i="4"/>
  <c r="AC3385" i="4"/>
  <c r="AC3384" i="4"/>
  <c r="AC3383" i="4"/>
  <c r="AC3382" i="4"/>
  <c r="AC3381" i="4"/>
  <c r="AC3380" i="4"/>
  <c r="AC3379" i="4"/>
  <c r="AC3378" i="4"/>
  <c r="AC3377" i="4"/>
  <c r="AC3376" i="4"/>
  <c r="AC3375" i="4"/>
  <c r="AC3374" i="4"/>
  <c r="AC3373" i="4"/>
  <c r="AC3372" i="4"/>
  <c r="AC3371" i="4"/>
  <c r="AC3370" i="4"/>
  <c r="AC3369" i="4"/>
  <c r="AC3368" i="4"/>
  <c r="AC3367" i="4"/>
  <c r="AC3366" i="4"/>
  <c r="AC3365" i="4"/>
  <c r="AC3364" i="4"/>
  <c r="AC3363" i="4"/>
  <c r="AC3362" i="4"/>
  <c r="AC3361" i="4"/>
  <c r="AC3360" i="4"/>
  <c r="AC3359" i="4"/>
  <c r="AC3358" i="4"/>
  <c r="AC3357" i="4"/>
  <c r="AC3356" i="4"/>
  <c r="AC3355" i="4"/>
  <c r="AC3354" i="4"/>
  <c r="AC3353" i="4"/>
  <c r="AC3352" i="4"/>
  <c r="AC3351" i="4"/>
  <c r="AC3350" i="4"/>
  <c r="AC3349" i="4"/>
  <c r="AC3348" i="4"/>
  <c r="AC3347" i="4"/>
  <c r="AC3346" i="4"/>
  <c r="AC3345" i="4"/>
  <c r="AC3344" i="4"/>
  <c r="AC3343" i="4"/>
  <c r="AC3342" i="4"/>
  <c r="AC3341" i="4"/>
  <c r="AC3340" i="4"/>
  <c r="AC3339" i="4"/>
  <c r="AC3338" i="4"/>
  <c r="AC3337" i="4"/>
  <c r="AC3336" i="4"/>
  <c r="AC3335" i="4"/>
  <c r="AC3334" i="4"/>
  <c r="AC3333" i="4"/>
  <c r="AC3332" i="4"/>
  <c r="AC3331" i="4"/>
  <c r="AC3330" i="4"/>
  <c r="AC3329" i="4"/>
  <c r="AC3328" i="4"/>
  <c r="AC3327" i="4"/>
  <c r="AC3326" i="4"/>
  <c r="AC3325" i="4"/>
  <c r="AC3324" i="4"/>
  <c r="AC3323" i="4"/>
  <c r="AC3322" i="4"/>
  <c r="AC3321" i="4"/>
  <c r="AC3320" i="4"/>
  <c r="AC3319" i="4"/>
  <c r="AC3318" i="4"/>
  <c r="AC3317" i="4"/>
  <c r="AC3316" i="4"/>
  <c r="AC3315" i="4"/>
  <c r="AC3314" i="4"/>
  <c r="AC3313" i="4"/>
  <c r="AC3312" i="4"/>
  <c r="AC3311" i="4"/>
  <c r="AC3310" i="4"/>
  <c r="AC3309" i="4"/>
  <c r="AC3308" i="4"/>
  <c r="AC3307" i="4"/>
  <c r="AC3306" i="4"/>
  <c r="AC3305" i="4"/>
  <c r="AC3304" i="4"/>
  <c r="AC3303" i="4"/>
  <c r="AC3302" i="4"/>
  <c r="AC3301" i="4"/>
  <c r="AC3300" i="4"/>
  <c r="AC3299" i="4"/>
  <c r="AC3298" i="4"/>
  <c r="AC3297" i="4"/>
  <c r="AC3296" i="4"/>
  <c r="AC3295" i="4"/>
  <c r="AC3294" i="4"/>
  <c r="AC3293" i="4"/>
  <c r="AC3292" i="4"/>
  <c r="AC3291" i="4"/>
  <c r="AC3290" i="4"/>
  <c r="AC3289" i="4"/>
  <c r="AC3288" i="4"/>
  <c r="AC3287" i="4"/>
  <c r="AC3286" i="4"/>
  <c r="AC3285" i="4"/>
  <c r="AC3284" i="4"/>
  <c r="AC3283" i="4"/>
  <c r="AC3282" i="4"/>
  <c r="AC3281" i="4"/>
  <c r="AC3280" i="4"/>
  <c r="AC3279" i="4"/>
  <c r="AC3278" i="4"/>
  <c r="AC3277" i="4"/>
  <c r="AC3276" i="4"/>
  <c r="AC3275" i="4"/>
  <c r="AC3274" i="4"/>
  <c r="AC3273" i="4"/>
  <c r="AC3272" i="4"/>
  <c r="AC3271" i="4"/>
  <c r="AC3270" i="4"/>
  <c r="AC3269" i="4"/>
  <c r="AC3268" i="4"/>
  <c r="AC3267" i="4"/>
  <c r="AC3266" i="4"/>
  <c r="AC3265" i="4"/>
  <c r="AC3264" i="4"/>
  <c r="AC3263" i="4"/>
  <c r="AC3262" i="4"/>
  <c r="AC3261" i="4"/>
  <c r="AC3260" i="4"/>
  <c r="AC3259" i="4"/>
  <c r="AC3258" i="4"/>
  <c r="AC3257" i="4"/>
  <c r="AC3256" i="4"/>
  <c r="AC3255" i="4"/>
  <c r="AC3254" i="4"/>
  <c r="AC3253" i="4"/>
  <c r="AC3252" i="4"/>
  <c r="AC3251" i="4"/>
  <c r="AC3250" i="4"/>
  <c r="AC3249" i="4"/>
  <c r="AC3248" i="4"/>
  <c r="AC3247" i="4"/>
  <c r="AC3246" i="4"/>
  <c r="AC3245" i="4"/>
  <c r="AC3244" i="4"/>
  <c r="AC3243" i="4"/>
  <c r="AC3242" i="4"/>
  <c r="AC3241" i="4"/>
  <c r="AC3240" i="4"/>
  <c r="AC3239" i="4"/>
  <c r="AC3238" i="4"/>
  <c r="AC3237" i="4"/>
  <c r="AC3236" i="4"/>
  <c r="AC3235" i="4"/>
  <c r="AC3234" i="4"/>
  <c r="AC3233" i="4"/>
  <c r="AC3232" i="4"/>
  <c r="AC3231" i="4"/>
  <c r="AC3230" i="4"/>
  <c r="AC3229" i="4"/>
  <c r="AC3228" i="4"/>
  <c r="AC3227" i="4"/>
  <c r="AC3226" i="4"/>
  <c r="AC3225" i="4"/>
  <c r="AC3224" i="4"/>
  <c r="AC3223" i="4"/>
  <c r="AC3222" i="4"/>
  <c r="AC3221" i="4"/>
  <c r="AC3220" i="4"/>
  <c r="AC3219" i="4"/>
  <c r="AC3218" i="4"/>
  <c r="AC3217" i="4"/>
  <c r="AC3216" i="4"/>
  <c r="AC3215" i="4"/>
  <c r="AC3214" i="4"/>
  <c r="AC3213" i="4"/>
  <c r="AC3212" i="4"/>
  <c r="AC3211" i="4"/>
  <c r="AC3210" i="4"/>
  <c r="AC3209" i="4"/>
  <c r="AC3208" i="4"/>
  <c r="AC3207" i="4"/>
  <c r="AC3206" i="4"/>
  <c r="AC3205" i="4"/>
  <c r="AC3204" i="4"/>
  <c r="AC3203" i="4"/>
  <c r="AC3202" i="4"/>
  <c r="AC3201" i="4"/>
  <c r="AC3200" i="4"/>
  <c r="AC3199" i="4"/>
  <c r="AC3198" i="4"/>
  <c r="AC3197" i="4"/>
  <c r="AC3196" i="4"/>
  <c r="AC3195" i="4"/>
  <c r="AC3194" i="4"/>
  <c r="AC3193" i="4"/>
  <c r="AC3192" i="4"/>
  <c r="AC3191" i="4"/>
  <c r="AC3190" i="4"/>
  <c r="AC3189" i="4"/>
  <c r="AC3188" i="4"/>
  <c r="AC3187" i="4"/>
  <c r="AC3186" i="4"/>
  <c r="AC3185" i="4"/>
  <c r="AC3184" i="4"/>
  <c r="AC3183" i="4"/>
  <c r="AC3182" i="4"/>
  <c r="AC3181" i="4"/>
  <c r="AC3180" i="4"/>
  <c r="AC3179" i="4"/>
  <c r="AC3178" i="4"/>
  <c r="AC3177" i="4"/>
  <c r="AC3176" i="4"/>
  <c r="AC3175" i="4"/>
  <c r="AC3174" i="4"/>
  <c r="AC3173" i="4"/>
  <c r="AC3172" i="4"/>
  <c r="AC3171" i="4"/>
  <c r="AC3170" i="4"/>
  <c r="AC3169" i="4"/>
  <c r="AC3168" i="4"/>
  <c r="AC3167" i="4"/>
  <c r="AC3166" i="4"/>
  <c r="AC3165" i="4"/>
  <c r="AC3164" i="4"/>
  <c r="AC3163" i="4"/>
  <c r="AC3162" i="4"/>
  <c r="AC3161" i="4"/>
  <c r="AC3160" i="4"/>
  <c r="AC3159" i="4"/>
  <c r="AC3158" i="4"/>
  <c r="AC3157" i="4"/>
  <c r="AC3156" i="4"/>
  <c r="AC3155" i="4"/>
  <c r="AC3154" i="4"/>
  <c r="AC3153" i="4"/>
  <c r="AC3152" i="4"/>
  <c r="AC3151" i="4"/>
  <c r="AC3150" i="4"/>
  <c r="AC3149" i="4"/>
  <c r="AC3148" i="4"/>
  <c r="AC3147" i="4"/>
  <c r="AC3146" i="4"/>
  <c r="AC3145" i="4"/>
  <c r="AC3144" i="4"/>
  <c r="AC3143" i="4"/>
  <c r="AC3142" i="4"/>
  <c r="AC3141" i="4"/>
  <c r="AC3140" i="4"/>
  <c r="AC3139" i="4"/>
  <c r="AC3138" i="4"/>
  <c r="AC3137" i="4"/>
  <c r="AC3136" i="4"/>
  <c r="AC3135" i="4"/>
  <c r="AC3134" i="4"/>
  <c r="AC3133" i="4"/>
  <c r="AC3132" i="4"/>
  <c r="AC3131" i="4"/>
  <c r="AC3130" i="4"/>
  <c r="AC3129" i="4"/>
  <c r="AC3128" i="4"/>
  <c r="AC3127" i="4"/>
  <c r="AC3126" i="4"/>
  <c r="AC3125" i="4"/>
  <c r="AC3124" i="4"/>
  <c r="AC3123" i="4"/>
  <c r="AC3122" i="4"/>
  <c r="AC3121" i="4"/>
  <c r="AC3120" i="4"/>
  <c r="AC3119" i="4"/>
  <c r="AC3118" i="4"/>
  <c r="AC3117" i="4"/>
  <c r="AC3116" i="4"/>
  <c r="AC3115" i="4"/>
  <c r="AC3114" i="4"/>
  <c r="AC3113" i="4"/>
  <c r="AC3112" i="4"/>
  <c r="AC3111" i="4"/>
  <c r="AC3110" i="4"/>
  <c r="AC3109" i="4"/>
  <c r="AC3108" i="4"/>
  <c r="AC3107" i="4"/>
  <c r="AC3106" i="4"/>
  <c r="AC3105" i="4"/>
  <c r="AC3104" i="4"/>
  <c r="AC3103" i="4"/>
  <c r="AC3102" i="4"/>
  <c r="AC3101" i="4"/>
  <c r="AC3100" i="4"/>
  <c r="AC3099" i="4"/>
  <c r="AC3098" i="4"/>
  <c r="AC3097" i="4"/>
  <c r="AC3096" i="4"/>
  <c r="AC3095" i="4"/>
  <c r="AC3094" i="4"/>
  <c r="AC3093" i="4"/>
  <c r="AC3092" i="4"/>
  <c r="AC3091" i="4"/>
  <c r="AC3090" i="4"/>
  <c r="AC3089" i="4"/>
  <c r="AC3088" i="4"/>
  <c r="AC3087" i="4"/>
  <c r="AC3086" i="4"/>
  <c r="AC3085" i="4"/>
  <c r="AC3084" i="4"/>
  <c r="AC3083" i="4"/>
  <c r="AC3082" i="4"/>
  <c r="AC3081" i="4"/>
  <c r="AC3080" i="4"/>
  <c r="AC3079" i="4"/>
  <c r="AC3078" i="4"/>
  <c r="AC3077" i="4"/>
  <c r="AC3076" i="4"/>
  <c r="AC3075" i="4"/>
  <c r="AC3074" i="4"/>
  <c r="AC3073" i="4"/>
  <c r="AC3072" i="4"/>
  <c r="AC3071" i="4"/>
  <c r="AC3070" i="4"/>
  <c r="AC3069" i="4"/>
  <c r="AC3068" i="4"/>
  <c r="AC3067" i="4"/>
  <c r="AC3066" i="4"/>
  <c r="AC3065" i="4"/>
  <c r="AC3064" i="4"/>
  <c r="AC3063" i="4"/>
  <c r="AC3062" i="4"/>
  <c r="AC3061" i="4"/>
  <c r="AC3060" i="4"/>
  <c r="AC3059" i="4"/>
  <c r="AC3058" i="4"/>
  <c r="AC3057" i="4"/>
  <c r="AC3056" i="4"/>
  <c r="AC3055" i="4"/>
  <c r="AC3054" i="4"/>
  <c r="AC3053" i="4"/>
  <c r="AC3052" i="4"/>
  <c r="AC3051" i="4"/>
  <c r="AC3050" i="4"/>
  <c r="AC3049" i="4"/>
  <c r="AC3048" i="4"/>
  <c r="AC3047" i="4"/>
  <c r="AC3046" i="4"/>
  <c r="AC3045" i="4"/>
  <c r="AC3044" i="4"/>
  <c r="AC3043" i="4"/>
  <c r="AC3042" i="4"/>
  <c r="AC3041" i="4"/>
  <c r="AC3040" i="4"/>
  <c r="AC3039" i="4"/>
  <c r="AC3038" i="4"/>
  <c r="AC3037" i="4"/>
  <c r="AC3036" i="4"/>
  <c r="AC3035" i="4"/>
  <c r="AC3034" i="4"/>
  <c r="AC3033" i="4"/>
  <c r="AC3032" i="4"/>
  <c r="AC3031" i="4"/>
  <c r="AC3030" i="4"/>
  <c r="AC3029" i="4"/>
  <c r="AC3028" i="4"/>
  <c r="AC3027" i="4"/>
  <c r="AC3026" i="4"/>
  <c r="AC3025" i="4"/>
  <c r="AC3024" i="4"/>
  <c r="AC3023" i="4"/>
  <c r="AC3022" i="4"/>
  <c r="AC3021" i="4"/>
  <c r="AC3020" i="4"/>
  <c r="AC3019" i="4"/>
  <c r="AC3018" i="4"/>
  <c r="AC3017" i="4"/>
  <c r="AC3016" i="4"/>
  <c r="AC3015" i="4"/>
  <c r="AC3014" i="4"/>
  <c r="AC3013" i="4"/>
  <c r="AC3012" i="4"/>
  <c r="AC3011" i="4"/>
  <c r="AC3010" i="4"/>
  <c r="AC3009" i="4"/>
  <c r="AC3008" i="4"/>
  <c r="AC3007" i="4"/>
  <c r="AC3006" i="4"/>
  <c r="AC3005" i="4"/>
  <c r="AC3004" i="4"/>
  <c r="AC3003" i="4"/>
  <c r="AC3002" i="4"/>
  <c r="AC3001" i="4"/>
  <c r="AC3000" i="4"/>
  <c r="AC2999" i="4"/>
  <c r="AC2998" i="4"/>
  <c r="AC2997" i="4"/>
  <c r="AC2996" i="4"/>
  <c r="AC2995" i="4"/>
  <c r="AC2994" i="4"/>
  <c r="AC2993" i="4"/>
  <c r="AC2992" i="4"/>
  <c r="AC2991" i="4"/>
  <c r="AC2990" i="4"/>
  <c r="AC2989" i="4"/>
  <c r="AC2988" i="4"/>
  <c r="AC2987" i="4"/>
  <c r="AC2986" i="4"/>
  <c r="AC2985" i="4"/>
  <c r="AC2984" i="4"/>
  <c r="AC2983" i="4"/>
  <c r="AC2982" i="4"/>
  <c r="AC2981" i="4"/>
  <c r="AC2980" i="4"/>
  <c r="AC2979" i="4"/>
  <c r="AC2978" i="4"/>
  <c r="AC2977" i="4"/>
  <c r="AC2976" i="4"/>
  <c r="AC2975" i="4"/>
  <c r="AC2974" i="4"/>
  <c r="AC2973" i="4"/>
  <c r="AC2972" i="4"/>
  <c r="AC2971" i="4"/>
  <c r="AC2970" i="4"/>
  <c r="AC2969" i="4"/>
  <c r="AC2968" i="4"/>
  <c r="AC2967" i="4"/>
  <c r="AC2966" i="4"/>
  <c r="AC2965" i="4"/>
  <c r="AC2964" i="4"/>
  <c r="AC2963" i="4"/>
  <c r="AC2962" i="4"/>
  <c r="AC2961" i="4"/>
  <c r="AC2960" i="4"/>
  <c r="AC2959" i="4"/>
  <c r="AC2958" i="4"/>
  <c r="AC2957" i="4"/>
  <c r="AC2956" i="4"/>
  <c r="AC2955" i="4"/>
  <c r="AC2954" i="4"/>
  <c r="AC2953" i="4"/>
  <c r="AC2952" i="4"/>
  <c r="AC2951" i="4"/>
  <c r="AC2950" i="4"/>
  <c r="AC2949" i="4"/>
  <c r="AC2948" i="4"/>
  <c r="AC2947" i="4"/>
  <c r="AC2946" i="4"/>
  <c r="AC2945" i="4"/>
  <c r="AC2944" i="4"/>
  <c r="AC2943" i="4"/>
  <c r="AC2942" i="4"/>
  <c r="AC2941" i="4"/>
  <c r="AC2940" i="4"/>
  <c r="AC2939" i="4"/>
  <c r="AC2938" i="4"/>
  <c r="AC2937" i="4"/>
  <c r="AC2936" i="4"/>
  <c r="AC2935" i="4"/>
  <c r="AC2934" i="4"/>
  <c r="AC2933" i="4"/>
  <c r="AC2932" i="4"/>
  <c r="AC2931" i="4"/>
  <c r="AC2930" i="4"/>
  <c r="AC2929" i="4"/>
  <c r="AC2928" i="4"/>
  <c r="AC2927" i="4"/>
  <c r="AC2926" i="4"/>
  <c r="AC2925" i="4"/>
  <c r="AC2924" i="4"/>
  <c r="AC2923" i="4"/>
  <c r="AC2922" i="4"/>
  <c r="AC2921" i="4"/>
  <c r="AC2920" i="4"/>
  <c r="AC2919" i="4"/>
  <c r="AC2918" i="4"/>
  <c r="AC2917" i="4"/>
  <c r="AC2916" i="4"/>
  <c r="AC2915" i="4"/>
  <c r="AC2914" i="4"/>
  <c r="AC2913" i="4"/>
  <c r="AC2912" i="4"/>
  <c r="AC2911" i="4"/>
  <c r="AC2910" i="4"/>
  <c r="AC2909" i="4"/>
  <c r="AC2908" i="4"/>
  <c r="AC2907" i="4"/>
  <c r="AC2906" i="4"/>
  <c r="AC2905" i="4"/>
  <c r="AC2904" i="4"/>
  <c r="AC2903" i="4"/>
  <c r="AC2902" i="4"/>
  <c r="AC2901" i="4"/>
  <c r="AC2900" i="4"/>
  <c r="AC2899" i="4"/>
  <c r="AC2898" i="4"/>
  <c r="AC2897" i="4"/>
  <c r="AC2896" i="4"/>
  <c r="AC2895" i="4"/>
  <c r="AC2894" i="4"/>
  <c r="AC2893" i="4"/>
  <c r="AC2892" i="4"/>
  <c r="AC2891" i="4"/>
  <c r="AC2890" i="4"/>
  <c r="AC2889" i="4"/>
  <c r="AC2888" i="4"/>
  <c r="AC2887" i="4"/>
  <c r="AC2886" i="4"/>
  <c r="AC2885" i="4"/>
  <c r="AC2884" i="4"/>
  <c r="AC2883" i="4"/>
  <c r="AC2882" i="4"/>
  <c r="AC2881" i="4"/>
  <c r="AC2880" i="4"/>
  <c r="AC2879" i="4"/>
  <c r="AC2878" i="4"/>
  <c r="AC2877" i="4"/>
  <c r="AC2876" i="4"/>
  <c r="AC2875" i="4"/>
  <c r="AC2874" i="4"/>
  <c r="AC2873" i="4"/>
  <c r="AC2872" i="4"/>
  <c r="AC2871" i="4"/>
  <c r="AC2870" i="4"/>
  <c r="AC2869" i="4"/>
  <c r="AC2868" i="4"/>
  <c r="AC2867" i="4"/>
  <c r="AC2866" i="4"/>
  <c r="AC2865" i="4"/>
  <c r="AC2864" i="4"/>
  <c r="AC2863" i="4"/>
  <c r="AC2862" i="4"/>
  <c r="AC2861" i="4"/>
  <c r="AC2860" i="4"/>
  <c r="AC2859" i="4"/>
  <c r="AC2858" i="4"/>
  <c r="AC2857" i="4"/>
  <c r="AC2856" i="4"/>
  <c r="AC2855" i="4"/>
  <c r="AC2854" i="4"/>
  <c r="AC2853" i="4"/>
  <c r="AC2852" i="4"/>
  <c r="AC2851" i="4"/>
  <c r="AC2850" i="4"/>
  <c r="AC2849" i="4"/>
  <c r="AC2848" i="4"/>
  <c r="AC2847" i="4"/>
  <c r="AC2846" i="4"/>
  <c r="AC2845" i="4"/>
  <c r="AC2844" i="4"/>
  <c r="AC2843" i="4"/>
  <c r="AC2842" i="4"/>
  <c r="AC2841" i="4"/>
  <c r="AC2840" i="4"/>
  <c r="AC2839" i="4"/>
  <c r="AC2838" i="4"/>
  <c r="AC2837" i="4"/>
  <c r="AC2836" i="4"/>
  <c r="AC2835" i="4"/>
  <c r="AC2834" i="4"/>
  <c r="AC2833" i="4"/>
  <c r="AC2832" i="4"/>
  <c r="AC2831" i="4"/>
  <c r="AC2830" i="4"/>
  <c r="AC2829" i="4"/>
  <c r="AC2828" i="4"/>
  <c r="AC2827" i="4"/>
  <c r="AC2826" i="4"/>
  <c r="AC2825" i="4"/>
  <c r="AC2824" i="4"/>
  <c r="AC2823" i="4"/>
  <c r="AC2822" i="4"/>
  <c r="AC2821" i="4"/>
  <c r="AC2820" i="4"/>
  <c r="AC2819" i="4"/>
  <c r="AC2818" i="4"/>
  <c r="AC2817" i="4"/>
  <c r="AC2816" i="4"/>
  <c r="AC2815" i="4"/>
  <c r="AC2814" i="4"/>
  <c r="AC2813" i="4"/>
  <c r="AC2812" i="4"/>
  <c r="AC2811" i="4"/>
  <c r="AC2810" i="4"/>
  <c r="AC2809" i="4"/>
  <c r="AC2808" i="4"/>
  <c r="AC2807" i="4"/>
  <c r="AC2806" i="4"/>
  <c r="AC2805" i="4"/>
  <c r="AC2804" i="4"/>
  <c r="AC2803" i="4"/>
  <c r="AC2802" i="4"/>
  <c r="AC2801" i="4"/>
  <c r="AC2800" i="4"/>
  <c r="AC2799" i="4"/>
  <c r="AC2798" i="4"/>
  <c r="AC2797" i="4"/>
  <c r="AC2796" i="4"/>
  <c r="AC2795" i="4"/>
  <c r="AC2794" i="4"/>
  <c r="AC2793" i="4"/>
  <c r="AC2792" i="4"/>
  <c r="AC2791" i="4"/>
  <c r="AC2790" i="4"/>
  <c r="AC2789" i="4"/>
  <c r="AC2788" i="4"/>
  <c r="AC2787" i="4"/>
  <c r="AC2786" i="4"/>
  <c r="AC2785" i="4"/>
  <c r="AC2784" i="4"/>
  <c r="AC2783" i="4"/>
  <c r="AC2782" i="4"/>
  <c r="AC2781" i="4"/>
  <c r="AC2780" i="4"/>
  <c r="AC2779" i="4"/>
  <c r="AC2778" i="4"/>
  <c r="AC2777" i="4"/>
  <c r="AC2776" i="4"/>
  <c r="AC2775" i="4"/>
  <c r="AC2774" i="4"/>
  <c r="AC2773" i="4"/>
  <c r="AC2772" i="4"/>
  <c r="AC2771" i="4"/>
  <c r="AC2770" i="4"/>
  <c r="AC2769" i="4"/>
  <c r="AC2768" i="4"/>
  <c r="AC2767" i="4"/>
  <c r="AC2766" i="4"/>
  <c r="AC2765" i="4"/>
  <c r="AC2764" i="4"/>
  <c r="AC2763" i="4"/>
  <c r="AC2762" i="4"/>
  <c r="AC2761" i="4"/>
  <c r="AC2760" i="4"/>
  <c r="AC2759" i="4"/>
  <c r="AC2758" i="4"/>
  <c r="AC2757" i="4"/>
  <c r="AC2756" i="4"/>
  <c r="AC2755" i="4"/>
  <c r="AC2754" i="4"/>
  <c r="AC2753" i="4"/>
  <c r="AC2752" i="4"/>
  <c r="AC2751" i="4"/>
  <c r="AC2750" i="4"/>
  <c r="AC2749" i="4"/>
  <c r="AC2748" i="4"/>
  <c r="AC2747" i="4"/>
  <c r="AC2746" i="4"/>
  <c r="AC2745" i="4"/>
  <c r="AC2744" i="4"/>
  <c r="AC2743" i="4"/>
  <c r="AC2742" i="4"/>
  <c r="AC2741" i="4"/>
  <c r="AC2740" i="4"/>
  <c r="AC2739" i="4"/>
  <c r="AC2738" i="4"/>
  <c r="AC2737" i="4"/>
  <c r="AC2736" i="4"/>
  <c r="AC2735" i="4"/>
  <c r="AC2734" i="4"/>
  <c r="AC2733" i="4"/>
  <c r="AC2732" i="4"/>
  <c r="AC2731" i="4"/>
  <c r="AC2730" i="4"/>
  <c r="AC2729" i="4"/>
  <c r="AC2728" i="4"/>
  <c r="AC2727" i="4"/>
  <c r="AC2726" i="4"/>
  <c r="AC2725" i="4"/>
  <c r="AC2724" i="4"/>
  <c r="AC2723" i="4"/>
  <c r="AC2722" i="4"/>
  <c r="AC2721" i="4"/>
  <c r="AC2720" i="4"/>
  <c r="AC2719" i="4"/>
  <c r="AC2718" i="4"/>
  <c r="AC2717" i="4"/>
  <c r="AC2716" i="4"/>
  <c r="AC2715" i="4"/>
  <c r="AC2714" i="4"/>
  <c r="AC2713" i="4"/>
  <c r="AC2712" i="4"/>
  <c r="AC2711" i="4"/>
  <c r="AC2710" i="4"/>
  <c r="AC2709" i="4"/>
  <c r="AC2708" i="4"/>
  <c r="AC2707" i="4"/>
  <c r="AC2706" i="4"/>
  <c r="AC2705" i="4"/>
  <c r="AC2704" i="4"/>
  <c r="AC2703" i="4"/>
  <c r="AC2702" i="4"/>
  <c r="AC2701" i="4"/>
  <c r="AC2700" i="4"/>
  <c r="AC2699" i="4"/>
  <c r="AC2698" i="4"/>
  <c r="AC2697" i="4"/>
  <c r="AC2696" i="4"/>
  <c r="AC2695" i="4"/>
  <c r="AC2694" i="4"/>
  <c r="AC2693" i="4"/>
  <c r="AC2692" i="4"/>
  <c r="AC2691" i="4"/>
  <c r="AC2690" i="4"/>
  <c r="AC2689" i="4"/>
  <c r="AC2688" i="4"/>
  <c r="AC2687" i="4"/>
  <c r="AC2686" i="4"/>
  <c r="AC2685" i="4"/>
  <c r="AC2684" i="4"/>
  <c r="AC2683" i="4"/>
  <c r="AC2682" i="4"/>
  <c r="AC2681" i="4"/>
  <c r="AC2680" i="4"/>
  <c r="AC2679" i="4"/>
  <c r="AC2678" i="4"/>
  <c r="AC2677" i="4"/>
  <c r="AC2676" i="4"/>
  <c r="AC2675" i="4"/>
  <c r="AC2674" i="4"/>
  <c r="AC2673" i="4"/>
  <c r="AC2672" i="4"/>
  <c r="AC2671" i="4"/>
  <c r="AC2670" i="4"/>
  <c r="AC2669" i="4"/>
  <c r="AC2668" i="4"/>
  <c r="AC2667" i="4"/>
  <c r="AC2666" i="4"/>
  <c r="AC2665" i="4"/>
  <c r="AC2664" i="4"/>
  <c r="AC2663" i="4"/>
  <c r="AC2662" i="4"/>
  <c r="AC2661" i="4"/>
  <c r="AC2660" i="4"/>
  <c r="AC2659" i="4"/>
  <c r="AC2658" i="4"/>
  <c r="AC2657" i="4"/>
  <c r="AC2656" i="4"/>
  <c r="AC2655" i="4"/>
  <c r="AC2654" i="4"/>
  <c r="AC2653" i="4"/>
  <c r="AC2652" i="4"/>
  <c r="AC2651" i="4"/>
  <c r="AC2650" i="4"/>
  <c r="AC2649" i="4"/>
  <c r="AC2648" i="4"/>
  <c r="AC2647" i="4"/>
  <c r="AC2646" i="4"/>
  <c r="AC2645" i="4"/>
  <c r="AC2644" i="4"/>
  <c r="AC2643" i="4"/>
  <c r="AC2642" i="4"/>
  <c r="AC2641" i="4"/>
  <c r="AC2640" i="4"/>
  <c r="AC2639" i="4"/>
  <c r="AC2638" i="4"/>
  <c r="AC2637" i="4"/>
  <c r="AC2636" i="4"/>
  <c r="AC2635" i="4"/>
  <c r="AC2634" i="4"/>
  <c r="AC2633" i="4"/>
  <c r="AC2632" i="4"/>
  <c r="AC2631" i="4"/>
  <c r="AC2630" i="4"/>
  <c r="AC2629" i="4"/>
  <c r="AC2628" i="4"/>
  <c r="AC2627" i="4"/>
  <c r="AC2626" i="4"/>
  <c r="AC2625" i="4"/>
  <c r="AC2624" i="4"/>
  <c r="AC2623" i="4"/>
  <c r="AC2622" i="4"/>
  <c r="AC2621" i="4"/>
  <c r="AC2620" i="4"/>
  <c r="AC2619" i="4"/>
  <c r="AC2618" i="4"/>
  <c r="AC2617" i="4"/>
  <c r="AC2616" i="4"/>
  <c r="AC2615" i="4"/>
  <c r="AC2614" i="4"/>
  <c r="AC2613" i="4"/>
  <c r="AC2612" i="4"/>
  <c r="AC2611" i="4"/>
  <c r="AC2610" i="4"/>
  <c r="AC2609" i="4"/>
  <c r="AC2608" i="4"/>
  <c r="AC2607" i="4"/>
  <c r="AC2606" i="4"/>
  <c r="AC2605" i="4"/>
  <c r="AC2604" i="4"/>
  <c r="AC2603" i="4"/>
  <c r="AC2602" i="4"/>
  <c r="AC2601" i="4"/>
  <c r="AC2600" i="4"/>
  <c r="AC2599" i="4"/>
  <c r="AC2598" i="4"/>
  <c r="AC2597" i="4"/>
  <c r="AC2596" i="4"/>
  <c r="AC2595" i="4"/>
  <c r="AC2594" i="4"/>
  <c r="AC2593" i="4"/>
  <c r="AC2592" i="4"/>
  <c r="AC2591" i="4"/>
  <c r="AC2590" i="4"/>
  <c r="AC2589" i="4"/>
  <c r="AC2588" i="4"/>
  <c r="AC2587" i="4"/>
  <c r="AC2586" i="4"/>
  <c r="AC2585" i="4"/>
  <c r="AC2584" i="4"/>
  <c r="AC2583" i="4"/>
  <c r="AC2582" i="4"/>
  <c r="AC2581" i="4"/>
  <c r="AC2580" i="4"/>
  <c r="AC2579" i="4"/>
  <c r="AC2578" i="4"/>
  <c r="AC2577" i="4"/>
  <c r="AC2576" i="4"/>
  <c r="AC2575" i="4"/>
  <c r="AC2574" i="4"/>
  <c r="AC2573" i="4"/>
  <c r="AC2572" i="4"/>
  <c r="AC2571" i="4"/>
  <c r="AC2570" i="4"/>
  <c r="AC2569" i="4"/>
  <c r="AC2568" i="4"/>
  <c r="AC2567" i="4"/>
  <c r="AC2566" i="4"/>
  <c r="AC2565" i="4"/>
  <c r="AC2564" i="4"/>
  <c r="AC2563" i="4"/>
  <c r="AC2562" i="4"/>
  <c r="AC2561" i="4"/>
  <c r="AC2560" i="4"/>
  <c r="AC2559" i="4"/>
  <c r="AC2558" i="4"/>
  <c r="AC2557" i="4"/>
  <c r="AC2556" i="4"/>
  <c r="AC2555" i="4"/>
  <c r="AC2554" i="4"/>
  <c r="AC2553" i="4"/>
  <c r="AC2552" i="4"/>
  <c r="AC2551" i="4"/>
  <c r="AC2550" i="4"/>
  <c r="AC2549" i="4"/>
  <c r="AC2548" i="4"/>
  <c r="AC2547" i="4"/>
  <c r="AC2546" i="4"/>
  <c r="AC2545" i="4"/>
  <c r="AC2544" i="4"/>
  <c r="AC2543" i="4"/>
  <c r="AC2542" i="4"/>
  <c r="AC2541" i="4"/>
  <c r="AC2540" i="4"/>
  <c r="AC2539" i="4"/>
  <c r="AC2538" i="4"/>
  <c r="AC2537" i="4"/>
  <c r="AC2536" i="4"/>
  <c r="AC2535" i="4"/>
  <c r="AC2534" i="4"/>
  <c r="AC2533" i="4"/>
  <c r="AC2532" i="4"/>
  <c r="AC2531" i="4"/>
  <c r="AC2530" i="4"/>
  <c r="AC2529" i="4"/>
  <c r="AC2528" i="4"/>
  <c r="AC2527" i="4"/>
  <c r="AC2526" i="4"/>
  <c r="AC2525" i="4"/>
  <c r="AC2524" i="4"/>
  <c r="AC2523" i="4"/>
  <c r="AC2522" i="4"/>
  <c r="AC2521" i="4"/>
  <c r="AC2520" i="4"/>
  <c r="AC2519" i="4"/>
  <c r="AC2518" i="4"/>
  <c r="AC2517" i="4"/>
  <c r="AC2516" i="4"/>
  <c r="AC2515" i="4"/>
  <c r="AC2514" i="4"/>
  <c r="AC2513" i="4"/>
  <c r="AC2512" i="4"/>
  <c r="AC2511" i="4"/>
  <c r="AC2510" i="4"/>
  <c r="AC2509" i="4"/>
  <c r="AC2508" i="4"/>
  <c r="AC2507" i="4"/>
  <c r="AC2506" i="4"/>
  <c r="AC2505" i="4"/>
  <c r="AC2504" i="4"/>
  <c r="AC2503" i="4"/>
  <c r="AC2502" i="4"/>
  <c r="AC2501" i="4"/>
  <c r="AC2500" i="4"/>
  <c r="AC2499" i="4"/>
  <c r="AC2498" i="4"/>
  <c r="AC2497" i="4"/>
  <c r="AC2496" i="4"/>
  <c r="AC2495" i="4"/>
  <c r="AC2494" i="4"/>
  <c r="AC2493" i="4"/>
  <c r="AC2492" i="4"/>
  <c r="AC2491" i="4"/>
  <c r="AC2490" i="4"/>
  <c r="AC2489" i="4"/>
  <c r="AC2488" i="4"/>
  <c r="AC2487" i="4"/>
  <c r="AC2486" i="4"/>
  <c r="AC2485" i="4"/>
  <c r="AC2484" i="4"/>
  <c r="AC2483" i="4"/>
  <c r="AC2482" i="4"/>
  <c r="AC2481" i="4"/>
  <c r="AC2480" i="4"/>
  <c r="AC2479" i="4"/>
  <c r="AC2478" i="4"/>
  <c r="AC2477" i="4"/>
  <c r="AC2476" i="4"/>
  <c r="AC2475" i="4"/>
  <c r="AC2474" i="4"/>
  <c r="AC2473" i="4"/>
  <c r="AC2472" i="4"/>
  <c r="AC2471" i="4"/>
  <c r="AC2470" i="4"/>
  <c r="AC2469" i="4"/>
  <c r="AC2468" i="4"/>
  <c r="AC2467" i="4"/>
  <c r="AC2466" i="4"/>
  <c r="AC2465" i="4"/>
  <c r="AC2464" i="4"/>
  <c r="AC2463" i="4"/>
  <c r="AC2462" i="4"/>
  <c r="AC2461" i="4"/>
  <c r="AC2460" i="4"/>
  <c r="AC2459" i="4"/>
  <c r="AC2458" i="4"/>
  <c r="AC2457" i="4"/>
  <c r="AC2456" i="4"/>
  <c r="AC2455" i="4"/>
  <c r="AC2454" i="4"/>
  <c r="AC2453" i="4"/>
  <c r="AC2452" i="4"/>
  <c r="AC2451" i="4"/>
  <c r="AC2450" i="4"/>
  <c r="AC2449" i="4"/>
  <c r="AC2448" i="4"/>
  <c r="AC2447" i="4"/>
  <c r="AC2446" i="4"/>
  <c r="AC2445" i="4"/>
  <c r="AC2444" i="4"/>
  <c r="AC2443" i="4"/>
  <c r="AC2442" i="4"/>
  <c r="AC2441" i="4"/>
  <c r="AC2440" i="4"/>
  <c r="AC2439" i="4"/>
  <c r="AC2438" i="4"/>
  <c r="AC2437" i="4"/>
  <c r="AC2436" i="4"/>
  <c r="AC2435" i="4"/>
  <c r="AC2434" i="4"/>
  <c r="AC2433" i="4"/>
  <c r="AC2432" i="4"/>
  <c r="AC2431" i="4"/>
  <c r="AC2430" i="4"/>
  <c r="AC2429" i="4"/>
  <c r="AC2428" i="4"/>
  <c r="AC2427" i="4"/>
  <c r="AC2426" i="4"/>
  <c r="AC2425" i="4"/>
  <c r="AC2424" i="4"/>
  <c r="AC2423" i="4"/>
  <c r="AC2422" i="4"/>
  <c r="AC2421" i="4"/>
  <c r="AC2420" i="4"/>
  <c r="AC2419" i="4"/>
  <c r="AC2418" i="4"/>
  <c r="AC2417" i="4"/>
  <c r="AC2416" i="4"/>
  <c r="AC2415" i="4"/>
  <c r="AC2414" i="4"/>
  <c r="AC2413" i="4"/>
  <c r="AC2412" i="4"/>
  <c r="AC2411" i="4"/>
  <c r="AC2410" i="4"/>
  <c r="AC2409" i="4"/>
  <c r="AC2408" i="4"/>
  <c r="AC2407" i="4"/>
  <c r="AC2406" i="4"/>
  <c r="AC2405" i="4"/>
  <c r="AC2404" i="4"/>
  <c r="AC2403" i="4"/>
  <c r="AC2402" i="4"/>
  <c r="AC2401" i="4"/>
  <c r="AC2400" i="4"/>
  <c r="AC2399" i="4"/>
  <c r="AC2398" i="4"/>
  <c r="AC2397" i="4"/>
  <c r="AC2396" i="4"/>
  <c r="AC2395" i="4"/>
  <c r="AC2394" i="4"/>
  <c r="AC2393" i="4"/>
  <c r="AC2392" i="4"/>
  <c r="AC2391" i="4"/>
  <c r="AC2390" i="4"/>
  <c r="AC2389" i="4"/>
  <c r="AC2388" i="4"/>
  <c r="AC2387" i="4"/>
  <c r="AC2386" i="4"/>
  <c r="AC2385" i="4"/>
  <c r="AC2384" i="4"/>
  <c r="AC2383" i="4"/>
  <c r="AC2382" i="4"/>
  <c r="AC2381" i="4"/>
  <c r="AC2380" i="4"/>
  <c r="AC2379" i="4"/>
  <c r="AC2378" i="4"/>
  <c r="AC2377" i="4"/>
  <c r="AC2376" i="4"/>
  <c r="AC2375" i="4"/>
  <c r="AC2374" i="4"/>
  <c r="AC2373" i="4"/>
  <c r="AC2372" i="4"/>
  <c r="AC2371" i="4"/>
  <c r="AC2370" i="4"/>
  <c r="AC2369" i="4"/>
  <c r="AC2368" i="4"/>
  <c r="AC2367" i="4"/>
  <c r="AC2366" i="4"/>
  <c r="AC2365" i="4"/>
  <c r="AC2364" i="4"/>
  <c r="AC2363" i="4"/>
  <c r="AC2362" i="4"/>
  <c r="AC2361" i="4"/>
  <c r="AC2360" i="4"/>
  <c r="AC2359" i="4"/>
  <c r="AC2358" i="4"/>
  <c r="AC2357" i="4"/>
  <c r="AC2356" i="4"/>
  <c r="AC2355" i="4"/>
  <c r="AC2354" i="4"/>
  <c r="AC2353" i="4"/>
  <c r="AC2352" i="4"/>
  <c r="AC2351" i="4"/>
  <c r="AC2350" i="4"/>
  <c r="AC2349" i="4"/>
  <c r="AC2348" i="4"/>
  <c r="AC2347" i="4"/>
  <c r="AC2346" i="4"/>
  <c r="AC2345" i="4"/>
  <c r="AC2344" i="4"/>
  <c r="AC2343" i="4"/>
  <c r="AC2342" i="4"/>
  <c r="AC2341" i="4"/>
  <c r="AC2340" i="4"/>
  <c r="AC2339" i="4"/>
  <c r="AC2338" i="4"/>
  <c r="AC2337" i="4"/>
  <c r="AC2336" i="4"/>
  <c r="AC2335" i="4"/>
  <c r="AC2334" i="4"/>
  <c r="AC2333" i="4"/>
  <c r="AC2332" i="4"/>
  <c r="AC2331" i="4"/>
  <c r="AC2330" i="4"/>
  <c r="AC2329" i="4"/>
  <c r="AC2328" i="4"/>
  <c r="AC2327" i="4"/>
  <c r="AC2326" i="4"/>
  <c r="AC2325" i="4"/>
  <c r="AC2324" i="4"/>
  <c r="AC2323" i="4"/>
  <c r="AC2322" i="4"/>
  <c r="AC2321" i="4"/>
  <c r="AC2320" i="4"/>
  <c r="AC2319" i="4"/>
  <c r="AC2318" i="4"/>
  <c r="AC2317" i="4"/>
  <c r="AC2316" i="4"/>
  <c r="AC2315" i="4"/>
  <c r="AC2314" i="4"/>
  <c r="AC2313" i="4"/>
  <c r="AC2312" i="4"/>
  <c r="AC2311" i="4"/>
  <c r="AC2310" i="4"/>
  <c r="AC2309" i="4"/>
  <c r="AC2308" i="4"/>
  <c r="AC2307" i="4"/>
  <c r="AC2306" i="4"/>
  <c r="AC2305" i="4"/>
  <c r="AC2304" i="4"/>
  <c r="AC2303" i="4"/>
  <c r="AC2302" i="4"/>
  <c r="AC2301" i="4"/>
  <c r="AC2300" i="4"/>
  <c r="AC2299" i="4"/>
  <c r="AC2298" i="4"/>
  <c r="AC2297" i="4"/>
  <c r="AC2296" i="4"/>
  <c r="AC2295" i="4"/>
  <c r="AC2294" i="4"/>
  <c r="AC2293" i="4"/>
  <c r="AC2292" i="4"/>
  <c r="AC2291" i="4"/>
  <c r="AC2290" i="4"/>
  <c r="AC2289" i="4"/>
  <c r="AC2288" i="4"/>
  <c r="AC2287" i="4"/>
  <c r="AC2286" i="4"/>
  <c r="AC2285" i="4"/>
  <c r="AC2284" i="4"/>
  <c r="AC2283" i="4"/>
  <c r="AC2282" i="4"/>
  <c r="AC2281" i="4"/>
  <c r="AC2280" i="4"/>
  <c r="AC2279" i="4"/>
  <c r="AC2278" i="4"/>
  <c r="AC2277" i="4"/>
  <c r="AC2276" i="4"/>
  <c r="AC2275" i="4"/>
  <c r="AC2274" i="4"/>
  <c r="AC2273" i="4"/>
  <c r="AC2272" i="4"/>
  <c r="AC2271" i="4"/>
  <c r="AC2270" i="4"/>
  <c r="AC2269" i="4"/>
  <c r="AC2268" i="4"/>
  <c r="AC2267" i="4"/>
  <c r="AC2266" i="4"/>
  <c r="AC2265" i="4"/>
  <c r="AC2264" i="4"/>
  <c r="AC2263" i="4"/>
  <c r="AC2262" i="4"/>
  <c r="AC2261" i="4"/>
  <c r="AC2260" i="4"/>
  <c r="AC2259" i="4"/>
  <c r="AC2258" i="4"/>
  <c r="AC2257" i="4"/>
  <c r="AC2256" i="4"/>
  <c r="AC2255" i="4"/>
  <c r="AC2254" i="4"/>
  <c r="AC2253" i="4"/>
  <c r="AC2252" i="4"/>
  <c r="AC2251" i="4"/>
  <c r="AC2250" i="4"/>
  <c r="AC2249" i="4"/>
  <c r="AC2248" i="4"/>
  <c r="AC2247" i="4"/>
  <c r="AC2246" i="4"/>
  <c r="AC2245" i="4"/>
  <c r="AC2244" i="4"/>
  <c r="AC2243" i="4"/>
  <c r="AC2242" i="4"/>
  <c r="AC2241" i="4"/>
  <c r="AC2240" i="4"/>
  <c r="AC2239" i="4"/>
  <c r="AC2238" i="4"/>
  <c r="AC2237" i="4"/>
  <c r="AC2236" i="4"/>
  <c r="AC2235" i="4"/>
  <c r="AC2234" i="4"/>
  <c r="AC2233" i="4"/>
  <c r="AC2232" i="4"/>
  <c r="AC2231" i="4"/>
  <c r="AC2230" i="4"/>
  <c r="AC2229" i="4"/>
  <c r="AC2228" i="4"/>
  <c r="AC2227" i="4"/>
  <c r="AC2226" i="4"/>
  <c r="AC2225" i="4"/>
  <c r="AC2224" i="4"/>
  <c r="AC2223" i="4"/>
  <c r="AC2222" i="4"/>
  <c r="AC2221" i="4"/>
  <c r="AC2220" i="4"/>
  <c r="AC2219" i="4"/>
  <c r="AC2218" i="4"/>
  <c r="AC2217" i="4"/>
  <c r="AC2216" i="4"/>
  <c r="AC2215" i="4"/>
  <c r="AC2214" i="4"/>
  <c r="AC2213" i="4"/>
  <c r="AC2212" i="4"/>
  <c r="AC2211" i="4"/>
  <c r="AC2210" i="4"/>
  <c r="AC2209" i="4"/>
  <c r="AC2208" i="4"/>
  <c r="AC2207" i="4"/>
  <c r="AC2206" i="4"/>
  <c r="AC2205" i="4"/>
  <c r="AC2204" i="4"/>
  <c r="AC2203" i="4"/>
  <c r="AC2202" i="4"/>
  <c r="AC2201" i="4"/>
  <c r="AC2200" i="4"/>
  <c r="AC2199" i="4"/>
  <c r="AC2198" i="4"/>
  <c r="AC2197" i="4"/>
  <c r="AC2196" i="4"/>
  <c r="AC2195" i="4"/>
  <c r="AC2194" i="4"/>
  <c r="AC2193" i="4"/>
  <c r="AC2192" i="4"/>
  <c r="AC2191" i="4"/>
  <c r="AC2190" i="4"/>
  <c r="AC2189" i="4"/>
  <c r="AC2188" i="4"/>
  <c r="AC2187" i="4"/>
  <c r="AC2186" i="4"/>
  <c r="AC2185" i="4"/>
  <c r="AC2184" i="4"/>
  <c r="AC2183" i="4"/>
  <c r="AC2182" i="4"/>
  <c r="AC2181" i="4"/>
  <c r="AC2180" i="4"/>
  <c r="AC2179" i="4"/>
  <c r="AC2178" i="4"/>
  <c r="AC2177" i="4"/>
  <c r="AC2176" i="4"/>
  <c r="AC2175" i="4"/>
  <c r="AC2174" i="4"/>
  <c r="AC2173" i="4"/>
  <c r="AC2172" i="4"/>
  <c r="AC2171" i="4"/>
  <c r="AC2170" i="4"/>
  <c r="AC2169" i="4"/>
  <c r="AC2168" i="4"/>
  <c r="AC2167" i="4"/>
  <c r="AC2166" i="4"/>
  <c r="AC2165" i="4"/>
  <c r="AC2164" i="4"/>
  <c r="AC2163" i="4"/>
  <c r="AC2162" i="4"/>
  <c r="AC2161" i="4"/>
  <c r="AC2160" i="4"/>
  <c r="AC2159" i="4"/>
  <c r="AC2158" i="4"/>
  <c r="AC2157" i="4"/>
  <c r="AC2156" i="4"/>
  <c r="AC2155" i="4"/>
  <c r="AC2154" i="4"/>
  <c r="AC2153" i="4"/>
  <c r="AC2152" i="4"/>
  <c r="AC2151" i="4"/>
  <c r="AC2150" i="4"/>
  <c r="AC2149" i="4"/>
  <c r="AC2148" i="4"/>
  <c r="AC2147" i="4"/>
  <c r="AC2146" i="4"/>
  <c r="AC2145" i="4"/>
  <c r="AC2144" i="4"/>
  <c r="AC2143" i="4"/>
  <c r="AC2142" i="4"/>
  <c r="AC2141" i="4"/>
  <c r="AC2140" i="4"/>
  <c r="AC2139" i="4"/>
  <c r="AC2138" i="4"/>
  <c r="AC2137" i="4"/>
  <c r="AC2136" i="4"/>
  <c r="AC2135" i="4"/>
  <c r="AC2134" i="4"/>
  <c r="AC2133" i="4"/>
  <c r="AC2132" i="4"/>
  <c r="AC2131" i="4"/>
  <c r="AC2130" i="4"/>
  <c r="AC2129" i="4"/>
  <c r="AC2128" i="4"/>
  <c r="AC2127" i="4"/>
  <c r="AC2126" i="4"/>
  <c r="AC2125" i="4"/>
  <c r="AC2124" i="4"/>
  <c r="AC2123" i="4"/>
  <c r="AC2122" i="4"/>
  <c r="AC2121" i="4"/>
  <c r="AC2120" i="4"/>
  <c r="AC2119" i="4"/>
  <c r="AC2118" i="4"/>
  <c r="AC2117" i="4"/>
  <c r="AC2116" i="4"/>
  <c r="AC2115" i="4"/>
  <c r="AC2114" i="4"/>
  <c r="AC2113" i="4"/>
  <c r="AC2112" i="4"/>
  <c r="AC2111" i="4"/>
  <c r="AC2110" i="4"/>
  <c r="AC2109" i="4"/>
  <c r="AC2108" i="4"/>
  <c r="AC2107" i="4"/>
  <c r="AC2106" i="4"/>
  <c r="AC2105" i="4"/>
  <c r="AC2104" i="4"/>
  <c r="AC2103" i="4"/>
  <c r="AC2102" i="4"/>
  <c r="AC2101" i="4"/>
  <c r="AC2100" i="4"/>
  <c r="AC2099" i="4"/>
  <c r="AC2098" i="4"/>
  <c r="AC2097" i="4"/>
  <c r="AC2096" i="4"/>
  <c r="AC2095" i="4"/>
  <c r="AC2094" i="4"/>
  <c r="AC2093" i="4"/>
  <c r="AC2092" i="4"/>
  <c r="AC2091" i="4"/>
  <c r="AC2090" i="4"/>
  <c r="AC2089" i="4"/>
  <c r="AC2088" i="4"/>
  <c r="AC2087" i="4"/>
  <c r="AC2086" i="4"/>
  <c r="AC2085" i="4"/>
  <c r="AC2084" i="4"/>
  <c r="AC2083" i="4"/>
  <c r="AC2082" i="4"/>
  <c r="AC2081" i="4"/>
  <c r="AC2080" i="4"/>
  <c r="AC2079" i="4"/>
  <c r="AC2078" i="4"/>
  <c r="AC2077" i="4"/>
  <c r="AC2076" i="4"/>
  <c r="AC2075" i="4"/>
  <c r="AC2074" i="4"/>
  <c r="AC2073" i="4"/>
  <c r="AC2072" i="4"/>
  <c r="AC2071" i="4"/>
  <c r="AC2070" i="4"/>
  <c r="AC2069" i="4"/>
  <c r="AC2068" i="4"/>
  <c r="AC2067" i="4"/>
  <c r="AC2066" i="4"/>
  <c r="AC2065" i="4"/>
  <c r="AC2064" i="4"/>
  <c r="AC2063" i="4"/>
  <c r="AC2062" i="4"/>
  <c r="AC2061" i="4"/>
  <c r="AC2060" i="4"/>
  <c r="AC2059" i="4"/>
  <c r="AC2058" i="4"/>
  <c r="AC2057" i="4"/>
  <c r="AC2056" i="4"/>
  <c r="AC2055" i="4"/>
  <c r="AC2054" i="4"/>
  <c r="AC2053" i="4"/>
  <c r="AC2052" i="4"/>
  <c r="AC2051" i="4"/>
  <c r="AC2050" i="4"/>
  <c r="AC2049" i="4"/>
  <c r="AC2048" i="4"/>
  <c r="AC2047" i="4"/>
  <c r="AC2046" i="4"/>
  <c r="AC2045" i="4"/>
  <c r="AC2044" i="4"/>
  <c r="AC2043" i="4"/>
  <c r="AC2042" i="4"/>
  <c r="AC2041" i="4"/>
  <c r="AC2040" i="4"/>
  <c r="AC2039" i="4"/>
  <c r="AC2038" i="4"/>
  <c r="AC2037" i="4"/>
  <c r="AC2036" i="4"/>
  <c r="AC2035" i="4"/>
  <c r="AC2034" i="4"/>
  <c r="AC2033" i="4"/>
  <c r="AC2032" i="4"/>
  <c r="AC2031" i="4"/>
  <c r="AC2030" i="4"/>
  <c r="AC2029" i="4"/>
  <c r="AC2028" i="4"/>
  <c r="AC2027" i="4"/>
  <c r="AC2026" i="4"/>
  <c r="AC2025" i="4"/>
  <c r="AC2024" i="4"/>
  <c r="AC2023" i="4"/>
  <c r="AC2022" i="4"/>
  <c r="AC2021" i="4"/>
  <c r="AC2020" i="4"/>
  <c r="AC2019" i="4"/>
  <c r="AC2018" i="4"/>
  <c r="AC2017" i="4"/>
  <c r="AC2016" i="4"/>
  <c r="AC2015" i="4"/>
  <c r="AC2014" i="4"/>
  <c r="AC2013" i="4"/>
  <c r="AC2012" i="4"/>
  <c r="AC2011" i="4"/>
  <c r="AC2010" i="4"/>
  <c r="AC2009" i="4"/>
  <c r="AC2008" i="4"/>
  <c r="AC2007" i="4"/>
  <c r="AC2006" i="4"/>
  <c r="AC2005" i="4"/>
  <c r="AC2004" i="4"/>
  <c r="AC2003" i="4"/>
  <c r="AC2002" i="4"/>
  <c r="AC2001" i="4"/>
  <c r="AC2000" i="4"/>
  <c r="AC1999" i="4"/>
  <c r="AC1998" i="4"/>
  <c r="AC1997" i="4"/>
  <c r="AC1996" i="4"/>
  <c r="AC1995" i="4"/>
  <c r="AC1994" i="4"/>
  <c r="AC1993" i="4"/>
  <c r="AC1992" i="4"/>
  <c r="AC1991" i="4"/>
  <c r="AC1990" i="4"/>
  <c r="AC1989" i="4"/>
  <c r="AC1988" i="4"/>
  <c r="AC1987" i="4"/>
  <c r="AC1986" i="4"/>
  <c r="AC1985" i="4"/>
  <c r="AC1984" i="4"/>
  <c r="AC1983" i="4"/>
  <c r="AC1982" i="4"/>
  <c r="AC1981" i="4"/>
  <c r="AC1980" i="4"/>
  <c r="AC1979" i="4"/>
  <c r="AC1978" i="4"/>
  <c r="AC1977" i="4"/>
  <c r="AC1976" i="4"/>
  <c r="AC1975" i="4"/>
  <c r="AC1974" i="4"/>
  <c r="AC1973" i="4"/>
  <c r="AC1972" i="4"/>
  <c r="AC1971" i="4"/>
  <c r="AC1970" i="4"/>
  <c r="AC1969" i="4"/>
  <c r="AC1968" i="4"/>
  <c r="AC1967" i="4"/>
  <c r="AC1966" i="4"/>
  <c r="AC1965" i="4"/>
  <c r="AC1964" i="4"/>
  <c r="AC1963" i="4"/>
  <c r="AC1962" i="4"/>
  <c r="AC1961" i="4"/>
  <c r="AC1960" i="4"/>
  <c r="AC1959" i="4"/>
  <c r="AC1958" i="4"/>
  <c r="AC1957" i="4"/>
  <c r="AC1956" i="4"/>
  <c r="AC1955" i="4"/>
  <c r="AC1954" i="4"/>
  <c r="AC1953" i="4"/>
  <c r="AC1952" i="4"/>
  <c r="AC1951" i="4"/>
  <c r="AC1950" i="4"/>
  <c r="AC1949" i="4"/>
  <c r="AC1948" i="4"/>
  <c r="AC1947" i="4"/>
  <c r="AC1946" i="4"/>
  <c r="AC1945" i="4"/>
  <c r="AC1944" i="4"/>
  <c r="AC1943" i="4"/>
  <c r="AC1942" i="4"/>
  <c r="AC1941" i="4"/>
  <c r="AC1940" i="4"/>
  <c r="AC1939" i="4"/>
  <c r="AC1938" i="4"/>
  <c r="AC1937" i="4"/>
  <c r="AC1936" i="4"/>
  <c r="AC1935" i="4"/>
  <c r="AC1934" i="4"/>
  <c r="AC1933" i="4"/>
  <c r="AC1932" i="4"/>
  <c r="AC1931" i="4"/>
  <c r="AC1930" i="4"/>
  <c r="AC1929" i="4"/>
  <c r="AC1928" i="4"/>
  <c r="AC1927" i="4"/>
  <c r="AC1926" i="4"/>
  <c r="AC1925" i="4"/>
  <c r="AC1924" i="4"/>
  <c r="AC1923" i="4"/>
  <c r="AC1922" i="4"/>
  <c r="AC1921" i="4"/>
  <c r="AC1920" i="4"/>
  <c r="AC1919" i="4"/>
  <c r="AC1918" i="4"/>
  <c r="AC1917" i="4"/>
  <c r="AC1916" i="4"/>
  <c r="AC1915" i="4"/>
  <c r="AC1914" i="4"/>
  <c r="AC1913" i="4"/>
  <c r="AC1912" i="4"/>
  <c r="AC1911" i="4"/>
  <c r="AC1910" i="4"/>
  <c r="AC1909" i="4"/>
  <c r="AC1908" i="4"/>
  <c r="AC1907" i="4"/>
  <c r="AC1906" i="4"/>
  <c r="AC1905" i="4"/>
  <c r="AC1904" i="4"/>
  <c r="AC1903" i="4"/>
  <c r="AC1902" i="4"/>
  <c r="AC1901" i="4"/>
  <c r="AC1900" i="4"/>
  <c r="AC1899" i="4"/>
  <c r="AC1898" i="4"/>
  <c r="AC1897" i="4"/>
  <c r="AC1896" i="4"/>
  <c r="AC1895" i="4"/>
  <c r="AC1894" i="4"/>
  <c r="AC1893" i="4"/>
  <c r="AC1892" i="4"/>
  <c r="AC1891" i="4"/>
  <c r="AC1890" i="4"/>
  <c r="AC1889" i="4"/>
  <c r="AC1888" i="4"/>
  <c r="AC1887" i="4"/>
  <c r="AC1886" i="4"/>
  <c r="AC1885" i="4"/>
  <c r="AC1884" i="4"/>
  <c r="AC1883" i="4"/>
  <c r="AC1882" i="4"/>
  <c r="AC1881" i="4"/>
  <c r="AC1880" i="4"/>
  <c r="AC1879" i="4"/>
  <c r="AC1878" i="4"/>
  <c r="AC1877" i="4"/>
  <c r="AC1876" i="4"/>
  <c r="AC1875" i="4"/>
  <c r="AC1874" i="4"/>
  <c r="AC1873" i="4"/>
  <c r="AC1872" i="4"/>
  <c r="AC1871" i="4"/>
  <c r="AC1870" i="4"/>
  <c r="AC1869" i="4"/>
  <c r="AC1868" i="4"/>
  <c r="AC1867" i="4"/>
  <c r="AC1866" i="4"/>
  <c r="AC1865" i="4"/>
  <c r="AC1864" i="4"/>
  <c r="AC1863" i="4"/>
  <c r="AC1862" i="4"/>
  <c r="AC1861" i="4"/>
  <c r="AC1860" i="4"/>
  <c r="AC1859" i="4"/>
  <c r="AC1858" i="4"/>
  <c r="AC1857" i="4"/>
  <c r="AC1856" i="4"/>
  <c r="AC1855" i="4"/>
  <c r="AC1854" i="4"/>
  <c r="AC1853" i="4"/>
  <c r="AC1852" i="4"/>
  <c r="AC1851" i="4"/>
  <c r="AC1850" i="4"/>
  <c r="AC1849" i="4"/>
  <c r="AC1848" i="4"/>
  <c r="AC1847" i="4"/>
  <c r="AC1846" i="4"/>
  <c r="AC1845" i="4"/>
  <c r="AC1844" i="4"/>
  <c r="AC1843" i="4"/>
  <c r="AC1842" i="4"/>
  <c r="AC1841" i="4"/>
  <c r="AC1840" i="4"/>
  <c r="AC1839" i="4"/>
  <c r="AC1838" i="4"/>
  <c r="AC1837" i="4"/>
  <c r="AC1836" i="4"/>
  <c r="AC1835" i="4"/>
  <c r="AC1834" i="4"/>
  <c r="AC1833" i="4"/>
  <c r="AC1832" i="4"/>
  <c r="AC1831" i="4"/>
  <c r="AC1830" i="4"/>
  <c r="AC1829" i="4"/>
  <c r="AC1828" i="4"/>
  <c r="AC1827" i="4"/>
  <c r="AC1826" i="4"/>
  <c r="AC1825" i="4"/>
  <c r="AC1824" i="4"/>
  <c r="AC1823" i="4"/>
  <c r="AC1822" i="4"/>
  <c r="AC1821" i="4"/>
  <c r="AC1820" i="4"/>
  <c r="AC1819" i="4"/>
  <c r="AC1818" i="4"/>
  <c r="AC1817" i="4"/>
  <c r="AC1816" i="4"/>
  <c r="AC1815" i="4"/>
  <c r="AC1814" i="4"/>
  <c r="AC1813" i="4"/>
  <c r="AC1812" i="4"/>
  <c r="AC1811" i="4"/>
  <c r="AC1810" i="4"/>
  <c r="AC1809" i="4"/>
  <c r="AC1808" i="4"/>
  <c r="AC1807" i="4"/>
  <c r="AC1806" i="4"/>
  <c r="AC1805" i="4"/>
  <c r="AC1804" i="4"/>
  <c r="AC1803" i="4"/>
  <c r="AC1802" i="4"/>
  <c r="AC1801" i="4"/>
  <c r="AC1800" i="4"/>
  <c r="AC1799" i="4"/>
  <c r="AC1798" i="4"/>
  <c r="AC1797" i="4"/>
  <c r="AC1796" i="4"/>
  <c r="AC1795" i="4"/>
  <c r="AC1794" i="4"/>
  <c r="AC1793" i="4"/>
  <c r="AC1792" i="4"/>
  <c r="AC1791" i="4"/>
  <c r="AC1790" i="4"/>
  <c r="AC1789" i="4"/>
  <c r="AC1788" i="4"/>
  <c r="AC1787" i="4"/>
  <c r="AC1786" i="4"/>
  <c r="AC1785" i="4"/>
  <c r="AC1784" i="4"/>
  <c r="AC1783" i="4"/>
  <c r="AC1782" i="4"/>
  <c r="AC1781" i="4"/>
  <c r="AC1780" i="4"/>
  <c r="AC1779" i="4"/>
  <c r="AC1778" i="4"/>
  <c r="AC1777" i="4"/>
  <c r="AC1776" i="4"/>
  <c r="AC1775" i="4"/>
  <c r="AC1774" i="4"/>
  <c r="AC1773" i="4"/>
  <c r="AC1772" i="4"/>
  <c r="AC1771" i="4"/>
  <c r="AC1770" i="4"/>
  <c r="AC1769" i="4"/>
  <c r="AC1768" i="4"/>
  <c r="AC1767" i="4"/>
  <c r="AC1766" i="4"/>
  <c r="AC1765" i="4"/>
  <c r="AC1764" i="4"/>
  <c r="AC1763" i="4"/>
  <c r="AC1762" i="4"/>
  <c r="AC1761" i="4"/>
  <c r="AC1760" i="4"/>
  <c r="AC1759" i="4"/>
  <c r="AC1758" i="4"/>
  <c r="AC1757" i="4"/>
  <c r="AC1756" i="4"/>
  <c r="AC1755" i="4"/>
  <c r="AC1754" i="4"/>
  <c r="AC1753" i="4"/>
  <c r="AC1752" i="4"/>
  <c r="AC1751" i="4"/>
  <c r="AC1750" i="4"/>
  <c r="AC1749" i="4"/>
  <c r="AC1748" i="4"/>
  <c r="AC1747" i="4"/>
  <c r="AC1746" i="4"/>
  <c r="AC1745" i="4"/>
  <c r="AC1744" i="4"/>
  <c r="AC1743" i="4"/>
  <c r="AC1742" i="4"/>
  <c r="AC1741" i="4"/>
  <c r="AC1740" i="4"/>
  <c r="AC1739" i="4"/>
  <c r="AC1738" i="4"/>
  <c r="AC1737" i="4"/>
  <c r="AC1736" i="4"/>
  <c r="AC1735" i="4"/>
  <c r="AC1734" i="4"/>
  <c r="AC1733" i="4"/>
  <c r="AC1732" i="4"/>
  <c r="AC1731" i="4"/>
  <c r="AC1730" i="4"/>
  <c r="AC1729" i="4"/>
  <c r="AC1728" i="4"/>
  <c r="AC1727" i="4"/>
  <c r="AC1726" i="4"/>
  <c r="AC1725" i="4"/>
  <c r="AC1724" i="4"/>
  <c r="AC1723" i="4"/>
  <c r="AC1722" i="4"/>
  <c r="AC1721" i="4"/>
  <c r="AC1720" i="4"/>
  <c r="AC1719" i="4"/>
  <c r="AC1718" i="4"/>
  <c r="AC1717" i="4"/>
  <c r="AC1716" i="4"/>
  <c r="AC1715" i="4"/>
  <c r="AC1714" i="4"/>
  <c r="AC1713" i="4"/>
  <c r="AC1712" i="4"/>
  <c r="AC1711" i="4"/>
  <c r="AC1710" i="4"/>
  <c r="AC1709" i="4"/>
  <c r="AC1708" i="4"/>
  <c r="AC1707" i="4"/>
  <c r="AC1706" i="4"/>
  <c r="AC1705" i="4"/>
  <c r="AC1704" i="4"/>
  <c r="AC1703" i="4"/>
  <c r="AC1702" i="4"/>
  <c r="AC1701" i="4"/>
  <c r="AC1700" i="4"/>
  <c r="AC1699" i="4"/>
  <c r="AC1698" i="4"/>
  <c r="AC1697" i="4"/>
  <c r="AC1696" i="4"/>
  <c r="AC1695" i="4"/>
  <c r="AC1694" i="4"/>
  <c r="AC1693" i="4"/>
  <c r="AC1692" i="4"/>
  <c r="AC1691" i="4"/>
  <c r="AC1690" i="4"/>
  <c r="AC1689" i="4"/>
  <c r="AC1688" i="4"/>
  <c r="AC1687" i="4"/>
  <c r="AC1686" i="4"/>
  <c r="AC1685" i="4"/>
  <c r="AC1684" i="4"/>
  <c r="AC1683" i="4"/>
  <c r="AC1682" i="4"/>
  <c r="AC1681" i="4"/>
  <c r="AC1680" i="4"/>
  <c r="AC1679" i="4"/>
  <c r="AC1678" i="4"/>
  <c r="AC1677" i="4"/>
  <c r="AC1676" i="4"/>
  <c r="AC1675" i="4"/>
  <c r="AC1674" i="4"/>
  <c r="AC1673" i="4"/>
  <c r="AC1672" i="4"/>
  <c r="AC1671" i="4"/>
  <c r="AC1670" i="4"/>
  <c r="AC1669" i="4"/>
  <c r="AC1668" i="4"/>
  <c r="AC1667" i="4"/>
  <c r="AC1666" i="4"/>
  <c r="AC1665" i="4"/>
  <c r="AC1664" i="4"/>
  <c r="AC1663" i="4"/>
  <c r="AC1662" i="4"/>
  <c r="AC1661" i="4"/>
  <c r="AC1660" i="4"/>
  <c r="AC1659" i="4"/>
  <c r="AC1658" i="4"/>
  <c r="AC1657" i="4"/>
  <c r="AC1656" i="4"/>
  <c r="AC1655" i="4"/>
  <c r="AC1654" i="4"/>
  <c r="AC1653" i="4"/>
  <c r="AC1652" i="4"/>
  <c r="AC1651" i="4"/>
  <c r="AC1650" i="4"/>
  <c r="AC1649" i="4"/>
  <c r="AC1648" i="4"/>
  <c r="AC1647" i="4"/>
  <c r="AC1646" i="4"/>
  <c r="AC1645" i="4"/>
  <c r="AC1644" i="4"/>
  <c r="AC1643" i="4"/>
  <c r="AC1642" i="4"/>
  <c r="AC1641" i="4"/>
  <c r="AC1640" i="4"/>
  <c r="AC1639" i="4"/>
  <c r="AC1638" i="4"/>
  <c r="AC1637" i="4"/>
  <c r="AC1636" i="4"/>
  <c r="AC1635" i="4"/>
  <c r="AC1634" i="4"/>
  <c r="AC1633" i="4"/>
  <c r="AC1632" i="4"/>
  <c r="AC1631" i="4"/>
  <c r="AC1630" i="4"/>
  <c r="AC1629" i="4"/>
  <c r="AC1628" i="4"/>
  <c r="AC1627" i="4"/>
  <c r="AC1626" i="4"/>
  <c r="AC1625" i="4"/>
  <c r="AC1624" i="4"/>
  <c r="AC1623" i="4"/>
  <c r="AC1622" i="4"/>
  <c r="AC1621" i="4"/>
  <c r="AC1620" i="4"/>
  <c r="AC1619" i="4"/>
  <c r="AC1618" i="4"/>
  <c r="AC1617" i="4"/>
  <c r="AC1616" i="4"/>
  <c r="AC1615" i="4"/>
  <c r="AC1614" i="4"/>
  <c r="AC1613" i="4"/>
  <c r="AC1612" i="4"/>
  <c r="AC1611" i="4"/>
  <c r="AC1610" i="4"/>
  <c r="AC1609" i="4"/>
  <c r="AC1608" i="4"/>
  <c r="AC1607" i="4"/>
  <c r="AC1606" i="4"/>
  <c r="AC1605" i="4"/>
  <c r="AC1604" i="4"/>
  <c r="AC1603" i="4"/>
  <c r="AC1602" i="4"/>
  <c r="AC1601" i="4"/>
  <c r="AC1600" i="4"/>
  <c r="AC1599" i="4"/>
  <c r="AC1598" i="4"/>
  <c r="AC1597" i="4"/>
  <c r="AC1596" i="4"/>
  <c r="AC1595" i="4"/>
  <c r="AC1594" i="4"/>
  <c r="AC1593" i="4"/>
  <c r="AC1592" i="4"/>
  <c r="AC1591" i="4"/>
  <c r="AC1590" i="4"/>
  <c r="AC1589" i="4"/>
  <c r="AC1588" i="4"/>
  <c r="AC1587" i="4"/>
  <c r="AC1586" i="4"/>
  <c r="AC1585" i="4"/>
  <c r="AC1584" i="4"/>
  <c r="AC1583" i="4"/>
  <c r="AC1582" i="4"/>
  <c r="AC1581" i="4"/>
  <c r="AC1580" i="4"/>
  <c r="AC1579" i="4"/>
  <c r="AC1578" i="4"/>
  <c r="AC1577" i="4"/>
  <c r="AC1576" i="4"/>
  <c r="AC1575" i="4"/>
  <c r="AC1574" i="4"/>
  <c r="AC1573" i="4"/>
  <c r="AC1572" i="4"/>
  <c r="AC1571" i="4"/>
  <c r="AC1570" i="4"/>
  <c r="AC1569" i="4"/>
  <c r="AC1568" i="4"/>
  <c r="AC1567" i="4"/>
  <c r="AC1566" i="4"/>
  <c r="AC1565" i="4"/>
  <c r="AC1564" i="4"/>
  <c r="AC1563" i="4"/>
  <c r="AC1562" i="4"/>
  <c r="AC1561" i="4"/>
  <c r="AC1560" i="4"/>
  <c r="AC1559" i="4"/>
  <c r="AC1558" i="4"/>
  <c r="AC1557" i="4"/>
  <c r="AC1556" i="4"/>
  <c r="AC1555" i="4"/>
  <c r="AC1554" i="4"/>
  <c r="AC1553" i="4"/>
  <c r="AC1552" i="4"/>
  <c r="AC1551" i="4"/>
  <c r="AC1550" i="4"/>
  <c r="AC1549" i="4"/>
  <c r="AC1548" i="4"/>
  <c r="AC1547" i="4"/>
  <c r="AC1546" i="4"/>
  <c r="AC1545" i="4"/>
  <c r="AC1544" i="4"/>
  <c r="AC1543" i="4"/>
  <c r="AC1542" i="4"/>
  <c r="AC1541" i="4"/>
  <c r="AC1540" i="4"/>
  <c r="AC1539" i="4"/>
  <c r="AC1538" i="4"/>
  <c r="AC1537" i="4"/>
  <c r="AC1536" i="4"/>
  <c r="AC1535" i="4"/>
  <c r="AC1534" i="4"/>
  <c r="AC1533" i="4"/>
  <c r="AC1532" i="4"/>
  <c r="AC1531" i="4"/>
  <c r="AC1530" i="4"/>
  <c r="AC1529" i="4"/>
  <c r="AC1528" i="4"/>
  <c r="AC1527" i="4"/>
  <c r="AC1526" i="4"/>
  <c r="AC1525" i="4"/>
  <c r="AC1524" i="4"/>
  <c r="AC1523" i="4"/>
  <c r="AC1522" i="4"/>
  <c r="AC1521" i="4"/>
  <c r="AC1520" i="4"/>
  <c r="AC1519" i="4"/>
  <c r="AC1518" i="4"/>
  <c r="AC1517" i="4"/>
  <c r="AC1516" i="4"/>
  <c r="AC1515" i="4"/>
  <c r="AC1514" i="4"/>
  <c r="AC1513" i="4"/>
  <c r="AC1512" i="4"/>
  <c r="AC1511" i="4"/>
  <c r="AC1510" i="4"/>
  <c r="AC1509" i="4"/>
  <c r="AC1508" i="4"/>
  <c r="AC1507" i="4"/>
  <c r="AC1506" i="4"/>
  <c r="AC1505" i="4"/>
  <c r="AC1504" i="4"/>
  <c r="AC1503" i="4"/>
  <c r="AC1502" i="4"/>
  <c r="AC1501" i="4"/>
  <c r="AC1500" i="4"/>
  <c r="AC1499" i="4"/>
  <c r="AC1498" i="4"/>
  <c r="AC1497" i="4"/>
  <c r="AC1496" i="4"/>
  <c r="AC1495" i="4"/>
  <c r="AC1494" i="4"/>
  <c r="AC1493" i="4"/>
  <c r="AC1492" i="4"/>
  <c r="AC1491" i="4"/>
  <c r="AC1490" i="4"/>
  <c r="AC1489" i="4"/>
  <c r="AC1488" i="4"/>
  <c r="AC1487" i="4"/>
  <c r="AC1486" i="4"/>
  <c r="AC1485" i="4"/>
  <c r="AC1484" i="4"/>
  <c r="AC1483" i="4"/>
  <c r="AC1482" i="4"/>
  <c r="AC1481" i="4"/>
  <c r="AC1480" i="4"/>
  <c r="AC1479" i="4"/>
  <c r="AC1478" i="4"/>
  <c r="AC1477" i="4"/>
  <c r="AC1476" i="4"/>
  <c r="AC1475" i="4"/>
  <c r="AC1474" i="4"/>
  <c r="AC1473" i="4"/>
  <c r="AC1472" i="4"/>
  <c r="AC1471" i="4"/>
  <c r="AC1470" i="4"/>
  <c r="AC1469" i="4"/>
  <c r="AC1468" i="4"/>
  <c r="AC1467" i="4"/>
  <c r="AC1466" i="4"/>
  <c r="AC1465" i="4"/>
  <c r="AC1464" i="4"/>
  <c r="AC1463" i="4"/>
  <c r="AC1462" i="4"/>
  <c r="AC1461" i="4"/>
  <c r="AC1460" i="4"/>
  <c r="AC1459" i="4"/>
  <c r="AC1458" i="4"/>
  <c r="AC1457" i="4"/>
  <c r="AC1456" i="4"/>
  <c r="AC1455" i="4"/>
  <c r="AC1454" i="4"/>
  <c r="AC1453" i="4"/>
  <c r="AC1452" i="4"/>
  <c r="AC1451" i="4"/>
  <c r="AC1450" i="4"/>
  <c r="AC1449" i="4"/>
  <c r="AC1448" i="4"/>
  <c r="AC1447" i="4"/>
  <c r="AC1446" i="4"/>
  <c r="AC1445" i="4"/>
  <c r="AC1444" i="4"/>
  <c r="AC1443" i="4"/>
  <c r="AC1442" i="4"/>
  <c r="AC1441" i="4"/>
  <c r="AC1440" i="4"/>
  <c r="AC1439" i="4"/>
  <c r="AC1438" i="4"/>
  <c r="AC1437" i="4"/>
  <c r="AC1436" i="4"/>
  <c r="AC1435" i="4"/>
  <c r="AC1434" i="4"/>
  <c r="AC1433" i="4"/>
  <c r="AC1432" i="4"/>
  <c r="AC1431" i="4"/>
  <c r="AC1430" i="4"/>
  <c r="AC1429" i="4"/>
  <c r="AC1428" i="4"/>
  <c r="AC1427" i="4"/>
  <c r="AC1426" i="4"/>
  <c r="AC1425" i="4"/>
  <c r="AC1424" i="4"/>
  <c r="AC1423" i="4"/>
  <c r="AC1422" i="4"/>
  <c r="AC1421" i="4"/>
  <c r="AC1420" i="4"/>
  <c r="AC1419" i="4"/>
  <c r="AC1418" i="4"/>
  <c r="AC1417" i="4"/>
  <c r="AC1416" i="4"/>
  <c r="AC1415" i="4"/>
  <c r="AC1414" i="4"/>
  <c r="AC1413" i="4"/>
  <c r="AC1412" i="4"/>
  <c r="AC1411" i="4"/>
  <c r="AC1410" i="4"/>
  <c r="AC1409" i="4"/>
  <c r="AC1408" i="4"/>
  <c r="AC1407" i="4"/>
  <c r="AC1406" i="4"/>
  <c r="AC1405" i="4"/>
  <c r="AC1404" i="4"/>
  <c r="AC1403" i="4"/>
  <c r="AC1402" i="4"/>
  <c r="AC1401" i="4"/>
  <c r="AC1400" i="4"/>
  <c r="AC1399" i="4"/>
  <c r="AC1398" i="4"/>
  <c r="AC1397" i="4"/>
  <c r="AC1396" i="4"/>
  <c r="AC1395" i="4"/>
  <c r="AC1394" i="4"/>
  <c r="AC1393" i="4"/>
  <c r="AC1392" i="4"/>
  <c r="AC1391" i="4"/>
  <c r="AC1390" i="4"/>
  <c r="AC1389" i="4"/>
  <c r="AC1388" i="4"/>
  <c r="AC1387" i="4"/>
  <c r="AC1386" i="4"/>
  <c r="AC1385" i="4"/>
  <c r="AC1384" i="4"/>
  <c r="AC1383" i="4"/>
  <c r="AC1382" i="4"/>
  <c r="AC1381" i="4"/>
  <c r="AC1380" i="4"/>
  <c r="AC1379" i="4"/>
  <c r="AC1378" i="4"/>
  <c r="AC1377" i="4"/>
  <c r="AC1376" i="4"/>
  <c r="AC1375" i="4"/>
  <c r="AC1374" i="4"/>
  <c r="AC1373" i="4"/>
  <c r="AC1372" i="4"/>
  <c r="AC1371" i="4"/>
  <c r="AC1370" i="4"/>
  <c r="AC1369" i="4"/>
  <c r="AC1368" i="4"/>
  <c r="AC1367" i="4"/>
  <c r="AC1366" i="4"/>
  <c r="AC1365" i="4"/>
  <c r="AC1364" i="4"/>
  <c r="AC1363" i="4"/>
  <c r="AC1362" i="4"/>
  <c r="AC1361" i="4"/>
  <c r="AC1360" i="4"/>
  <c r="AC1359" i="4"/>
  <c r="AC1358" i="4"/>
  <c r="AC1357" i="4"/>
  <c r="AC1356" i="4"/>
  <c r="AC1355" i="4"/>
  <c r="AC1354" i="4"/>
  <c r="AC1353" i="4"/>
  <c r="AC1352" i="4"/>
  <c r="AC1351" i="4"/>
  <c r="AC1350" i="4"/>
  <c r="AC1349" i="4"/>
  <c r="AC1348" i="4"/>
  <c r="AC1347" i="4"/>
  <c r="AC1346" i="4"/>
  <c r="AC1345" i="4"/>
  <c r="AC1344" i="4"/>
  <c r="AC1343" i="4"/>
  <c r="AC1342" i="4"/>
  <c r="AC1341" i="4"/>
  <c r="AC1340" i="4"/>
  <c r="AC1339" i="4"/>
  <c r="AC1338" i="4"/>
  <c r="AC1337" i="4"/>
  <c r="AC1336" i="4"/>
  <c r="AC1335" i="4"/>
  <c r="AC1334" i="4"/>
  <c r="AC1333" i="4"/>
  <c r="AC1332" i="4"/>
  <c r="AC1331" i="4"/>
  <c r="AC1330" i="4"/>
  <c r="AC1329" i="4"/>
  <c r="AC1328" i="4"/>
  <c r="AC1327" i="4"/>
  <c r="AC1326" i="4"/>
  <c r="AC1325" i="4"/>
  <c r="AC1324" i="4"/>
  <c r="AC1323" i="4"/>
  <c r="AC1322" i="4"/>
  <c r="AC1321" i="4"/>
  <c r="AC1320" i="4"/>
  <c r="AC1319" i="4"/>
  <c r="AC1318" i="4"/>
  <c r="AC1317" i="4"/>
  <c r="AC1316" i="4"/>
  <c r="AC1315" i="4"/>
  <c r="AC1314" i="4"/>
  <c r="AC1313" i="4"/>
  <c r="AC1312" i="4"/>
  <c r="AC1311" i="4"/>
  <c r="AC1310" i="4"/>
  <c r="AC1309" i="4"/>
  <c r="AC1308" i="4"/>
  <c r="AC1307" i="4"/>
  <c r="AC1306" i="4"/>
  <c r="AC1305" i="4"/>
  <c r="AC1304" i="4"/>
  <c r="AC1303" i="4"/>
  <c r="AC1302" i="4"/>
  <c r="AC1301" i="4"/>
  <c r="AC1300" i="4"/>
  <c r="AC1299" i="4"/>
  <c r="AC1298" i="4"/>
  <c r="AC1297" i="4"/>
  <c r="AC1296" i="4"/>
  <c r="AC1295" i="4"/>
  <c r="AC1294" i="4"/>
  <c r="AC1293" i="4"/>
  <c r="AC1292" i="4"/>
  <c r="AC1291" i="4"/>
  <c r="AC1290" i="4"/>
  <c r="AC1289" i="4"/>
  <c r="AC1288" i="4"/>
  <c r="AC1287" i="4"/>
  <c r="AC1286" i="4"/>
  <c r="AC1285" i="4"/>
  <c r="AC1284" i="4"/>
  <c r="AC1283" i="4"/>
  <c r="AC1282" i="4"/>
  <c r="AC1281" i="4"/>
  <c r="AC1280" i="4"/>
  <c r="AC1279" i="4"/>
  <c r="AC1278" i="4"/>
  <c r="AC1277" i="4"/>
  <c r="AC1276" i="4"/>
  <c r="AC1275" i="4"/>
  <c r="AC1274" i="4"/>
  <c r="AC1273" i="4"/>
  <c r="AC1272" i="4"/>
  <c r="AC1271" i="4"/>
  <c r="AC1270" i="4"/>
  <c r="AC1269" i="4"/>
  <c r="AC1268" i="4"/>
  <c r="AC1267" i="4"/>
  <c r="AC1266" i="4"/>
  <c r="AC1265" i="4"/>
  <c r="AC1264" i="4"/>
  <c r="AC1263" i="4"/>
  <c r="AC1262" i="4"/>
  <c r="AC1261" i="4"/>
  <c r="AC1260" i="4"/>
  <c r="AC1259" i="4"/>
  <c r="AC1258" i="4"/>
  <c r="AC1257" i="4"/>
  <c r="AC1256" i="4"/>
  <c r="AC1255" i="4"/>
  <c r="AC1254" i="4"/>
  <c r="AC1253" i="4"/>
  <c r="AC1252" i="4"/>
  <c r="AC1251" i="4"/>
  <c r="AC1250" i="4"/>
  <c r="AC1249" i="4"/>
  <c r="AC1248" i="4"/>
  <c r="AC1247" i="4"/>
  <c r="AC1246" i="4"/>
  <c r="AC1245" i="4"/>
  <c r="AC1244" i="4"/>
  <c r="AC1243" i="4"/>
  <c r="AC1242" i="4"/>
  <c r="AC1241" i="4"/>
  <c r="AC1240" i="4"/>
  <c r="AC1239" i="4"/>
  <c r="AC1238" i="4"/>
  <c r="AC1237" i="4"/>
  <c r="AC1236" i="4"/>
  <c r="AC1235" i="4"/>
  <c r="AC1234" i="4"/>
  <c r="AC1233" i="4"/>
  <c r="AC1232" i="4"/>
  <c r="AC1231" i="4"/>
  <c r="AC1230" i="4"/>
  <c r="AC1229" i="4"/>
  <c r="AC1228" i="4"/>
  <c r="AC1227" i="4"/>
  <c r="AC1226" i="4"/>
  <c r="AC1225" i="4"/>
  <c r="AC1224" i="4"/>
  <c r="AC1223" i="4"/>
  <c r="AC1222" i="4"/>
  <c r="AC1221" i="4"/>
  <c r="AC1220" i="4"/>
  <c r="AC1219" i="4"/>
  <c r="AC1218" i="4"/>
  <c r="AC1217" i="4"/>
  <c r="AC1216" i="4"/>
  <c r="AC1215" i="4"/>
  <c r="AC1214" i="4"/>
  <c r="AC1213" i="4"/>
  <c r="AC1212" i="4"/>
  <c r="AC1211" i="4"/>
  <c r="AC1210" i="4"/>
  <c r="AC1209" i="4"/>
  <c r="AC1208" i="4"/>
  <c r="AC1207" i="4"/>
  <c r="AC1206" i="4"/>
  <c r="AC1205" i="4"/>
  <c r="AC1204" i="4"/>
  <c r="AC1203" i="4"/>
  <c r="AC1202" i="4"/>
  <c r="AC1201" i="4"/>
  <c r="AC1200" i="4"/>
  <c r="AC1199" i="4"/>
  <c r="AC1198" i="4"/>
  <c r="AC1197" i="4"/>
  <c r="AC1196" i="4"/>
  <c r="AC1195" i="4"/>
  <c r="AC1194" i="4"/>
  <c r="AC1193" i="4"/>
  <c r="AC1192" i="4"/>
  <c r="AC1191" i="4"/>
  <c r="AC1190" i="4"/>
  <c r="AC1189" i="4"/>
  <c r="AC1188" i="4"/>
  <c r="AC1187" i="4"/>
  <c r="AC1186" i="4"/>
  <c r="AC1185" i="4"/>
  <c r="AC1184" i="4"/>
  <c r="AC1183" i="4"/>
  <c r="AC1182" i="4"/>
  <c r="AC1181" i="4"/>
  <c r="AC1180" i="4"/>
  <c r="AC1179" i="4"/>
  <c r="AC1178" i="4"/>
  <c r="AC1177" i="4"/>
  <c r="AC1176" i="4"/>
  <c r="AC1175" i="4"/>
  <c r="AC1174" i="4"/>
  <c r="AC1173" i="4"/>
  <c r="AC1172" i="4"/>
  <c r="AC1171" i="4"/>
  <c r="AC1170" i="4"/>
  <c r="AC1169" i="4"/>
  <c r="AC1168" i="4"/>
  <c r="AC1167" i="4"/>
  <c r="AC1166" i="4"/>
  <c r="AC1165" i="4"/>
  <c r="AC1164" i="4"/>
  <c r="AC1163" i="4"/>
  <c r="AC1162" i="4"/>
  <c r="AC1161" i="4"/>
  <c r="AC1160" i="4"/>
  <c r="AC1159" i="4"/>
  <c r="AC1158" i="4"/>
  <c r="AC1157" i="4"/>
  <c r="AC1156" i="4"/>
  <c r="AC1155" i="4"/>
  <c r="AC1154" i="4"/>
  <c r="AC1153" i="4"/>
  <c r="AC1152" i="4"/>
  <c r="AC1151" i="4"/>
  <c r="AC1150" i="4"/>
  <c r="AC1149" i="4"/>
  <c r="AC1148" i="4"/>
  <c r="AC1147" i="4"/>
  <c r="AC1146" i="4"/>
  <c r="AC1145" i="4"/>
  <c r="AC1144" i="4"/>
  <c r="AC1143" i="4"/>
  <c r="AC1142" i="4"/>
  <c r="AC1141" i="4"/>
  <c r="AC1140" i="4"/>
  <c r="AC1139" i="4"/>
  <c r="AC1138" i="4"/>
  <c r="AC1137" i="4"/>
  <c r="AC1136" i="4"/>
  <c r="AC1135" i="4"/>
  <c r="AC1134" i="4"/>
  <c r="AC1133" i="4"/>
  <c r="AC1132" i="4"/>
  <c r="AC1131" i="4"/>
  <c r="AC1130" i="4"/>
  <c r="AC1129" i="4"/>
  <c r="AC1128" i="4"/>
  <c r="AC1127" i="4"/>
  <c r="AC1126" i="4"/>
  <c r="AC1125" i="4"/>
  <c r="AC1124" i="4"/>
  <c r="AC1123" i="4"/>
  <c r="AC1122" i="4"/>
  <c r="AC1121" i="4"/>
  <c r="AC1120" i="4"/>
  <c r="AC1119" i="4"/>
  <c r="AC1118" i="4"/>
  <c r="AC1117" i="4"/>
  <c r="AC1116" i="4"/>
  <c r="AC1115" i="4"/>
  <c r="AC1114" i="4"/>
  <c r="AC1113" i="4"/>
  <c r="AC1112" i="4"/>
  <c r="AC1111" i="4"/>
  <c r="AC1110" i="4"/>
  <c r="AC1109" i="4"/>
  <c r="AC1108" i="4"/>
  <c r="AC1107" i="4"/>
  <c r="AC1106" i="4"/>
  <c r="AC1105" i="4"/>
  <c r="AC1104" i="4"/>
  <c r="AC1103" i="4"/>
  <c r="AC1102" i="4"/>
  <c r="AC1101" i="4"/>
  <c r="AC1100" i="4"/>
  <c r="AC1099" i="4"/>
  <c r="AC1098" i="4"/>
  <c r="AC1097" i="4"/>
  <c r="AC1096" i="4"/>
  <c r="AC1095" i="4"/>
  <c r="AC1094" i="4"/>
  <c r="AC1093" i="4"/>
  <c r="AC1092" i="4"/>
  <c r="AC1091" i="4"/>
  <c r="AC1090" i="4"/>
  <c r="AC1089" i="4"/>
  <c r="AC1088" i="4"/>
  <c r="AC1087" i="4"/>
  <c r="AC1086" i="4"/>
  <c r="AC1085" i="4"/>
  <c r="AC1084" i="4"/>
  <c r="AC1083" i="4"/>
  <c r="AC1082" i="4"/>
  <c r="AC1081" i="4"/>
  <c r="AC1080" i="4"/>
  <c r="AC1079" i="4"/>
  <c r="AC1078" i="4"/>
  <c r="AC1077" i="4"/>
  <c r="AC1076" i="4"/>
  <c r="AC1075" i="4"/>
  <c r="AC1074" i="4"/>
  <c r="AC1073" i="4"/>
  <c r="AC1072" i="4"/>
  <c r="AC1071" i="4"/>
  <c r="AC1070" i="4"/>
  <c r="AC1069" i="4"/>
  <c r="AC1068" i="4"/>
  <c r="AC1067" i="4"/>
  <c r="AC1066" i="4"/>
  <c r="AC1065" i="4"/>
  <c r="AC1064" i="4"/>
  <c r="AC1063" i="4"/>
  <c r="AC1062" i="4"/>
  <c r="AC1061" i="4"/>
  <c r="AC1060" i="4"/>
  <c r="AC1059" i="4"/>
  <c r="AC1058" i="4"/>
  <c r="AC1057" i="4"/>
  <c r="AC1056" i="4"/>
  <c r="AC1055" i="4"/>
  <c r="AC1054" i="4"/>
  <c r="AC1053" i="4"/>
  <c r="AC1052" i="4"/>
  <c r="AC1051" i="4"/>
  <c r="AC1050" i="4"/>
  <c r="AC1049" i="4"/>
  <c r="AC1048" i="4"/>
  <c r="AC1047" i="4"/>
  <c r="AC1046" i="4"/>
  <c r="AC1045" i="4"/>
  <c r="AC1044" i="4"/>
  <c r="AC1043" i="4"/>
  <c r="AC1042" i="4"/>
  <c r="AC1041" i="4"/>
  <c r="AC1040" i="4"/>
  <c r="AC1039" i="4"/>
  <c r="AC1038" i="4"/>
  <c r="AC1037" i="4"/>
  <c r="AC1036" i="4"/>
  <c r="AC1035" i="4"/>
  <c r="AC1034" i="4"/>
  <c r="AC1033" i="4"/>
  <c r="AC1032" i="4"/>
  <c r="AC1031" i="4"/>
  <c r="AC1030" i="4"/>
  <c r="AC1029" i="4"/>
  <c r="AC1028" i="4"/>
  <c r="AC1027" i="4"/>
  <c r="AC1026" i="4"/>
  <c r="AC1025" i="4"/>
  <c r="AC1024" i="4"/>
  <c r="AC1023" i="4"/>
  <c r="AC1022" i="4"/>
  <c r="AC1021" i="4"/>
  <c r="AC1020" i="4"/>
  <c r="AC1019" i="4"/>
  <c r="AC1018" i="4"/>
  <c r="AC1017" i="4"/>
  <c r="AC1016" i="4"/>
  <c r="AC1015" i="4"/>
  <c r="AC1014" i="4"/>
  <c r="AC1013" i="4"/>
  <c r="AC1012" i="4"/>
  <c r="AC1011" i="4"/>
  <c r="AC1010" i="4"/>
  <c r="AC1009" i="4"/>
  <c r="AC1008" i="4"/>
  <c r="AC1007" i="4"/>
  <c r="AC1006" i="4"/>
  <c r="AC1005" i="4"/>
  <c r="AC1004" i="4"/>
  <c r="AC1003" i="4"/>
  <c r="AC1002" i="4"/>
  <c r="AC1001" i="4"/>
  <c r="AC1000" i="4"/>
  <c r="AC999" i="4"/>
  <c r="AC998" i="4"/>
  <c r="AC997" i="4"/>
  <c r="AC996" i="4"/>
  <c r="AC995" i="4"/>
  <c r="AC994" i="4"/>
  <c r="AC993" i="4"/>
  <c r="AC992" i="4"/>
  <c r="AC991" i="4"/>
  <c r="AC990" i="4"/>
  <c r="AC989" i="4"/>
  <c r="AC988" i="4"/>
  <c r="AC987" i="4"/>
  <c r="AC986" i="4"/>
  <c r="AC985" i="4"/>
  <c r="AC984" i="4"/>
  <c r="AC983" i="4"/>
  <c r="AC982" i="4"/>
  <c r="AC981" i="4"/>
  <c r="AC980" i="4"/>
  <c r="AC979" i="4"/>
  <c r="AC978" i="4"/>
  <c r="AC977" i="4"/>
  <c r="AC976" i="4"/>
  <c r="AC975" i="4"/>
  <c r="AC974" i="4"/>
  <c r="AC973" i="4"/>
  <c r="AC972" i="4"/>
  <c r="AC971" i="4"/>
  <c r="AC970" i="4"/>
  <c r="AC969" i="4"/>
  <c r="AC968" i="4"/>
  <c r="AC967" i="4"/>
  <c r="AC966" i="4"/>
  <c r="AC965" i="4"/>
  <c r="AC964" i="4"/>
  <c r="AC963" i="4"/>
  <c r="AC962" i="4"/>
  <c r="AC961" i="4"/>
  <c r="AC960" i="4"/>
  <c r="AC959" i="4"/>
  <c r="AC958" i="4"/>
  <c r="AC957" i="4"/>
  <c r="AC956" i="4"/>
  <c r="AC955" i="4"/>
  <c r="AC954" i="4"/>
  <c r="AC953" i="4"/>
  <c r="AC952" i="4"/>
  <c r="AC951" i="4"/>
  <c r="AC950" i="4"/>
  <c r="AC949" i="4"/>
  <c r="AC948" i="4"/>
  <c r="AC947" i="4"/>
  <c r="AC946" i="4"/>
  <c r="AC945" i="4"/>
  <c r="AC944" i="4"/>
  <c r="AC943" i="4"/>
  <c r="AC942" i="4"/>
  <c r="AC941" i="4"/>
  <c r="AC940" i="4"/>
  <c r="AC939" i="4"/>
  <c r="AC938" i="4"/>
  <c r="AC937" i="4"/>
  <c r="AC936" i="4"/>
  <c r="AC935" i="4"/>
  <c r="AC934" i="4"/>
  <c r="AC933" i="4"/>
  <c r="AC932" i="4"/>
  <c r="AC931" i="4"/>
  <c r="AC930" i="4"/>
  <c r="AC929" i="4"/>
  <c r="AC928" i="4"/>
  <c r="AC927" i="4"/>
  <c r="AC926" i="4"/>
  <c r="AC925" i="4"/>
  <c r="AC924" i="4"/>
  <c r="AC923" i="4"/>
  <c r="AC922" i="4"/>
  <c r="AC921" i="4"/>
  <c r="AC920" i="4"/>
  <c r="AC919" i="4"/>
  <c r="AC918" i="4"/>
  <c r="AC917" i="4"/>
  <c r="AC916" i="4"/>
  <c r="AC915" i="4"/>
  <c r="AC914" i="4"/>
  <c r="AC913" i="4"/>
  <c r="AC912" i="4"/>
  <c r="AC911" i="4"/>
  <c r="AC910" i="4"/>
  <c r="AC909" i="4"/>
  <c r="AC908" i="4"/>
  <c r="AC907" i="4"/>
  <c r="AC906" i="4"/>
  <c r="AC905" i="4"/>
  <c r="AC904" i="4"/>
  <c r="AC903" i="4"/>
  <c r="AC902" i="4"/>
  <c r="AC901" i="4"/>
  <c r="AC900" i="4"/>
  <c r="AC899" i="4"/>
  <c r="AC898" i="4"/>
  <c r="AC897" i="4"/>
  <c r="AC896" i="4"/>
  <c r="AC895" i="4"/>
  <c r="AC894" i="4"/>
  <c r="AC893" i="4"/>
  <c r="AC892" i="4"/>
  <c r="AC891" i="4"/>
  <c r="AC890" i="4"/>
  <c r="AC889" i="4"/>
  <c r="AC888" i="4"/>
  <c r="AC887" i="4"/>
  <c r="AC886" i="4"/>
  <c r="AC885" i="4"/>
  <c r="AC884" i="4"/>
  <c r="AC883" i="4"/>
  <c r="AC882" i="4"/>
  <c r="AC881" i="4"/>
  <c r="AC880" i="4"/>
  <c r="AC879" i="4"/>
  <c r="AC878" i="4"/>
  <c r="AC877" i="4"/>
  <c r="AC876" i="4"/>
  <c r="AC875" i="4"/>
  <c r="AC874" i="4"/>
  <c r="AC873" i="4"/>
  <c r="AC872" i="4"/>
  <c r="AC871" i="4"/>
  <c r="AC870" i="4"/>
  <c r="AC869" i="4"/>
  <c r="AC868" i="4"/>
  <c r="AC867" i="4"/>
  <c r="AC866" i="4"/>
  <c r="AC865" i="4"/>
  <c r="AC864" i="4"/>
  <c r="AC863" i="4"/>
  <c r="AC862" i="4"/>
  <c r="AC861" i="4"/>
  <c r="AC860" i="4"/>
  <c r="AC859" i="4"/>
  <c r="AC858" i="4"/>
  <c r="AC857" i="4"/>
  <c r="AC856" i="4"/>
  <c r="AC855" i="4"/>
  <c r="AC854" i="4"/>
  <c r="AC853" i="4"/>
  <c r="AC852" i="4"/>
  <c r="AC851" i="4"/>
  <c r="AC850" i="4"/>
  <c r="AC849" i="4"/>
  <c r="AC848" i="4"/>
  <c r="AC847" i="4"/>
  <c r="AC846" i="4"/>
  <c r="AC845" i="4"/>
  <c r="AC844" i="4"/>
  <c r="AC843" i="4"/>
  <c r="AC842" i="4"/>
  <c r="AC841" i="4"/>
  <c r="AC840" i="4"/>
  <c r="AC839" i="4"/>
  <c r="AC838" i="4"/>
  <c r="AC837" i="4"/>
  <c r="AC836" i="4"/>
  <c r="AC835" i="4"/>
  <c r="AC834" i="4"/>
  <c r="AC833" i="4"/>
  <c r="AC832" i="4"/>
  <c r="AC831" i="4"/>
  <c r="AC830" i="4"/>
  <c r="AC829" i="4"/>
  <c r="AC828" i="4"/>
  <c r="AC827" i="4"/>
  <c r="AC826" i="4"/>
  <c r="AC825" i="4"/>
  <c r="AC824" i="4"/>
  <c r="AC823" i="4"/>
  <c r="AC822" i="4"/>
  <c r="AC821" i="4"/>
  <c r="AC820" i="4"/>
  <c r="AC819" i="4"/>
  <c r="AC818" i="4"/>
  <c r="AC817" i="4"/>
  <c r="AC816" i="4"/>
  <c r="AC815" i="4"/>
  <c r="AC814" i="4"/>
  <c r="AC813" i="4"/>
  <c r="AC812" i="4"/>
  <c r="AC811" i="4"/>
  <c r="AC810" i="4"/>
  <c r="AC809" i="4"/>
  <c r="AC808" i="4"/>
  <c r="AC807" i="4"/>
  <c r="AC806" i="4"/>
  <c r="AC805" i="4"/>
  <c r="AC804" i="4"/>
  <c r="AC803" i="4"/>
  <c r="AC802" i="4"/>
  <c r="AC801" i="4"/>
  <c r="AC800" i="4"/>
  <c r="AC799" i="4"/>
  <c r="AC798" i="4"/>
  <c r="AC797" i="4"/>
  <c r="AC796" i="4"/>
  <c r="AC795" i="4"/>
  <c r="AC794" i="4"/>
  <c r="AC793" i="4"/>
  <c r="AC792" i="4"/>
  <c r="AC791" i="4"/>
  <c r="AC790" i="4"/>
  <c r="AC789" i="4"/>
  <c r="AC788" i="4"/>
  <c r="AC787" i="4"/>
  <c r="AC786" i="4"/>
  <c r="AC785" i="4"/>
  <c r="AC784" i="4"/>
  <c r="AC783" i="4"/>
  <c r="AC782" i="4"/>
  <c r="AC781" i="4"/>
  <c r="AC780" i="4"/>
  <c r="AC779" i="4"/>
  <c r="AC778" i="4"/>
  <c r="AC777" i="4"/>
  <c r="AC776" i="4"/>
  <c r="AC775" i="4"/>
  <c r="AC774" i="4"/>
  <c r="AC773" i="4"/>
  <c r="AC772" i="4"/>
  <c r="AC771" i="4"/>
  <c r="AC770" i="4"/>
  <c r="AC769" i="4"/>
  <c r="AC768" i="4"/>
  <c r="AC767" i="4"/>
  <c r="AC766" i="4"/>
  <c r="AC765" i="4"/>
  <c r="AC764" i="4"/>
  <c r="AC763" i="4"/>
  <c r="AC762" i="4"/>
  <c r="AC761" i="4"/>
  <c r="AC760" i="4"/>
  <c r="AC759" i="4"/>
  <c r="AC758" i="4"/>
  <c r="AC757" i="4"/>
  <c r="AC756" i="4"/>
  <c r="AC755" i="4"/>
  <c r="AC754" i="4"/>
  <c r="AC753" i="4"/>
  <c r="AC752" i="4"/>
  <c r="AC751" i="4"/>
  <c r="AC750" i="4"/>
  <c r="AC749" i="4"/>
  <c r="AC748" i="4"/>
  <c r="AC747" i="4"/>
  <c r="AC746" i="4"/>
  <c r="AC745" i="4"/>
  <c r="AC744" i="4"/>
  <c r="AC743" i="4"/>
  <c r="AC742" i="4"/>
  <c r="AC741" i="4"/>
  <c r="AC740" i="4"/>
  <c r="AC739" i="4"/>
  <c r="AC738" i="4"/>
  <c r="AC737" i="4"/>
  <c r="AC736" i="4"/>
  <c r="AC735" i="4"/>
  <c r="AC734" i="4"/>
  <c r="AC733" i="4"/>
  <c r="AC732" i="4"/>
  <c r="AC731" i="4"/>
  <c r="AC730" i="4"/>
  <c r="AC729" i="4"/>
  <c r="AC728" i="4"/>
  <c r="AC727" i="4"/>
  <c r="AC726" i="4"/>
  <c r="AC725" i="4"/>
  <c r="AC724" i="4"/>
  <c r="AC723" i="4"/>
  <c r="AC722" i="4"/>
  <c r="AC721" i="4"/>
  <c r="AC720" i="4"/>
  <c r="AC719" i="4"/>
  <c r="AC718" i="4"/>
  <c r="AC717" i="4"/>
  <c r="AC716" i="4"/>
  <c r="AC715" i="4"/>
  <c r="AC714" i="4"/>
  <c r="AC713" i="4"/>
  <c r="AC712" i="4"/>
  <c r="AC711" i="4"/>
  <c r="AC710" i="4"/>
  <c r="AC709" i="4"/>
  <c r="AC708" i="4"/>
  <c r="AC707" i="4"/>
  <c r="AC706" i="4"/>
  <c r="AC705" i="4"/>
  <c r="AC704" i="4"/>
  <c r="AC703" i="4"/>
  <c r="AC702" i="4"/>
  <c r="AC701" i="4"/>
  <c r="AC700" i="4"/>
  <c r="AC699" i="4"/>
  <c r="AC698" i="4"/>
  <c r="AC697" i="4"/>
  <c r="AC696" i="4"/>
  <c r="AC695" i="4"/>
  <c r="AC694" i="4"/>
  <c r="AC693" i="4"/>
  <c r="AC692" i="4"/>
  <c r="AC691" i="4"/>
  <c r="AC690" i="4"/>
  <c r="AC689" i="4"/>
  <c r="AC688" i="4"/>
  <c r="AC687" i="4"/>
  <c r="AC686" i="4"/>
  <c r="AC685" i="4"/>
  <c r="AC684" i="4"/>
  <c r="AC683" i="4"/>
  <c r="AC682" i="4"/>
  <c r="AC681" i="4"/>
  <c r="AC680" i="4"/>
  <c r="AC679" i="4"/>
  <c r="AC678" i="4"/>
  <c r="AC677" i="4"/>
  <c r="AC676" i="4"/>
  <c r="AC675" i="4"/>
  <c r="AC674" i="4"/>
  <c r="AC673" i="4"/>
  <c r="AC672" i="4"/>
  <c r="AC671" i="4"/>
  <c r="AC670" i="4"/>
  <c r="AC669" i="4"/>
  <c r="AC668" i="4"/>
  <c r="AC667" i="4"/>
  <c r="AC666" i="4"/>
  <c r="AC665" i="4"/>
  <c r="AC664" i="4"/>
  <c r="AC663" i="4"/>
  <c r="AC662" i="4"/>
  <c r="AC661" i="4"/>
  <c r="AC660" i="4"/>
  <c r="AC659" i="4"/>
  <c r="AC658" i="4"/>
  <c r="AC657" i="4"/>
  <c r="AC656" i="4"/>
  <c r="AC655" i="4"/>
  <c r="AC654" i="4"/>
  <c r="AC653" i="4"/>
  <c r="AC652" i="4"/>
  <c r="AC651" i="4"/>
  <c r="AC650" i="4"/>
  <c r="AC649" i="4"/>
  <c r="AC648" i="4"/>
  <c r="AC647" i="4"/>
  <c r="AC646" i="4"/>
  <c r="AC645" i="4"/>
  <c r="AC644" i="4"/>
  <c r="AC643" i="4"/>
  <c r="AC642" i="4"/>
  <c r="AC641" i="4"/>
  <c r="AC640" i="4"/>
  <c r="AC639" i="4"/>
  <c r="AC638" i="4"/>
  <c r="AC637" i="4"/>
  <c r="AC636" i="4"/>
  <c r="AC635" i="4"/>
  <c r="AC634" i="4"/>
  <c r="AC633" i="4"/>
  <c r="AC632" i="4"/>
  <c r="AC631" i="4"/>
  <c r="AC630" i="4"/>
  <c r="AC629" i="4"/>
  <c r="AC628" i="4"/>
  <c r="AC627" i="4"/>
  <c r="AC626" i="4"/>
  <c r="AC625" i="4"/>
  <c r="AC624" i="4"/>
  <c r="AC623" i="4"/>
  <c r="AC622" i="4"/>
  <c r="AC621" i="4"/>
  <c r="AC620" i="4"/>
  <c r="AC619" i="4"/>
  <c r="AC618" i="4"/>
  <c r="AC617" i="4"/>
  <c r="AC616" i="4"/>
  <c r="AC615" i="4"/>
  <c r="AC614" i="4"/>
  <c r="AC613" i="4"/>
  <c r="AC612" i="4"/>
  <c r="AC611" i="4"/>
  <c r="AC610" i="4"/>
  <c r="AC609" i="4"/>
  <c r="AC608" i="4"/>
  <c r="AC607" i="4"/>
  <c r="AC606" i="4"/>
  <c r="AC605" i="4"/>
  <c r="AC604" i="4"/>
  <c r="AC603" i="4"/>
  <c r="AC602" i="4"/>
  <c r="AC601" i="4"/>
  <c r="AC600" i="4"/>
  <c r="AC599" i="4"/>
  <c r="AC598" i="4"/>
  <c r="AC597" i="4"/>
  <c r="AC596" i="4"/>
  <c r="AC595" i="4"/>
  <c r="AC594" i="4"/>
  <c r="AC593" i="4"/>
  <c r="AC592" i="4"/>
  <c r="AC591" i="4"/>
  <c r="AC590" i="4"/>
  <c r="AC589" i="4"/>
  <c r="AC588" i="4"/>
  <c r="AC587" i="4"/>
  <c r="AC586" i="4"/>
  <c r="AC585" i="4"/>
  <c r="AC584" i="4"/>
  <c r="AC583" i="4"/>
  <c r="AC582" i="4"/>
  <c r="AC581" i="4"/>
  <c r="AC580" i="4"/>
  <c r="AC579" i="4"/>
  <c r="AC578" i="4"/>
  <c r="AC577" i="4"/>
  <c r="AC576" i="4"/>
  <c r="AC575" i="4"/>
  <c r="AC574" i="4"/>
  <c r="AC573" i="4"/>
  <c r="AC572" i="4"/>
  <c r="AC571" i="4"/>
  <c r="AC570" i="4"/>
  <c r="AC569" i="4"/>
  <c r="AC568" i="4"/>
  <c r="AC567" i="4"/>
  <c r="AC566" i="4"/>
  <c r="AC565" i="4"/>
  <c r="AC564" i="4"/>
  <c r="AC563" i="4"/>
  <c r="AC562" i="4"/>
  <c r="AC561" i="4"/>
  <c r="AC560" i="4"/>
  <c r="AC559" i="4"/>
  <c r="AC558" i="4"/>
  <c r="AC557" i="4"/>
  <c r="AC556" i="4"/>
  <c r="AC555" i="4"/>
  <c r="AC554" i="4"/>
  <c r="AC553" i="4"/>
  <c r="AC552" i="4"/>
  <c r="AC551" i="4"/>
  <c r="AC550" i="4"/>
  <c r="AC549" i="4"/>
  <c r="AC548" i="4"/>
  <c r="AC547" i="4"/>
  <c r="AC546" i="4"/>
  <c r="AC545" i="4"/>
  <c r="AC544" i="4"/>
  <c r="AC543" i="4"/>
  <c r="AC542" i="4"/>
  <c r="AC541" i="4"/>
  <c r="AC540" i="4"/>
  <c r="AC539" i="4"/>
  <c r="AC538" i="4"/>
  <c r="AC537" i="4"/>
  <c r="AC536" i="4"/>
  <c r="AC535" i="4"/>
  <c r="AC534" i="4"/>
  <c r="AC533" i="4"/>
  <c r="AC532" i="4"/>
  <c r="AC531" i="4"/>
  <c r="AC530" i="4"/>
  <c r="AC529" i="4"/>
  <c r="AC528" i="4"/>
  <c r="AC527" i="4"/>
  <c r="AC526" i="4"/>
  <c r="AC525" i="4"/>
  <c r="AC524" i="4"/>
  <c r="AC523" i="4"/>
  <c r="AC522" i="4"/>
  <c r="AC521" i="4"/>
  <c r="AC520" i="4"/>
  <c r="AC519" i="4"/>
  <c r="AC518" i="4"/>
  <c r="AC517" i="4"/>
  <c r="AC516" i="4"/>
  <c r="AC515" i="4"/>
  <c r="AC514" i="4"/>
  <c r="AC513" i="4"/>
  <c r="AC512" i="4"/>
  <c r="AC511" i="4"/>
  <c r="AC510" i="4"/>
  <c r="AC509" i="4"/>
  <c r="AC508" i="4"/>
  <c r="AC507" i="4"/>
  <c r="AC506" i="4"/>
  <c r="AC505" i="4"/>
  <c r="AC504" i="4"/>
  <c r="AC503" i="4"/>
  <c r="AC502" i="4"/>
  <c r="AC501" i="4"/>
  <c r="AC500" i="4"/>
  <c r="AC499" i="4"/>
  <c r="AC498" i="4"/>
  <c r="AC497" i="4"/>
  <c r="AC496" i="4"/>
  <c r="AC495" i="4"/>
  <c r="AC494" i="4"/>
  <c r="AC493" i="4"/>
  <c r="AC492" i="4"/>
  <c r="AC491" i="4"/>
  <c r="AC490" i="4"/>
  <c r="AC489" i="4"/>
  <c r="AC488" i="4"/>
  <c r="AC487" i="4"/>
  <c r="AC486" i="4"/>
  <c r="AC485" i="4"/>
  <c r="AC484" i="4"/>
  <c r="AC483" i="4"/>
  <c r="AC482" i="4"/>
  <c r="AC481" i="4"/>
  <c r="AC480" i="4"/>
  <c r="AC479" i="4"/>
  <c r="AC478" i="4"/>
  <c r="AC477" i="4"/>
  <c r="AC476" i="4"/>
  <c r="AC475" i="4"/>
  <c r="AC474" i="4"/>
  <c r="AC473" i="4"/>
  <c r="AC472" i="4"/>
  <c r="AC471" i="4"/>
  <c r="AC470" i="4"/>
  <c r="AC469" i="4"/>
  <c r="AC468" i="4"/>
  <c r="AC467" i="4"/>
  <c r="AC466" i="4"/>
  <c r="AC465" i="4"/>
  <c r="AC464" i="4"/>
  <c r="AC463" i="4"/>
  <c r="AC462" i="4"/>
  <c r="AC461" i="4"/>
  <c r="AC460" i="4"/>
  <c r="AC459" i="4"/>
  <c r="AC458" i="4"/>
  <c r="AC457" i="4"/>
  <c r="AC456" i="4"/>
  <c r="AC455" i="4"/>
  <c r="AC454" i="4"/>
  <c r="AC453" i="4"/>
  <c r="AC452" i="4"/>
  <c r="AC451" i="4"/>
  <c r="AC450" i="4"/>
  <c r="AC449" i="4"/>
  <c r="AC448" i="4"/>
  <c r="AC447" i="4"/>
  <c r="AC446" i="4"/>
  <c r="AC445" i="4"/>
  <c r="AC444" i="4"/>
  <c r="AC443" i="4"/>
  <c r="AC442" i="4"/>
  <c r="AC441" i="4"/>
  <c r="AC440" i="4"/>
  <c r="AC439" i="4"/>
  <c r="AC438" i="4"/>
  <c r="AC437" i="4"/>
  <c r="AC436" i="4"/>
  <c r="AC435" i="4"/>
  <c r="AC434" i="4"/>
  <c r="AC433" i="4"/>
  <c r="AC432" i="4"/>
  <c r="AC431" i="4"/>
  <c r="AC430" i="4"/>
  <c r="AC429" i="4"/>
  <c r="AC428" i="4"/>
  <c r="AC427" i="4"/>
  <c r="AC426" i="4"/>
  <c r="AC425" i="4"/>
  <c r="AC424" i="4"/>
  <c r="AC423" i="4"/>
  <c r="AC422" i="4"/>
  <c r="AC421" i="4"/>
  <c r="AC420" i="4"/>
  <c r="AC419" i="4"/>
  <c r="AC418" i="4"/>
  <c r="AC417" i="4"/>
  <c r="AC416" i="4"/>
  <c r="AC415" i="4"/>
  <c r="AC414" i="4"/>
  <c r="AC413" i="4"/>
  <c r="AC412" i="4"/>
  <c r="AC411" i="4"/>
  <c r="AC410" i="4"/>
  <c r="AC409" i="4"/>
  <c r="AC408" i="4"/>
  <c r="AC407" i="4"/>
  <c r="AC406" i="4"/>
  <c r="AC405" i="4"/>
  <c r="AC404" i="4"/>
  <c r="AC403" i="4"/>
  <c r="AC402" i="4"/>
  <c r="AC401" i="4"/>
  <c r="AC400" i="4"/>
  <c r="AC399" i="4"/>
  <c r="AC398" i="4"/>
  <c r="AC397" i="4"/>
  <c r="AC396" i="4"/>
  <c r="AC395" i="4"/>
  <c r="AC394" i="4"/>
  <c r="AC393" i="4"/>
  <c r="AC392" i="4"/>
  <c r="AC391" i="4"/>
  <c r="AC390" i="4"/>
  <c r="AC389" i="4"/>
  <c r="AC388" i="4"/>
  <c r="AC387" i="4"/>
  <c r="AC386" i="4"/>
  <c r="AC385" i="4"/>
  <c r="AC384" i="4"/>
  <c r="AC383" i="4"/>
  <c r="AC382" i="4"/>
  <c r="AC381" i="4"/>
  <c r="AC380" i="4"/>
  <c r="AC379" i="4"/>
  <c r="AC378" i="4"/>
  <c r="AC377" i="4"/>
  <c r="AC376" i="4"/>
  <c r="AC375" i="4"/>
  <c r="AC374" i="4"/>
  <c r="AC373" i="4"/>
  <c r="AC372" i="4"/>
  <c r="AC371" i="4"/>
  <c r="AC370" i="4"/>
  <c r="AC369" i="4"/>
  <c r="AC368" i="4"/>
  <c r="AC367" i="4"/>
  <c r="AC366" i="4"/>
  <c r="AC365" i="4"/>
  <c r="AC364" i="4"/>
  <c r="AC363" i="4"/>
  <c r="AC362" i="4"/>
  <c r="AC361" i="4"/>
  <c r="AC360" i="4"/>
  <c r="AC359" i="4"/>
  <c r="AC358" i="4"/>
  <c r="AC357" i="4"/>
  <c r="AC356" i="4"/>
  <c r="AC355" i="4"/>
  <c r="AC354" i="4"/>
  <c r="AC353" i="4"/>
  <c r="AC352" i="4"/>
  <c r="AC351" i="4"/>
  <c r="AC350" i="4"/>
  <c r="AC349" i="4"/>
  <c r="AC348" i="4"/>
  <c r="AC347" i="4"/>
  <c r="AC346" i="4"/>
  <c r="AC345" i="4"/>
  <c r="AC344" i="4"/>
  <c r="AC343" i="4"/>
  <c r="AC342" i="4"/>
  <c r="AC341" i="4"/>
  <c r="AC340" i="4"/>
  <c r="AC339" i="4"/>
  <c r="AC338" i="4"/>
  <c r="AC337" i="4"/>
  <c r="AC336" i="4"/>
  <c r="AC335" i="4"/>
  <c r="AC334" i="4"/>
  <c r="AC333" i="4"/>
  <c r="AC332" i="4"/>
  <c r="AC331" i="4"/>
  <c r="AC330" i="4"/>
  <c r="AC329" i="4"/>
  <c r="AC328" i="4"/>
  <c r="AC327" i="4"/>
  <c r="AC326" i="4"/>
  <c r="AC325" i="4"/>
  <c r="AC324" i="4"/>
  <c r="AC323" i="4"/>
  <c r="AC322" i="4"/>
  <c r="AC321" i="4"/>
  <c r="AC320" i="4"/>
  <c r="AC319" i="4"/>
  <c r="AC318" i="4"/>
  <c r="AC317" i="4"/>
  <c r="AC316" i="4"/>
  <c r="AC315" i="4"/>
  <c r="AC314" i="4"/>
  <c r="AC313" i="4"/>
  <c r="AC312" i="4"/>
  <c r="AC311" i="4"/>
  <c r="AC310" i="4"/>
  <c r="AC309" i="4"/>
  <c r="AC308" i="4"/>
  <c r="AC307" i="4"/>
  <c r="AC306" i="4"/>
  <c r="AC305" i="4"/>
  <c r="AC304" i="4"/>
  <c r="AC303" i="4"/>
  <c r="AC302" i="4"/>
  <c r="AC301" i="4"/>
  <c r="AC300" i="4"/>
  <c r="AC299" i="4"/>
  <c r="AC298" i="4"/>
  <c r="AC297" i="4"/>
  <c r="AC296" i="4"/>
  <c r="AC295" i="4"/>
  <c r="AC294" i="4"/>
  <c r="AC293" i="4"/>
  <c r="AC292" i="4"/>
  <c r="AC291" i="4"/>
  <c r="AC290" i="4"/>
  <c r="AC289" i="4"/>
  <c r="AC288" i="4"/>
  <c r="AC287" i="4"/>
  <c r="AC286" i="4"/>
  <c r="AC285" i="4"/>
  <c r="AC284" i="4"/>
  <c r="AC283" i="4"/>
  <c r="AC282" i="4"/>
  <c r="AC281" i="4"/>
  <c r="AC280" i="4"/>
  <c r="AC279" i="4"/>
  <c r="AC278" i="4"/>
  <c r="AC277" i="4"/>
  <c r="AC276" i="4"/>
  <c r="AC275" i="4"/>
  <c r="AC274" i="4"/>
  <c r="AC273" i="4"/>
  <c r="AC272" i="4"/>
  <c r="AC271" i="4"/>
  <c r="AC270" i="4"/>
  <c r="AC269" i="4"/>
  <c r="AC268" i="4"/>
  <c r="AC267" i="4"/>
  <c r="AC266" i="4"/>
  <c r="AC265" i="4"/>
  <c r="AC264" i="4"/>
  <c r="AC263" i="4"/>
  <c r="AC262" i="4"/>
  <c r="AC261" i="4"/>
  <c r="AC260" i="4"/>
  <c r="AC259" i="4"/>
  <c r="AC258" i="4"/>
  <c r="AC257" i="4"/>
  <c r="AC256" i="4"/>
  <c r="AC255" i="4"/>
  <c r="AC254" i="4"/>
  <c r="AC253" i="4"/>
  <c r="AC252" i="4"/>
  <c r="AC251" i="4"/>
  <c r="AC250" i="4"/>
  <c r="AC249" i="4"/>
  <c r="AC248" i="4"/>
  <c r="AC247" i="4"/>
  <c r="AC246" i="4"/>
  <c r="AC245" i="4"/>
  <c r="AC244" i="4"/>
  <c r="AC243" i="4"/>
  <c r="AC242" i="4"/>
  <c r="AC241" i="4"/>
  <c r="AC240" i="4"/>
  <c r="AC239" i="4"/>
  <c r="AC238" i="4"/>
  <c r="AC237" i="4"/>
  <c r="AC236" i="4"/>
  <c r="AC235" i="4"/>
  <c r="AC234" i="4"/>
  <c r="AC233" i="4"/>
  <c r="AC232" i="4"/>
  <c r="AC231" i="4"/>
  <c r="AC230" i="4"/>
  <c r="AC229" i="4"/>
  <c r="AC228" i="4"/>
  <c r="AC227" i="4"/>
  <c r="AC226" i="4"/>
  <c r="AC225" i="4"/>
  <c r="AC224" i="4"/>
  <c r="AC223" i="4"/>
  <c r="AC222" i="4"/>
  <c r="AC221" i="4"/>
  <c r="AC220" i="4"/>
  <c r="AC219" i="4"/>
  <c r="AC218" i="4"/>
  <c r="AC217" i="4"/>
  <c r="AC216" i="4"/>
  <c r="AC215" i="4"/>
  <c r="AC214" i="4"/>
  <c r="AC213" i="4"/>
  <c r="AC212" i="4"/>
  <c r="AC211" i="4"/>
  <c r="AC210" i="4"/>
  <c r="AC209" i="4"/>
  <c r="AC208" i="4"/>
  <c r="AC207" i="4"/>
  <c r="AC206" i="4"/>
  <c r="AC205" i="4"/>
  <c r="AC204" i="4"/>
  <c r="AC203" i="4"/>
  <c r="AC202" i="4"/>
  <c r="AC201" i="4"/>
  <c r="AC200" i="4"/>
  <c r="AC199" i="4"/>
  <c r="AC198" i="4"/>
  <c r="AC197" i="4"/>
  <c r="AC196" i="4"/>
  <c r="AC195" i="4"/>
  <c r="AC194" i="4"/>
  <c r="AC193" i="4"/>
  <c r="AC192" i="4"/>
  <c r="AC191" i="4"/>
  <c r="AC190" i="4"/>
  <c r="AC189" i="4"/>
  <c r="AC188" i="4"/>
  <c r="AC187" i="4"/>
  <c r="AC186" i="4"/>
  <c r="AC185" i="4"/>
  <c r="AC184" i="4"/>
  <c r="AC183" i="4"/>
  <c r="AC182" i="4"/>
  <c r="AC181" i="4"/>
  <c r="AC180" i="4"/>
  <c r="AC179" i="4"/>
  <c r="AC178" i="4"/>
  <c r="AC177" i="4"/>
  <c r="AC176" i="4"/>
  <c r="AC175" i="4"/>
  <c r="AC174" i="4"/>
  <c r="AC173" i="4"/>
  <c r="AC172" i="4"/>
  <c r="AC171" i="4"/>
  <c r="AC170" i="4"/>
  <c r="AC169" i="4"/>
  <c r="AC168" i="4"/>
  <c r="AC167" i="4"/>
  <c r="AC166" i="4"/>
  <c r="AC165" i="4"/>
  <c r="AC164" i="4"/>
  <c r="AC163" i="4"/>
  <c r="AC162" i="4"/>
  <c r="AC161" i="4"/>
  <c r="AC160" i="4"/>
  <c r="AC159" i="4"/>
  <c r="AC158" i="4"/>
  <c r="AC157" i="4"/>
  <c r="AC156" i="4"/>
  <c r="AC155" i="4"/>
  <c r="AC154" i="4"/>
  <c r="AC153" i="4"/>
  <c r="AC152" i="4"/>
  <c r="AC151" i="4"/>
  <c r="AC150" i="4"/>
  <c r="AC149" i="4"/>
  <c r="AC148" i="4"/>
  <c r="AC147" i="4"/>
  <c r="AC146" i="4"/>
  <c r="AC145" i="4"/>
  <c r="AC144" i="4"/>
  <c r="AC143" i="4"/>
  <c r="AC142" i="4"/>
  <c r="AC141" i="4"/>
  <c r="AC140" i="4"/>
  <c r="AC139" i="4"/>
  <c r="AC138" i="4"/>
  <c r="AC137" i="4"/>
  <c r="AC136" i="4"/>
  <c r="AC135" i="4"/>
  <c r="AC134" i="4"/>
  <c r="AC133" i="4"/>
  <c r="AC132" i="4"/>
  <c r="AC131" i="4"/>
  <c r="AC130" i="4"/>
  <c r="AC129" i="4"/>
  <c r="AC128" i="4"/>
  <c r="AC127" i="4"/>
  <c r="AC126" i="4"/>
  <c r="AC125" i="4"/>
  <c r="AC124" i="4"/>
  <c r="AC123" i="4"/>
  <c r="AC122" i="4"/>
  <c r="AC121" i="4"/>
  <c r="AC120" i="4"/>
  <c r="AC119" i="4"/>
  <c r="AC118" i="4"/>
  <c r="AC117" i="4"/>
  <c r="AC116" i="4"/>
  <c r="AC115" i="4"/>
  <c r="AC114" i="4"/>
  <c r="AC113" i="4"/>
  <c r="AC112" i="4"/>
  <c r="AC111" i="4"/>
  <c r="AC110" i="4"/>
  <c r="AC109" i="4"/>
  <c r="AC108" i="4"/>
  <c r="AC107" i="4"/>
  <c r="AC106" i="4"/>
  <c r="AC105" i="4"/>
  <c r="AC104" i="4"/>
  <c r="AC103" i="4"/>
  <c r="AC102" i="4"/>
  <c r="AC101" i="4"/>
  <c r="AC100" i="4"/>
  <c r="AC99" i="4"/>
  <c r="AC98" i="4"/>
  <c r="AC97" i="4"/>
  <c r="AC96" i="4"/>
  <c r="AC95" i="4"/>
  <c r="AC94" i="4"/>
  <c r="AC93" i="4"/>
  <c r="AC92" i="4"/>
  <c r="AC91" i="4"/>
  <c r="AC90" i="4"/>
  <c r="AC89" i="4"/>
  <c r="AC88" i="4"/>
  <c r="AC87" i="4"/>
  <c r="AC86" i="4"/>
  <c r="AC85" i="4"/>
  <c r="AC84" i="4"/>
  <c r="AC83" i="4"/>
  <c r="AC82" i="4"/>
  <c r="AC81" i="4"/>
  <c r="AC80" i="4"/>
  <c r="AC79" i="4"/>
  <c r="AC78" i="4"/>
  <c r="AC77"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C12" i="4"/>
  <c r="AC11" i="4"/>
  <c r="AC10" i="4"/>
  <c r="AC9" i="4"/>
  <c r="AC8" i="4"/>
  <c r="AC7" i="4"/>
  <c r="AC6" i="4"/>
  <c r="AC5" i="4"/>
  <c r="AC4" i="4"/>
  <c r="AC3" i="4"/>
  <c r="AC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796909-65F9-4D4C-A80A-F25681598130}" keepAlive="1" name="ModelConnection_ExternalData_1" description="Data Model" type="5" refreshedVersion="8" minRefreshableVersion="5" saveData="1">
    <dbPr connection="Data Model Connection" command="DRILLTHROUGH MAXROWS 1000 SELECT FROM [Model] WHERE (([Measures].[Sum of Churn Score],[Table9].[Churn Category].&amp;)) RETURN [$Table9].[Customer ID],[$Table9].[Quarter],[$Table9].[Satisfaction Score],[$Table9].[Customer Status],[$Table9].[Churn Label],[$Table9].[Churn Score],[$Table9].[CLTV],[$Table9].[Churn Category],[$Table9].[Churn Reason],[$Table9].[Gender],[$Table9].[Age],[$Table9].[Under 30],[$Table9].[Senior Citizen],[$Table9].[Married],[$Table9].[Dependents],[$Table9].[Number of Dependents],[$Table9].[Country],[$Table9].[State],[$Table9].[City],[$Table9].[Zip Code],[$Table9].[Referred a Friend],[$Table9].[Number of Referrals],[$Table9].[Tenure in Months],[$Table9].[Tenure in Years],[$Table9].[Offer],[$Table9].[Phone Service],[$Table9].[Avg Monthly Long Distance Charges],[$Table9].[Multiple Lines],[$Table9].[Internet Service],[$Table9].[Internet Type],[$Table9].[Avg Monthly GB Download],[$Table9].[Online Security],[$Table9].[Online Backup],[$Table9].[Device Protection Plan],[$Table9].[Premium Tech Support],[$Table9].[Streaming TV],[$Table9].[Streaming Movies],[$Table9].[Streaming Music],[$Table9].[Unlimited Data],[$Table9].[Contract],[$Table9].[Paperless Billing],[$Table9].[Payment Method],[$Table9].[Monthly Charge],[$Table9].[Total Charges],[$Table9].[Total Refunds],[$Table9].[Total Extra Data Charges],[$Table9].[Total Long Distance Charges],[$Table9].[Total Revenue]" commandType="4"/>
    <extLst>
      <ext xmlns:x15="http://schemas.microsoft.com/office/spreadsheetml/2010/11/main" uri="{DE250136-89BD-433C-8126-D09CA5730AF9}">
        <x15:connection id="" model="1"/>
      </ext>
    </extLst>
  </connection>
  <connection id="2" xr16:uid="{92826E82-8487-4750-949C-65BA47A98C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A957CB9-C289-4C85-A7E6-95004B6D388D}" name="WorksheetConnection_Aya_DA_Final_project_7_MARFirst_copy.xlsx!Table9" type="102" refreshedVersion="8" minRefreshableVersion="5" saveData="1">
    <extLst>
      <ext xmlns:x15="http://schemas.microsoft.com/office/spreadsheetml/2010/11/main" uri="{DE250136-89BD-433C-8126-D09CA5730AF9}">
        <x15:connection id="Table9" autoDelete="1">
          <x15:rangePr sourceName="_xlcn.WorksheetConnection_Aya_DA_Final_project_7_MARFirst_copy.xlsxTable91"/>
        </x15:connection>
      </ext>
    </extLst>
  </connection>
</connections>
</file>

<file path=xl/sharedStrings.xml><?xml version="1.0" encoding="utf-8"?>
<sst xmlns="http://schemas.openxmlformats.org/spreadsheetml/2006/main" count="473996" uniqueCount="8316">
  <si>
    <t>Customer ID</t>
  </si>
  <si>
    <t>Quarter</t>
  </si>
  <si>
    <t>Satisfaction Score</t>
  </si>
  <si>
    <t>Customer Status</t>
  </si>
  <si>
    <t>Churn Label</t>
  </si>
  <si>
    <t>Churn Score</t>
  </si>
  <si>
    <t>CLTV</t>
  </si>
  <si>
    <t>Churn Category</t>
  </si>
  <si>
    <t>Churn Reason</t>
  </si>
  <si>
    <t>8779-QRDMV</t>
  </si>
  <si>
    <t>Q3</t>
  </si>
  <si>
    <t>Churned</t>
  </si>
  <si>
    <t>Yes</t>
  </si>
  <si>
    <t>Competitor</t>
  </si>
  <si>
    <t>Competitor offered more data</t>
  </si>
  <si>
    <t>7495-OOKFY</t>
  </si>
  <si>
    <t>Competitor made better offer</t>
  </si>
  <si>
    <t>1658-BYGOY</t>
  </si>
  <si>
    <t>4598-XLKNJ</t>
  </si>
  <si>
    <t>Dissatisfaction</t>
  </si>
  <si>
    <t>Limited range of services</t>
  </si>
  <si>
    <t>4846-WHAFZ</t>
  </si>
  <si>
    <t>Price</t>
  </si>
  <si>
    <t>Extra data charges</t>
  </si>
  <si>
    <t>4412-YLTKF</t>
  </si>
  <si>
    <t>Competitor had better devices</t>
  </si>
  <si>
    <t>0390-DCFDQ</t>
  </si>
  <si>
    <t>Other</t>
  </si>
  <si>
    <t>Don't know</t>
  </si>
  <si>
    <t>3445-HXXGF</t>
  </si>
  <si>
    <t>Service dissatisfaction</t>
  </si>
  <si>
    <t>2656-FMOKZ</t>
  </si>
  <si>
    <t>2070-FNEXE</t>
  </si>
  <si>
    <t>Lack of affordable download/upload speed</t>
  </si>
  <si>
    <t>0094-OIFMO</t>
  </si>
  <si>
    <t>Product dissatisfaction</t>
  </si>
  <si>
    <t>9947-OTFQU</t>
  </si>
  <si>
    <t>9514-JDSKI</t>
  </si>
  <si>
    <t>7273-TEFQD</t>
  </si>
  <si>
    <t>Long distance charges</t>
  </si>
  <si>
    <t>3606-TWKGI</t>
  </si>
  <si>
    <t>4385-GZQXV</t>
  </si>
  <si>
    <t>3488-PGMQJ</t>
  </si>
  <si>
    <t>Poor expertise of online support</t>
  </si>
  <si>
    <t>7534-BFESC</t>
  </si>
  <si>
    <t>8098-LLAZX</t>
  </si>
  <si>
    <t>0265-EDXBD</t>
  </si>
  <si>
    <t>Attitude</t>
  </si>
  <si>
    <t>Attitude of support person</t>
  </si>
  <si>
    <t>2840-XANRC</t>
  </si>
  <si>
    <t>5020-ZSTTY</t>
  </si>
  <si>
    <t>5804-LEPIM</t>
  </si>
  <si>
    <t>0623-IIHUG</t>
  </si>
  <si>
    <t>9057-MSWCO</t>
  </si>
  <si>
    <t>4895-TMWIR</t>
  </si>
  <si>
    <t>0533-BNWKF</t>
  </si>
  <si>
    <t>0334-GDDSO</t>
  </si>
  <si>
    <t>5564-NEMQO</t>
  </si>
  <si>
    <t>Network reliability</t>
  </si>
  <si>
    <t>6235-VDHOM</t>
  </si>
  <si>
    <t>5609-CEBID</t>
  </si>
  <si>
    <t>5956-VKDTT</t>
  </si>
  <si>
    <t>0257-ZESQC</t>
  </si>
  <si>
    <t>2865-TCHJW</t>
  </si>
  <si>
    <t>5192-EBGOV</t>
  </si>
  <si>
    <t>3419-SNJJD</t>
  </si>
  <si>
    <t>4554-YGZIH</t>
  </si>
  <si>
    <t>5099-BAILX</t>
  </si>
  <si>
    <t>4913-EHYUI</t>
  </si>
  <si>
    <t>Competitor offered higher download speeds</t>
  </si>
  <si>
    <t>1626-ERCMM</t>
  </si>
  <si>
    <t>5644-PDMZC</t>
  </si>
  <si>
    <t>4160-AMJTL</t>
  </si>
  <si>
    <t>0823-HSCDJ</t>
  </si>
  <si>
    <t>0067-DKWBL</t>
  </si>
  <si>
    <t>5244-IRFIH</t>
  </si>
  <si>
    <t>2684-EIWEO</t>
  </si>
  <si>
    <t>6683-VLCTZ</t>
  </si>
  <si>
    <t>Q1</t>
  </si>
  <si>
    <t>0691-IFBQW</t>
  </si>
  <si>
    <t>3643-AHCFP</t>
  </si>
  <si>
    <t>9231-ZJYAM</t>
  </si>
  <si>
    <t>Moved</t>
  </si>
  <si>
    <t>0727-BMPLR</t>
  </si>
  <si>
    <t>0947-MUGVO</t>
  </si>
  <si>
    <t>0781-LKXBR</t>
  </si>
  <si>
    <t>1907-UBQFC</t>
  </si>
  <si>
    <t>6513-EECDB</t>
  </si>
  <si>
    <t>Price too high</t>
  </si>
  <si>
    <t>7074-IEVOJ</t>
  </si>
  <si>
    <t>4750-ZRXIU</t>
  </si>
  <si>
    <t>7028-DVOIQ</t>
  </si>
  <si>
    <t>4208-UFFGW</t>
  </si>
  <si>
    <t>9889-TMAHG</t>
  </si>
  <si>
    <t>Q2</t>
  </si>
  <si>
    <t>8919-FYFQZ</t>
  </si>
  <si>
    <t>6646-QVXLR</t>
  </si>
  <si>
    <t>9369-XFEHK</t>
  </si>
  <si>
    <t>1374-DMZUI</t>
  </si>
  <si>
    <t>1989-PRJHP</t>
  </si>
  <si>
    <t>4822-RVYBB</t>
  </si>
  <si>
    <t>4184-TJFAN</t>
  </si>
  <si>
    <t>4145-UQXUQ</t>
  </si>
  <si>
    <t>1236-WFCDV</t>
  </si>
  <si>
    <t>1271-SJBGZ</t>
  </si>
  <si>
    <t>4441-NIHPT</t>
  </si>
  <si>
    <t>8999-BOHSE</t>
  </si>
  <si>
    <t>7029-RPUAV</t>
  </si>
  <si>
    <t>8111-SLLHI</t>
  </si>
  <si>
    <t>5293-WXJAK</t>
  </si>
  <si>
    <t>4086-YQSNZ</t>
  </si>
  <si>
    <t>Attitude of service provider</t>
  </si>
  <si>
    <t>8399-YNDCH</t>
  </si>
  <si>
    <t>5565-FILXA</t>
  </si>
  <si>
    <t>4187-CINZD</t>
  </si>
  <si>
    <t>6818-WOBHJ</t>
  </si>
  <si>
    <t>9134-CEQMF</t>
  </si>
  <si>
    <t>8519-IMDHU</t>
  </si>
  <si>
    <t>3372-KWFBM</t>
  </si>
  <si>
    <t>7206-GZCDC</t>
  </si>
  <si>
    <t>1768-ZAIFU</t>
  </si>
  <si>
    <t>3793-MMFUH</t>
  </si>
  <si>
    <t>6567-HOOPW</t>
  </si>
  <si>
    <t>8621-MNIHH</t>
  </si>
  <si>
    <t>5419-CONWX</t>
  </si>
  <si>
    <t>7024-OHCCK</t>
  </si>
  <si>
    <t>5357-TZHPP</t>
  </si>
  <si>
    <t>0506-LVNGN</t>
  </si>
  <si>
    <t>9809-IMGCQ</t>
  </si>
  <si>
    <t>3254-YRILK</t>
  </si>
  <si>
    <t>0529-ONKER</t>
  </si>
  <si>
    <t>5240-IJOQT</t>
  </si>
  <si>
    <t>0661-XEYAN</t>
  </si>
  <si>
    <t>2660-EMUBI</t>
  </si>
  <si>
    <t>7675-OZCZG</t>
  </si>
  <si>
    <t>9391-EOYLI</t>
  </si>
  <si>
    <t>2761-OCIAX</t>
  </si>
  <si>
    <t>3068-OMWZA</t>
  </si>
  <si>
    <t>4154-AQUGT</t>
  </si>
  <si>
    <t>8017-LXHFA</t>
  </si>
  <si>
    <t>4248-QPAVC</t>
  </si>
  <si>
    <t>4690-LLKUA</t>
  </si>
  <si>
    <t>9490-DFPMD</t>
  </si>
  <si>
    <t>8580-AECUZ</t>
  </si>
  <si>
    <t>5047-LHVLY</t>
  </si>
  <si>
    <t>8375-DKEBR</t>
  </si>
  <si>
    <t>7279-BUYWN</t>
  </si>
  <si>
    <t>7156-MHUGY</t>
  </si>
  <si>
    <t>9606-PBKBQ</t>
  </si>
  <si>
    <t>3536-IQCTX</t>
  </si>
  <si>
    <t>3132-TVFDZ</t>
  </si>
  <si>
    <t>8080-DDEMJ</t>
  </si>
  <si>
    <t>6702-OHFWR</t>
  </si>
  <si>
    <t>4510-PYUSH</t>
  </si>
  <si>
    <t>8840-DQLGN</t>
  </si>
  <si>
    <t>4193-ORFCL</t>
  </si>
  <si>
    <t>7776-QWNFX</t>
  </si>
  <si>
    <t>6689-TCZHQ</t>
  </si>
  <si>
    <t>9497-QCMMS</t>
  </si>
  <si>
    <t>3424-NMNBO</t>
  </si>
  <si>
    <t>4514-GFCFI</t>
  </si>
  <si>
    <t>8000-REIQB</t>
  </si>
  <si>
    <t>4795-KTRTH</t>
  </si>
  <si>
    <t>9961-JBNMK</t>
  </si>
  <si>
    <t>6179-GJPSO</t>
  </si>
  <si>
    <t>8290-YWKHZ</t>
  </si>
  <si>
    <t>8051-HJRLT</t>
  </si>
  <si>
    <t>4021-RQSNY</t>
  </si>
  <si>
    <t>9061-TIHDA</t>
  </si>
  <si>
    <t>8699-ASUFO</t>
  </si>
  <si>
    <t>4695-WJZUE</t>
  </si>
  <si>
    <t>3988-RQIXO</t>
  </si>
  <si>
    <t>5931-FLJJF</t>
  </si>
  <si>
    <t>3207-OYBWH</t>
  </si>
  <si>
    <t>7216-EWTRS</t>
  </si>
  <si>
    <t>2528-HFYZX</t>
  </si>
  <si>
    <t>4140-MUHUG</t>
  </si>
  <si>
    <t>1587-FKLZB</t>
  </si>
  <si>
    <t>5440-FLBQG</t>
  </si>
  <si>
    <t>2774-LVQUS</t>
  </si>
  <si>
    <t>4612-THJBS</t>
  </si>
  <si>
    <t>4094-NSEDU</t>
  </si>
  <si>
    <t>1846-XWOQN</t>
  </si>
  <si>
    <t>3757-NJYBX</t>
  </si>
  <si>
    <t>9898-KZQDZ</t>
  </si>
  <si>
    <t>8263-JQAIK</t>
  </si>
  <si>
    <t>2205-YMZZJ</t>
  </si>
  <si>
    <t>1254-IZEYF</t>
  </si>
  <si>
    <t>9221-OTIVJ</t>
  </si>
  <si>
    <t>5908-QMGOE</t>
  </si>
  <si>
    <t>0397-GZBBC</t>
  </si>
  <si>
    <t>7641-EUYET</t>
  </si>
  <si>
    <t>8922-LIEGH</t>
  </si>
  <si>
    <t>8245-UMPYT</t>
  </si>
  <si>
    <t>Poor expertise of phone support</t>
  </si>
  <si>
    <t>5186-SAMNZ</t>
  </si>
  <si>
    <t>5373-SFODM</t>
  </si>
  <si>
    <t>0022-TCJCI</t>
  </si>
  <si>
    <t>5130-IEKQT</t>
  </si>
  <si>
    <t>3269-ATYWD</t>
  </si>
  <si>
    <t>0354-WYROK</t>
  </si>
  <si>
    <t>7576-OYWBN</t>
  </si>
  <si>
    <t>5539-TMZLF</t>
  </si>
  <si>
    <t>3336-JORSO</t>
  </si>
  <si>
    <t>6861-XWTWQ</t>
  </si>
  <si>
    <t>4283-FUTGF</t>
  </si>
  <si>
    <t>2397-BRLOM</t>
  </si>
  <si>
    <t>8510-AWCXC</t>
  </si>
  <si>
    <t>8225-BTJAU</t>
  </si>
  <si>
    <t>1724-BQUHA</t>
  </si>
  <si>
    <t>4826-XTSOH</t>
  </si>
  <si>
    <t>2408-WITXK</t>
  </si>
  <si>
    <t>Deceased</t>
  </si>
  <si>
    <t>2634-HCZGT</t>
  </si>
  <si>
    <t>7503-QQRVF</t>
  </si>
  <si>
    <t>0709-TVGUR</t>
  </si>
  <si>
    <t>3001-CBHLQ</t>
  </si>
  <si>
    <t>4102-OQUPX</t>
  </si>
  <si>
    <t>3999-QGRJH</t>
  </si>
  <si>
    <t>2454-RPBRZ</t>
  </si>
  <si>
    <t>2265-CYWIV</t>
  </si>
  <si>
    <t>4550-VBOFE</t>
  </si>
  <si>
    <t>7409-KIUTL</t>
  </si>
  <si>
    <t>1732-VHUBQ</t>
  </si>
  <si>
    <t>0679-IDSTG</t>
  </si>
  <si>
    <t>8802-UNOJF</t>
  </si>
  <si>
    <t>6313-GIDIT</t>
  </si>
  <si>
    <t>2845-AFFTX</t>
  </si>
  <si>
    <t>2815-CPTUL</t>
  </si>
  <si>
    <t>1891-FZYSA</t>
  </si>
  <si>
    <t>9685-WKZGT</t>
  </si>
  <si>
    <t>6022-UGGSO</t>
  </si>
  <si>
    <t>3923-CSIHK</t>
  </si>
  <si>
    <t>3677-IYRBF</t>
  </si>
  <si>
    <t>8118-LSUEL</t>
  </si>
  <si>
    <t>5277-ZLOOR</t>
  </si>
  <si>
    <t>4248-HCETZ</t>
  </si>
  <si>
    <t>9174-FKWZE</t>
  </si>
  <si>
    <t>5307-DZCVC</t>
  </si>
  <si>
    <t>8679-JOEVF</t>
  </si>
  <si>
    <t>4803-AXVYP</t>
  </si>
  <si>
    <t>5649-ANRML</t>
  </si>
  <si>
    <t>7395-IGJOS</t>
  </si>
  <si>
    <t>7890-VYYWG</t>
  </si>
  <si>
    <t>9907-SWKKF</t>
  </si>
  <si>
    <t>6397-JNZZG</t>
  </si>
  <si>
    <t>7779-LGOVN</t>
  </si>
  <si>
    <t>9710-ZUSHQ</t>
  </si>
  <si>
    <t>3902-FOIGH</t>
  </si>
  <si>
    <t>3318-OSATS</t>
  </si>
  <si>
    <t>2636-ALXXZ</t>
  </si>
  <si>
    <t>9885-CSMWE</t>
  </si>
  <si>
    <t>8058-JMEQO</t>
  </si>
  <si>
    <t>7657-DYEPJ</t>
  </si>
  <si>
    <t>8276-MQBYC</t>
  </si>
  <si>
    <t>6015-VVHHE</t>
  </si>
  <si>
    <t>2516-VQRRV</t>
  </si>
  <si>
    <t>7580-UGXNC</t>
  </si>
  <si>
    <t>5178-LMXOP</t>
  </si>
  <si>
    <t>7056-IMHCC</t>
  </si>
  <si>
    <t>8749-JMNKX</t>
  </si>
  <si>
    <t>0917-EZOLA</t>
  </si>
  <si>
    <t>8414-MYSHR</t>
  </si>
  <si>
    <t>4988-IQIGL</t>
  </si>
  <si>
    <t>4706-AXVKM</t>
  </si>
  <si>
    <t>5889-JTMUL</t>
  </si>
  <si>
    <t>9026-RNUJS</t>
  </si>
  <si>
    <t>1624-NALOJ</t>
  </si>
  <si>
    <t>6210-KBBPI</t>
  </si>
  <si>
    <t>2260-USTRB</t>
  </si>
  <si>
    <t>8623-TMRBY</t>
  </si>
  <si>
    <t>6900-PXRMS</t>
  </si>
  <si>
    <t>3346-BRMIS</t>
  </si>
  <si>
    <t>2722-JMONI</t>
  </si>
  <si>
    <t>7579-OOPEC</t>
  </si>
  <si>
    <t>1771-OADNZ</t>
  </si>
  <si>
    <t>0612-RTZZA</t>
  </si>
  <si>
    <t>4433-JCGCG</t>
  </si>
  <si>
    <t>9488-HGMJH</t>
  </si>
  <si>
    <t>4818-QIUFN</t>
  </si>
  <si>
    <t>6961-VCPMC</t>
  </si>
  <si>
    <t>4424-TKOPW</t>
  </si>
  <si>
    <t>4201-JMNGR</t>
  </si>
  <si>
    <t>1866-RZZQS</t>
  </si>
  <si>
    <t>8631-NBHFZ</t>
  </si>
  <si>
    <t>4958-XCBDQ</t>
  </si>
  <si>
    <t>8337-UPOAQ</t>
  </si>
  <si>
    <t>6712-OAWRH</t>
  </si>
  <si>
    <t>5914-DVBWJ</t>
  </si>
  <si>
    <t>8644-XLFBW</t>
  </si>
  <si>
    <t>1833-VGRUM</t>
  </si>
  <si>
    <t>8374-XGEJJ</t>
  </si>
  <si>
    <t>6946-LMSQS</t>
  </si>
  <si>
    <t>4039-HEUNW</t>
  </si>
  <si>
    <t>0812-WUPTB</t>
  </si>
  <si>
    <t>2403-BCASL</t>
  </si>
  <si>
    <t>3871-IKPYH</t>
  </si>
  <si>
    <t>1304-NECVQ</t>
  </si>
  <si>
    <t>5655-JSMZM</t>
  </si>
  <si>
    <t>4505-EXZHB</t>
  </si>
  <si>
    <t>8972-HJWNV</t>
  </si>
  <si>
    <t>2860-RANUS</t>
  </si>
  <si>
    <t>0406-BPDVR</t>
  </si>
  <si>
    <t>5276-KQWHG</t>
  </si>
  <si>
    <t>9667-EQRXU</t>
  </si>
  <si>
    <t>0946-CLJTI</t>
  </si>
  <si>
    <t>0324-BRPCJ</t>
  </si>
  <si>
    <t>9189-JWSHV</t>
  </si>
  <si>
    <t>0576-WNXXC</t>
  </si>
  <si>
    <t>5482-PLVPE</t>
  </si>
  <si>
    <t>4902-OHLSK</t>
  </si>
  <si>
    <t>0495-ZBNGW</t>
  </si>
  <si>
    <t>2357-COQEK</t>
  </si>
  <si>
    <t>2034-CGRHZ</t>
  </si>
  <si>
    <t>9360-AHGNL</t>
  </si>
  <si>
    <t>5485-WUYWF</t>
  </si>
  <si>
    <t>2632-UCGVD</t>
  </si>
  <si>
    <t>6425-YQLLO</t>
  </si>
  <si>
    <t>2091-RFFBA</t>
  </si>
  <si>
    <t>6899-PPEEA</t>
  </si>
  <si>
    <t>4597-NUCQV</t>
  </si>
  <si>
    <t>3754-DXMRT</t>
  </si>
  <si>
    <t>7130-VTEWQ</t>
  </si>
  <si>
    <t>7903-CMPEY</t>
  </si>
  <si>
    <t>1704-NRWYE</t>
  </si>
  <si>
    <t>7481-ATQQS</t>
  </si>
  <si>
    <t>0023-HGHWL</t>
  </si>
  <si>
    <t>1792-UXAFY</t>
  </si>
  <si>
    <t>6161-UUUTA</t>
  </si>
  <si>
    <t>6543-XRMYR</t>
  </si>
  <si>
    <t>2479-BRAMR</t>
  </si>
  <si>
    <t>3714-JTVOV</t>
  </si>
  <si>
    <t>8580-QVLOC</t>
  </si>
  <si>
    <t>2012-NWRPA</t>
  </si>
  <si>
    <t>8808-ELEHO</t>
  </si>
  <si>
    <t>9058-CBREO</t>
  </si>
  <si>
    <t>8063-GBATB</t>
  </si>
  <si>
    <t>1069-XAIEM</t>
  </si>
  <si>
    <t>6987-XQSJT</t>
  </si>
  <si>
    <t>0722-TROQR</t>
  </si>
  <si>
    <t>6402-ZFPPI</t>
  </si>
  <si>
    <t>9965-YOKZB</t>
  </si>
  <si>
    <t>0504-HHAPI</t>
  </si>
  <si>
    <t>3791-LGQCY</t>
  </si>
  <si>
    <t>8166-ZZTFS</t>
  </si>
  <si>
    <t>2956-GGUCQ</t>
  </si>
  <si>
    <t>2778-OCLGR</t>
  </si>
  <si>
    <t>7067-KSAZT</t>
  </si>
  <si>
    <t>9300-AGZNL</t>
  </si>
  <si>
    <t>1112-CUNAO</t>
  </si>
  <si>
    <t>3389-YGYAI</t>
  </si>
  <si>
    <t>3070-DVEYC</t>
  </si>
  <si>
    <t>5707-ORNDZ</t>
  </si>
  <si>
    <t>8696-JKZNU</t>
  </si>
  <si>
    <t>2055-PDADH</t>
  </si>
  <si>
    <t>2302-ANTDP</t>
  </si>
  <si>
    <t>5233-GEEAX</t>
  </si>
  <si>
    <t>7137-RYLPP</t>
  </si>
  <si>
    <t>3957-LXOLK</t>
  </si>
  <si>
    <t>5281-BUZGT</t>
  </si>
  <si>
    <t>2718-GAXQD</t>
  </si>
  <si>
    <t>3217-FZDMN</t>
  </si>
  <si>
    <t>7480-QNVZJ</t>
  </si>
  <si>
    <t>7124-UGSUR</t>
  </si>
  <si>
    <t>1862-SKORY</t>
  </si>
  <si>
    <t>4816-JBHOV</t>
  </si>
  <si>
    <t>3247-ZVOUO</t>
  </si>
  <si>
    <t>1268-ASBGA</t>
  </si>
  <si>
    <t>4713-LZDRV</t>
  </si>
  <si>
    <t>4325-NFSKC</t>
  </si>
  <si>
    <t>6502-HCJTI</t>
  </si>
  <si>
    <t>8258-GSTJK</t>
  </si>
  <si>
    <t>2995-UPRYS</t>
  </si>
  <si>
    <t>6686-YPGHK</t>
  </si>
  <si>
    <t>8020-BWHYL</t>
  </si>
  <si>
    <t>6892-XPFPU</t>
  </si>
  <si>
    <t>8010-EZLOU</t>
  </si>
  <si>
    <t>8062-YBDOE</t>
  </si>
  <si>
    <t>3672-YITQD</t>
  </si>
  <si>
    <t>8988-ECPJR</t>
  </si>
  <si>
    <t>3776-EKTKM</t>
  </si>
  <si>
    <t>0643-OKLRP</t>
  </si>
  <si>
    <t>9381-NDKME</t>
  </si>
  <si>
    <t>8327-LZKAS</t>
  </si>
  <si>
    <t>1075-BGWOH</t>
  </si>
  <si>
    <t>8485-GJCDN</t>
  </si>
  <si>
    <t>6029-WTIPC</t>
  </si>
  <si>
    <t>3317-HRTNN</t>
  </si>
  <si>
    <t>5569-OUICF</t>
  </si>
  <si>
    <t>5747-PMBSQ</t>
  </si>
  <si>
    <t>2982-IHMFT</t>
  </si>
  <si>
    <t>5143-EGQFK</t>
  </si>
  <si>
    <t>6168-WFVVF</t>
  </si>
  <si>
    <t>7450-NWRTR</t>
  </si>
  <si>
    <t>6005-OBZPH</t>
  </si>
  <si>
    <t>7932-WPTDS</t>
  </si>
  <si>
    <t>7000-WCEVQ</t>
  </si>
  <si>
    <t>5959-BELXA</t>
  </si>
  <si>
    <t>2506-TNFCO</t>
  </si>
  <si>
    <t>6060-DRTNL</t>
  </si>
  <si>
    <t>8473-VUVJN</t>
  </si>
  <si>
    <t>0196-VULGZ</t>
  </si>
  <si>
    <t>1976-CFOCS</t>
  </si>
  <si>
    <t>4631-OACRM</t>
  </si>
  <si>
    <t>3755-JBMNH</t>
  </si>
  <si>
    <t>6345-ULYRW</t>
  </si>
  <si>
    <t>0013-EXCHZ</t>
  </si>
  <si>
    <t>5550-VFRLC</t>
  </si>
  <si>
    <t>2657-ALMWY</t>
  </si>
  <si>
    <t>6284-AHOOQ</t>
  </si>
  <si>
    <t>2460-FPSYH</t>
  </si>
  <si>
    <t>5028-HTLJB</t>
  </si>
  <si>
    <t>0875-CABNR</t>
  </si>
  <si>
    <t>6982-UQZLY</t>
  </si>
  <si>
    <t>0193-ESZXP</t>
  </si>
  <si>
    <t>4369-HTUIF</t>
  </si>
  <si>
    <t>5287-QWLKY</t>
  </si>
  <si>
    <t>1891-UAWWU</t>
  </si>
  <si>
    <t>3096-JRDSO</t>
  </si>
  <si>
    <t>2398-YPMUR</t>
  </si>
  <si>
    <t>1265-XTECC</t>
  </si>
  <si>
    <t>4871-JTKJF</t>
  </si>
  <si>
    <t>1415-YFWLT</t>
  </si>
  <si>
    <t>3500-RMZLT</t>
  </si>
  <si>
    <t>2642-DTVCO</t>
  </si>
  <si>
    <t>1363-TXLSL</t>
  </si>
  <si>
    <t>7136-RVDTZ</t>
  </si>
  <si>
    <t>6927-WTFIV</t>
  </si>
  <si>
    <t>3398-ZOUAA</t>
  </si>
  <si>
    <t>4844-JJWUY</t>
  </si>
  <si>
    <t>4785-QRJHC</t>
  </si>
  <si>
    <t>1965-AKTSX</t>
  </si>
  <si>
    <t>7248-VZQLC</t>
  </si>
  <si>
    <t>0011-IGKFF</t>
  </si>
  <si>
    <t>6496-SLWHQ</t>
  </si>
  <si>
    <t>9912-GVSEQ</t>
  </si>
  <si>
    <t>5383-MMTWC</t>
  </si>
  <si>
    <t>6877-LGWXO</t>
  </si>
  <si>
    <t>5167-GBFRE</t>
  </si>
  <si>
    <t>1324-NLTJE</t>
  </si>
  <si>
    <t>5567-WSELE</t>
  </si>
  <si>
    <t>6646-VRFOL</t>
  </si>
  <si>
    <t>9090-SGQXL</t>
  </si>
  <si>
    <t>6595-YGXIT</t>
  </si>
  <si>
    <t>9835-ZIITK</t>
  </si>
  <si>
    <t>5649-TJHOV</t>
  </si>
  <si>
    <t>9253-QXKBE</t>
  </si>
  <si>
    <t>8775-LHDJH</t>
  </si>
  <si>
    <t>3097-NQYSN</t>
  </si>
  <si>
    <t>3565-UNOCC</t>
  </si>
  <si>
    <t>9190-MFJLN</t>
  </si>
  <si>
    <t>1095-JUDTC</t>
  </si>
  <si>
    <t>5385-SUIRI</t>
  </si>
  <si>
    <t>6328-ZPBGN</t>
  </si>
  <si>
    <t>2856-NNASM</t>
  </si>
  <si>
    <t>6769-DYBQN</t>
  </si>
  <si>
    <t>2446-BEGGB</t>
  </si>
  <si>
    <t>1496-GGSUK</t>
  </si>
  <si>
    <t>3296-SILRA</t>
  </si>
  <si>
    <t>5180-UCIIQ</t>
  </si>
  <si>
    <t>1977-STDKI</t>
  </si>
  <si>
    <t>5813-UECBU</t>
  </si>
  <si>
    <t>4342-HENTK</t>
  </si>
  <si>
    <t>1597-LHYNC</t>
  </si>
  <si>
    <t>8651-ENBZX</t>
  </si>
  <si>
    <t>9286-DOJGF</t>
  </si>
  <si>
    <t>9661-MHUMO</t>
  </si>
  <si>
    <t>8884-ADFVN</t>
  </si>
  <si>
    <t>2720-WGKHP</t>
  </si>
  <si>
    <t>9776-CLUJA</t>
  </si>
  <si>
    <t>3551-HUAZH</t>
  </si>
  <si>
    <t>8634-MPHTR</t>
  </si>
  <si>
    <t>2474-BRUCM</t>
  </si>
  <si>
    <t>0616-ATFGB</t>
  </si>
  <si>
    <t>7235-NXZCP</t>
  </si>
  <si>
    <t>6661-HBGWL</t>
  </si>
  <si>
    <t>9317-WZPGV</t>
  </si>
  <si>
    <t>3621-CEOVK</t>
  </si>
  <si>
    <t>7632-MNYOY</t>
  </si>
  <si>
    <t>9248-OJYKK</t>
  </si>
  <si>
    <t>3398-FSHON</t>
  </si>
  <si>
    <t>3319-DWOEP</t>
  </si>
  <si>
    <t>0818-OCPZO</t>
  </si>
  <si>
    <t>1389-CXMLU</t>
  </si>
  <si>
    <t>5561-NWEVX</t>
  </si>
  <si>
    <t>2272-QAGFO</t>
  </si>
  <si>
    <t>3768-NLUBH</t>
  </si>
  <si>
    <t>7359-SSBJK</t>
  </si>
  <si>
    <t>0685-MLYYM</t>
  </si>
  <si>
    <t>7957-RYHQD</t>
  </si>
  <si>
    <t>6230-BSUXY</t>
  </si>
  <si>
    <t>3990-QYKBE</t>
  </si>
  <si>
    <t>9274-CNFMO</t>
  </si>
  <si>
    <t>3005-NFMTA</t>
  </si>
  <si>
    <t>5389-FFVKB</t>
  </si>
  <si>
    <t>8444-WRIDW</t>
  </si>
  <si>
    <t>5868-YWPDW</t>
  </si>
  <si>
    <t>1273-MTETI</t>
  </si>
  <si>
    <t>5480-HPRRX</t>
  </si>
  <si>
    <t>7234-FECYN</t>
  </si>
  <si>
    <t>1400-MMYXY</t>
  </si>
  <si>
    <t>7142-HVGBG</t>
  </si>
  <si>
    <t>1564-NTYXF</t>
  </si>
  <si>
    <t>0886-QGENL</t>
  </si>
  <si>
    <t>8739-WWKDU</t>
  </si>
  <si>
    <t>8685-WHQPW</t>
  </si>
  <si>
    <t>7240-FQLHE</t>
  </si>
  <si>
    <t>6664-FPDAC</t>
  </si>
  <si>
    <t>0786-VSSUD</t>
  </si>
  <si>
    <t>6583-QGCSI</t>
  </si>
  <si>
    <t>1980-KXVPM</t>
  </si>
  <si>
    <t>0723-DRCLG</t>
  </si>
  <si>
    <t>6894-LFHLY</t>
  </si>
  <si>
    <t>8361-LTMKD</t>
  </si>
  <si>
    <t>3841-NFECX</t>
  </si>
  <si>
    <t>Stayed</t>
  </si>
  <si>
    <t>No</t>
  </si>
  <si>
    <t>4929-XIHVW</t>
  </si>
  <si>
    <t>Joined</t>
  </si>
  <si>
    <t>3413-BMNZE</t>
  </si>
  <si>
    <t>8012-SOUDQ</t>
  </si>
  <si>
    <t>6575-SUVOI</t>
  </si>
  <si>
    <t>4667-QONEA</t>
  </si>
  <si>
    <t>5067-XJQFU</t>
  </si>
  <si>
    <t>1891-QRQSA</t>
  </si>
  <si>
    <t>2673-CXQEU</t>
  </si>
  <si>
    <t>0191-ZHSKZ</t>
  </si>
  <si>
    <t>2424-WVHPL</t>
  </si>
  <si>
    <t>5386-THSLQ</t>
  </si>
  <si>
    <t>2639-UGMAZ</t>
  </si>
  <si>
    <t>3146-MSEGF</t>
  </si>
  <si>
    <t>1131-QQZEB</t>
  </si>
  <si>
    <t>2504-DSHIH</t>
  </si>
  <si>
    <t>9058-HRZSV</t>
  </si>
  <si>
    <t>4522-AKYLR</t>
  </si>
  <si>
    <t>0221-WMXNQ</t>
  </si>
  <si>
    <t>5046-NUHWD</t>
  </si>
  <si>
    <t>7529-ZDFXI</t>
  </si>
  <si>
    <t>3197-ARFOY</t>
  </si>
  <si>
    <t>4716-HHKQH</t>
  </si>
  <si>
    <t>3179-GBRWV</t>
  </si>
  <si>
    <t>4847-TAJYI</t>
  </si>
  <si>
    <t>6851-WEFYX</t>
  </si>
  <si>
    <t>3167-SNQPL</t>
  </si>
  <si>
    <t>2799-ARNLO</t>
  </si>
  <si>
    <t>5701-YVSVF</t>
  </si>
  <si>
    <t>5697-GOMBF</t>
  </si>
  <si>
    <t>2739-CACDQ</t>
  </si>
  <si>
    <t>6035-BXTTY</t>
  </si>
  <si>
    <t>0021-IKXGC</t>
  </si>
  <si>
    <t>4654-DLAMQ</t>
  </si>
  <si>
    <t>4115-NZRKS</t>
  </si>
  <si>
    <t>3351-NGXYI</t>
  </si>
  <si>
    <t>8204-YJCLA</t>
  </si>
  <si>
    <t>9774-NRNAU</t>
  </si>
  <si>
    <t>0224-RLWWD</t>
  </si>
  <si>
    <t>3951-NJCVI</t>
  </si>
  <si>
    <t>0177-PXBAT</t>
  </si>
  <si>
    <t>2519-ERQOJ</t>
  </si>
  <si>
    <t>0111-KLBQG</t>
  </si>
  <si>
    <t>1996-DBMUS</t>
  </si>
  <si>
    <t>2055-SIFSS</t>
  </si>
  <si>
    <t>2806-MLNTI</t>
  </si>
  <si>
    <t>5628-RKIFK</t>
  </si>
  <si>
    <t>5760-WRAHC</t>
  </si>
  <si>
    <t>1480-BKXGA</t>
  </si>
  <si>
    <t>9076-AXYIK</t>
  </si>
  <si>
    <t>4933-IKULF</t>
  </si>
  <si>
    <t>3780-DDGSE</t>
  </si>
  <si>
    <t>4612-SSVHJ</t>
  </si>
  <si>
    <t>5756-OZRIO</t>
  </si>
  <si>
    <t>4513-CXYIX</t>
  </si>
  <si>
    <t>4332-MUOEZ</t>
  </si>
  <si>
    <t>6705-LXORM</t>
  </si>
  <si>
    <t>4109-CYRBD</t>
  </si>
  <si>
    <t>8606-CIQUL</t>
  </si>
  <si>
    <t>0356-OBMAC</t>
  </si>
  <si>
    <t>1297-VQDRP</t>
  </si>
  <si>
    <t>4676-MQUEA</t>
  </si>
  <si>
    <t>7025-WCBNE</t>
  </si>
  <si>
    <t>6030-REHUX</t>
  </si>
  <si>
    <t>6522-YRBXD</t>
  </si>
  <si>
    <t>6689-VRRTK</t>
  </si>
  <si>
    <t>7134-MJPDY</t>
  </si>
  <si>
    <t>4881-JVQOD</t>
  </si>
  <si>
    <t>6797-UCJHZ</t>
  </si>
  <si>
    <t>2469-DTSGX</t>
  </si>
  <si>
    <t>4908-XAXAY</t>
  </si>
  <si>
    <t>3509-GWQGF</t>
  </si>
  <si>
    <t>3729-OWRVL</t>
  </si>
  <si>
    <t>7251-LJBQN</t>
  </si>
  <si>
    <t>2682-KEVRP</t>
  </si>
  <si>
    <t>9978-HYCIN</t>
  </si>
  <si>
    <t>8329-UTMVM</t>
  </si>
  <si>
    <t>6952-OMNWB</t>
  </si>
  <si>
    <t>6549-YMFAW</t>
  </si>
  <si>
    <t>1307-TVUFB</t>
  </si>
  <si>
    <t>7503-MIOGA</t>
  </si>
  <si>
    <t>2499-AJYUA</t>
  </si>
  <si>
    <t>6919-ELBGL</t>
  </si>
  <si>
    <t>3966-HRMZA</t>
  </si>
  <si>
    <t>5671-RQRLP</t>
  </si>
  <si>
    <t>4785-NKHCX</t>
  </si>
  <si>
    <t>4250-WAROZ</t>
  </si>
  <si>
    <t>3523-BRGUW</t>
  </si>
  <si>
    <t>2123-AGEEN</t>
  </si>
  <si>
    <t>1258-YMZNM</t>
  </si>
  <si>
    <t>6259-WJQLC</t>
  </si>
  <si>
    <t>7508-SMHXL</t>
  </si>
  <si>
    <t>3956-CJUST</t>
  </si>
  <si>
    <t>4824-GUCBY</t>
  </si>
  <si>
    <t>6630-UJZMY</t>
  </si>
  <si>
    <t>9904-EHEVJ</t>
  </si>
  <si>
    <t>2826-DXLQO</t>
  </si>
  <si>
    <t>9489-UTFKA</t>
  </si>
  <si>
    <t>4849-PYRLQ</t>
  </si>
  <si>
    <t>2858-EIMXH</t>
  </si>
  <si>
    <t>6419-ZTTLE</t>
  </si>
  <si>
    <t>8242-SOQUO</t>
  </si>
  <si>
    <t>7460-ITWWP</t>
  </si>
  <si>
    <t>7868-TMWMZ</t>
  </si>
  <si>
    <t>4829-ZLJTK</t>
  </si>
  <si>
    <t>8883-GRDWQ</t>
  </si>
  <si>
    <t>9845-PEEKO</t>
  </si>
  <si>
    <t>1751-NCDLI</t>
  </si>
  <si>
    <t>2176-LVPNX</t>
  </si>
  <si>
    <t>3452-ABWRL</t>
  </si>
  <si>
    <t>1779-PWPMG</t>
  </si>
  <si>
    <t>3082-WQRVY</t>
  </si>
  <si>
    <t>2460-NGXBJ</t>
  </si>
  <si>
    <t>5268-DSMNQ</t>
  </si>
  <si>
    <t>6242-MBHPK</t>
  </si>
  <si>
    <t>4782-OSFXZ</t>
  </si>
  <si>
    <t>1282-IHQAC</t>
  </si>
  <si>
    <t>1641-RQDAY</t>
  </si>
  <si>
    <t>5461-QKNTN</t>
  </si>
  <si>
    <t>8089-UZWLX</t>
  </si>
  <si>
    <t>4468-KAZHE</t>
  </si>
  <si>
    <t>1543-LLLFT</t>
  </si>
  <si>
    <t>6507-ZJSUR</t>
  </si>
  <si>
    <t>9220-ZNKJI</t>
  </si>
  <si>
    <t>0723-VSOBE</t>
  </si>
  <si>
    <t>1004-NOZNR</t>
  </si>
  <si>
    <t>1251-STYSZ</t>
  </si>
  <si>
    <t>9681-KYGYB</t>
  </si>
  <si>
    <t>7005-CYUIL</t>
  </si>
  <si>
    <t>2388-LAESQ</t>
  </si>
  <si>
    <t>3108-PCCGG</t>
  </si>
  <si>
    <t>6729-GDNGC</t>
  </si>
  <si>
    <t>4238-HFHSN</t>
  </si>
  <si>
    <t>2692-BUCFV</t>
  </si>
  <si>
    <t>5651-WYIPH</t>
  </si>
  <si>
    <t>8752-GHJFU</t>
  </si>
  <si>
    <t>6896-SRVYQ</t>
  </si>
  <si>
    <t>9052-VKDUW</t>
  </si>
  <si>
    <t>2480-EJWYP</t>
  </si>
  <si>
    <t>6806-YDEUL</t>
  </si>
  <si>
    <t>0222-CNVPT</t>
  </si>
  <si>
    <t>6048-UWKAL</t>
  </si>
  <si>
    <t>9290-SHCMB</t>
  </si>
  <si>
    <t>2277-BKJKN</t>
  </si>
  <si>
    <t>8016-ZMGMO</t>
  </si>
  <si>
    <t>1728-CXQBE</t>
  </si>
  <si>
    <t>0481-SUMCB</t>
  </si>
  <si>
    <t>2811-POVEX</t>
  </si>
  <si>
    <t>7905-NJMXS</t>
  </si>
  <si>
    <t>9957-YODKZ</t>
  </si>
  <si>
    <t>3223-DWFIO</t>
  </si>
  <si>
    <t>3292-PBZEJ</t>
  </si>
  <si>
    <t>0993-OSGPT</t>
  </si>
  <si>
    <t>7108-DGVUU</t>
  </si>
  <si>
    <t>9906-NHHVC</t>
  </si>
  <si>
    <t>8152-UOBNY</t>
  </si>
  <si>
    <t>7351-KYHQH</t>
  </si>
  <si>
    <t>6374-NTQLP</t>
  </si>
  <si>
    <t>6267-DCFFZ</t>
  </si>
  <si>
    <t>2439-LYPMQ</t>
  </si>
  <si>
    <t>7426-WEIJX</t>
  </si>
  <si>
    <t>3761-FLYZI</t>
  </si>
  <si>
    <t>1060-ENTOF</t>
  </si>
  <si>
    <t>0999-QXNSA</t>
  </si>
  <si>
    <t>9365-SRSZE</t>
  </si>
  <si>
    <t>4918-FYJNT</t>
  </si>
  <si>
    <t>4854-CIDCF</t>
  </si>
  <si>
    <t>3280-MRDOF</t>
  </si>
  <si>
    <t>6407-UTSLV</t>
  </si>
  <si>
    <t>5935-FCCNB</t>
  </si>
  <si>
    <t>9705-IOVQQ</t>
  </si>
  <si>
    <t>1320-REHCS</t>
  </si>
  <si>
    <t>2057-BOYKM</t>
  </si>
  <si>
    <t>0134-XWXCE</t>
  </si>
  <si>
    <t>2307-FYNNL</t>
  </si>
  <si>
    <t>5605-XNWEN</t>
  </si>
  <si>
    <t>2519-LBNQL</t>
  </si>
  <si>
    <t>8623-ULFNQ</t>
  </si>
  <si>
    <t>7789-HKSBS</t>
  </si>
  <si>
    <t>2070-XYMFH</t>
  </si>
  <si>
    <t>5663-QBGIS</t>
  </si>
  <si>
    <t>3402-XRIUO</t>
  </si>
  <si>
    <t>8058-DMYRU</t>
  </si>
  <si>
    <t>3537-RYBHH</t>
  </si>
  <si>
    <t>0523-VNGTF</t>
  </si>
  <si>
    <t>7105-MXJLL</t>
  </si>
  <si>
    <t>7064-FRRSW</t>
  </si>
  <si>
    <t>1636-NTNCO</t>
  </si>
  <si>
    <t>3219-JQRSL</t>
  </si>
  <si>
    <t>1845-CSBRZ</t>
  </si>
  <si>
    <t>3723-BFBGR</t>
  </si>
  <si>
    <t>5692-ICXLW</t>
  </si>
  <si>
    <t>7020-OZKXZ</t>
  </si>
  <si>
    <t>0308-GIQJT</t>
  </si>
  <si>
    <t>8775-ERLNB</t>
  </si>
  <si>
    <t>8309-IEYJD</t>
  </si>
  <si>
    <t>7361-YPXFS</t>
  </si>
  <si>
    <t>6557-BZXLQ</t>
  </si>
  <si>
    <t>4832-VRBMR</t>
  </si>
  <si>
    <t>7901-TBKJX</t>
  </si>
  <si>
    <t>9919-FZDED</t>
  </si>
  <si>
    <t>7206-PQBBZ</t>
  </si>
  <si>
    <t>4079-VTGLK</t>
  </si>
  <si>
    <t>2931-VUVJN</t>
  </si>
  <si>
    <t>2878-RMWXY</t>
  </si>
  <si>
    <t>7375-WMVMT</t>
  </si>
  <si>
    <t>7622-FWGEW</t>
  </si>
  <si>
    <t>0380-NEAVX</t>
  </si>
  <si>
    <t>8495-LJDFO</t>
  </si>
  <si>
    <t>1302-UHBDD</t>
  </si>
  <si>
    <t>3597-YASZG</t>
  </si>
  <si>
    <t>3420-ZDBMA</t>
  </si>
  <si>
    <t>3398-GCPMU</t>
  </si>
  <si>
    <t>1013-QCWAM</t>
  </si>
  <si>
    <t>0336-PIKEI</t>
  </si>
  <si>
    <t>7322-OCWHC</t>
  </si>
  <si>
    <t>5732-IKGQH</t>
  </si>
  <si>
    <t>0093-EXYQL</t>
  </si>
  <si>
    <t>9168-INPSZ</t>
  </si>
  <si>
    <t>0015-UOCOJ</t>
  </si>
  <si>
    <t>5334-AFQJB</t>
  </si>
  <si>
    <t>2754-SDJRD</t>
  </si>
  <si>
    <t>1465-LNTLJ</t>
  </si>
  <si>
    <t>4706-DGAHW</t>
  </si>
  <si>
    <t>8552-OBVRU</t>
  </si>
  <si>
    <t>9776-OJUZI</t>
  </si>
  <si>
    <t>0869-PAPRP</t>
  </si>
  <si>
    <t>4238-JSSWH</t>
  </si>
  <si>
    <t>9121-PHQSR</t>
  </si>
  <si>
    <t>9796-MVYXX</t>
  </si>
  <si>
    <t>7268-IGMFD</t>
  </si>
  <si>
    <t>0013-SMEOE</t>
  </si>
  <si>
    <t>2573-GYRUU</t>
  </si>
  <si>
    <t>6486-LHTMA</t>
  </si>
  <si>
    <t>4083-BFNYK</t>
  </si>
  <si>
    <t>1089-HDMKP</t>
  </si>
  <si>
    <t>0141-YEAYS</t>
  </si>
  <si>
    <t>9603-OAIHC</t>
  </si>
  <si>
    <t>8406-LNMHF</t>
  </si>
  <si>
    <t>0023-UYUPN</t>
  </si>
  <si>
    <t>6360-SVNWV</t>
  </si>
  <si>
    <t>9050-IKDZA</t>
  </si>
  <si>
    <t>1197-BVMVG</t>
  </si>
  <si>
    <t>5198-EFNBM</t>
  </si>
  <si>
    <t>7516-GMHUV</t>
  </si>
  <si>
    <t>6614-YWYSC</t>
  </si>
  <si>
    <t>8735-SDUFN</t>
  </si>
  <si>
    <t>7016-NVRIC</t>
  </si>
  <si>
    <t>9825-YCXWZ</t>
  </si>
  <si>
    <t>2000-DHJUY</t>
  </si>
  <si>
    <t>9796-BPKIW</t>
  </si>
  <si>
    <t>9137-NOQKA</t>
  </si>
  <si>
    <t>7748-UMTRK</t>
  </si>
  <si>
    <t>6463-MVYRY</t>
  </si>
  <si>
    <t>4526-ZJJTM</t>
  </si>
  <si>
    <t>5315-CKEQK</t>
  </si>
  <si>
    <t>0907-HQNTS</t>
  </si>
  <si>
    <t>8250-ZNGGW</t>
  </si>
  <si>
    <t>8166-ORCHU</t>
  </si>
  <si>
    <t>1855-CFULU</t>
  </si>
  <si>
    <t>8628-MFKAX</t>
  </si>
  <si>
    <t>9508-ILZDG</t>
  </si>
  <si>
    <t>6128-AQBMT</t>
  </si>
  <si>
    <t>4295-YURET</t>
  </si>
  <si>
    <t>7693-QPEFS</t>
  </si>
  <si>
    <t>0924-BJCRC</t>
  </si>
  <si>
    <t>5533-NHFRF</t>
  </si>
  <si>
    <t>4360-QRAVE</t>
  </si>
  <si>
    <t>8433-WPJTV</t>
  </si>
  <si>
    <t>5387-ASZNZ</t>
  </si>
  <si>
    <t>2277-DJJDL</t>
  </si>
  <si>
    <t>6963-EZQEE</t>
  </si>
  <si>
    <t>2452-KDRRH</t>
  </si>
  <si>
    <t>5248-RPYWW</t>
  </si>
  <si>
    <t>7923-IYJWY</t>
  </si>
  <si>
    <t>1658-TJVOA</t>
  </si>
  <si>
    <t>0674-DGMAQ</t>
  </si>
  <si>
    <t>2761-XECQW</t>
  </si>
  <si>
    <t>8059-UDZFY</t>
  </si>
  <si>
    <t>7740-BTPUX</t>
  </si>
  <si>
    <t>8648-PFRMP</t>
  </si>
  <si>
    <t>8996-ZROXE</t>
  </si>
  <si>
    <t>2207-QPJED</t>
  </si>
  <si>
    <t>0516-QREYC</t>
  </si>
  <si>
    <t>3865-QBWSJ</t>
  </si>
  <si>
    <t>5857-TYBCJ</t>
  </si>
  <si>
    <t>4176-RELJR</t>
  </si>
  <si>
    <t>7924-GJZFI</t>
  </si>
  <si>
    <t>5897-ZYEKH</t>
  </si>
  <si>
    <t>5456-ITGIC</t>
  </si>
  <si>
    <t>8070-AAWZP</t>
  </si>
  <si>
    <t>6860-YRJZP</t>
  </si>
  <si>
    <t>9391-DXGGG</t>
  </si>
  <si>
    <t>9844-FELAJ</t>
  </si>
  <si>
    <t>8395-ETZKQ</t>
  </si>
  <si>
    <t>8336-TAVKX</t>
  </si>
  <si>
    <t>0581-BXBUB</t>
  </si>
  <si>
    <t>5150-ITWWB</t>
  </si>
  <si>
    <t>9281-OFDMF</t>
  </si>
  <si>
    <t>7636-OWBPG</t>
  </si>
  <si>
    <t>0549-CYCQN</t>
  </si>
  <si>
    <t>0928-JMXNP</t>
  </si>
  <si>
    <t>3629-ZNKXA</t>
  </si>
  <si>
    <t>4827-LTQRJ</t>
  </si>
  <si>
    <t>0136-IFMYD</t>
  </si>
  <si>
    <t>5144-TVGLP</t>
  </si>
  <si>
    <t>9659-ZTWSM</t>
  </si>
  <si>
    <t>2195-VVRJF</t>
  </si>
  <si>
    <t>1125-SNVCK</t>
  </si>
  <si>
    <t>2545-EBUPK</t>
  </si>
  <si>
    <t>2172-EJXVF</t>
  </si>
  <si>
    <t>8659-HDIYE</t>
  </si>
  <si>
    <t>4680-KUTAJ</t>
  </si>
  <si>
    <t>2883-ILGWO</t>
  </si>
  <si>
    <t>1167-OYZJF</t>
  </si>
  <si>
    <t>4806-DXQCE</t>
  </si>
  <si>
    <t>5996-NRVXR</t>
  </si>
  <si>
    <t>0100-DUVFC</t>
  </si>
  <si>
    <t>5397-TUPSH</t>
  </si>
  <si>
    <t>6773-LQTVT</t>
  </si>
  <si>
    <t>9402-ORRAH</t>
  </si>
  <si>
    <t>4840-ORQXB</t>
  </si>
  <si>
    <t>3982-DQLUS</t>
  </si>
  <si>
    <t>3756-VNWDH</t>
  </si>
  <si>
    <t>2921-XWDJH</t>
  </si>
  <si>
    <t>9799-CAYJJ</t>
  </si>
  <si>
    <t>6814-ZPWFQ</t>
  </si>
  <si>
    <t>5019-GQVCR</t>
  </si>
  <si>
    <t>2880-FPNAE</t>
  </si>
  <si>
    <t>1568-BEKZM</t>
  </si>
  <si>
    <t>2045-BMBTJ</t>
  </si>
  <si>
    <t>6741-EGCBI</t>
  </si>
  <si>
    <t>1730-ZMAME</t>
  </si>
  <si>
    <t>5913-INRQV</t>
  </si>
  <si>
    <t>6185-TASNN</t>
  </si>
  <si>
    <t>1925-LFCZZ</t>
  </si>
  <si>
    <t>8707-RMEZH</t>
  </si>
  <si>
    <t>9373-WSLOY</t>
  </si>
  <si>
    <t>9819-FBNSV</t>
  </si>
  <si>
    <t>9544-PYPSJ</t>
  </si>
  <si>
    <t>3878-AVSOQ</t>
  </si>
  <si>
    <t>3258-SYSWS</t>
  </si>
  <si>
    <t>0512-FLFDW</t>
  </si>
  <si>
    <t>2107-FBPTK</t>
  </si>
  <si>
    <t>1016-DJTSV</t>
  </si>
  <si>
    <t>5699-BNCAS</t>
  </si>
  <si>
    <t>2900-PHPLN</t>
  </si>
  <si>
    <t>4039-PIMHX</t>
  </si>
  <si>
    <t>7826-VVKWT</t>
  </si>
  <si>
    <t>5288-AHOUP</t>
  </si>
  <si>
    <t>7134-HBPBS</t>
  </si>
  <si>
    <t>4415-WNGVR</t>
  </si>
  <si>
    <t>1309-XGFSN</t>
  </si>
  <si>
    <t>0650-BWOZN</t>
  </si>
  <si>
    <t>4304-XUMGI</t>
  </si>
  <si>
    <t>9481-IEBZY</t>
  </si>
  <si>
    <t>1080-BWSYE</t>
  </si>
  <si>
    <t>3786-WOVKF</t>
  </si>
  <si>
    <t>5816-SCGFC</t>
  </si>
  <si>
    <t>9278-VZKCD</t>
  </si>
  <si>
    <t>8261-GWDBQ</t>
  </si>
  <si>
    <t>6173-GOLSU</t>
  </si>
  <si>
    <t>8720-RQSBJ</t>
  </si>
  <si>
    <t>7225-CBZPL</t>
  </si>
  <si>
    <t>3692-JHONH</t>
  </si>
  <si>
    <t>1200-TUZHR</t>
  </si>
  <si>
    <t>7130-CTCUS</t>
  </si>
  <si>
    <t>0420-HLGXF</t>
  </si>
  <si>
    <t>3657-COGMW</t>
  </si>
  <si>
    <t>4334-HOWRP</t>
  </si>
  <si>
    <t>4098-NAUKP</t>
  </si>
  <si>
    <t>3308-JSGML</t>
  </si>
  <si>
    <t>6199-IWKGC</t>
  </si>
  <si>
    <t>2675-DHUTR</t>
  </si>
  <si>
    <t>7446-YPODE</t>
  </si>
  <si>
    <t>9522-BNTHX</t>
  </si>
  <si>
    <t>0531-ZZJWQ</t>
  </si>
  <si>
    <t>2688-BHGOG</t>
  </si>
  <si>
    <t>0916-QOFDP</t>
  </si>
  <si>
    <t>8910-LEDAG</t>
  </si>
  <si>
    <t>3452-GWUIN</t>
  </si>
  <si>
    <t>7278-CKDNC</t>
  </si>
  <si>
    <t>8450-UYIBU</t>
  </si>
  <si>
    <t>3836-FZSDJ</t>
  </si>
  <si>
    <t>0187-QSXOE</t>
  </si>
  <si>
    <t>7733-UDMTP</t>
  </si>
  <si>
    <t>6904-JLBGY</t>
  </si>
  <si>
    <t>6917-YACBP</t>
  </si>
  <si>
    <t>4223-WOZCM</t>
  </si>
  <si>
    <t>5917-RYRMG</t>
  </si>
  <si>
    <t>8224-DWCKX</t>
  </si>
  <si>
    <t>1768-HNVGJ</t>
  </si>
  <si>
    <t>4395-PZMSN</t>
  </si>
  <si>
    <t>5446-DKWYW</t>
  </si>
  <si>
    <t>8107-KNCIM</t>
  </si>
  <si>
    <t>5451-YHYPW</t>
  </si>
  <si>
    <t>7629-WFGLW</t>
  </si>
  <si>
    <t>8818-DOPVL</t>
  </si>
  <si>
    <t>7044-YAACC</t>
  </si>
  <si>
    <t>8189-XRIKE</t>
  </si>
  <si>
    <t>3740-RLMVT</t>
  </si>
  <si>
    <t>2186-QZEYA</t>
  </si>
  <si>
    <t>5599-HVLTW</t>
  </si>
  <si>
    <t>9208-OLGAQ</t>
  </si>
  <si>
    <t>3244-CQPHU</t>
  </si>
  <si>
    <t>2674-MLXMN</t>
  </si>
  <si>
    <t>9708-HPXWZ</t>
  </si>
  <si>
    <t>5792-JALQC</t>
  </si>
  <si>
    <t>2675-OTVVJ</t>
  </si>
  <si>
    <t>0537-QYZZN</t>
  </si>
  <si>
    <t>3340-QBBFM</t>
  </si>
  <si>
    <t>2277-VWCNI</t>
  </si>
  <si>
    <t>7576-JMYWV</t>
  </si>
  <si>
    <t>5227-JSCFE</t>
  </si>
  <si>
    <t>1608-GMEWB</t>
  </si>
  <si>
    <t>2665-NPTGL</t>
  </si>
  <si>
    <t>0442-ZXKVS</t>
  </si>
  <si>
    <t>0575-CUQOV</t>
  </si>
  <si>
    <t>5329-KRDTM</t>
  </si>
  <si>
    <t>0707-HOVVN</t>
  </si>
  <si>
    <t>9518-XXBXE</t>
  </si>
  <si>
    <t>0423-UDIJQ</t>
  </si>
  <si>
    <t>9029-FEGVJ</t>
  </si>
  <si>
    <t>8999-XXGNS</t>
  </si>
  <si>
    <t>0471-ARVMX</t>
  </si>
  <si>
    <t>7524-VRLPL</t>
  </si>
  <si>
    <t>4884-TVUQF</t>
  </si>
  <si>
    <t>8065-BVEPF</t>
  </si>
  <si>
    <t>6350-XFYGW</t>
  </si>
  <si>
    <t>8755-IWJHN</t>
  </si>
  <si>
    <t>4480-QQRHC</t>
  </si>
  <si>
    <t>0929-PECLO</t>
  </si>
  <si>
    <t>9470-YFUYI</t>
  </si>
  <si>
    <t>7402-EYFXX</t>
  </si>
  <si>
    <t>1986-PHGZF</t>
  </si>
  <si>
    <t>8024-XNAFQ</t>
  </si>
  <si>
    <t>2988-GBIVW</t>
  </si>
  <si>
    <t>5956-YHHRX</t>
  </si>
  <si>
    <t>6008-NAIXK</t>
  </si>
  <si>
    <t>4007-NHVHI</t>
  </si>
  <si>
    <t>8979-CAMGB</t>
  </si>
  <si>
    <t>7813-ZGGAW</t>
  </si>
  <si>
    <t>6583-KQJLK</t>
  </si>
  <si>
    <t>6139-ZZRBQ</t>
  </si>
  <si>
    <t>7594-LZNWR</t>
  </si>
  <si>
    <t>3996-ZNWYK</t>
  </si>
  <si>
    <t>8760-ZRHKE</t>
  </si>
  <si>
    <t>5216-WASFJ</t>
  </si>
  <si>
    <t>4948-WBBKL</t>
  </si>
  <si>
    <t>8348-JLBUG</t>
  </si>
  <si>
    <t>3339-EAQNV</t>
  </si>
  <si>
    <t>5730-RIITO</t>
  </si>
  <si>
    <t>7515-LODFU</t>
  </si>
  <si>
    <t>8041-TMEID</t>
  </si>
  <si>
    <t>6941-KXRRV</t>
  </si>
  <si>
    <t>4501-UYKBC</t>
  </si>
  <si>
    <t>5304-EFJLP</t>
  </si>
  <si>
    <t>8875-AKBYH</t>
  </si>
  <si>
    <t>0533-UCAAU</t>
  </si>
  <si>
    <t>1394-SUIUH</t>
  </si>
  <si>
    <t>8565-WUXZU</t>
  </si>
  <si>
    <t>2055-BFOCC</t>
  </si>
  <si>
    <t>4584-LBNMK</t>
  </si>
  <si>
    <t>3898-GUYTS</t>
  </si>
  <si>
    <t>3703-KBKZP</t>
  </si>
  <si>
    <t>5117-IFGPS</t>
  </si>
  <si>
    <t>2197-OMWGI</t>
  </si>
  <si>
    <t>7852-LECYP</t>
  </si>
  <si>
    <t>8595-SIZNC</t>
  </si>
  <si>
    <t>8920-NAVAY</t>
  </si>
  <si>
    <t>9699-UBQFS</t>
  </si>
  <si>
    <t>1261-FWTTE</t>
  </si>
  <si>
    <t>3528-HFRIQ</t>
  </si>
  <si>
    <t>3320-VEOYC</t>
  </si>
  <si>
    <t>9758-MFWGD</t>
  </si>
  <si>
    <t>1360-JYXKQ</t>
  </si>
  <si>
    <t>6925-BAYGL</t>
  </si>
  <si>
    <t>4135-FRWKJ</t>
  </si>
  <si>
    <t>6551-ZCOTS</t>
  </si>
  <si>
    <t>5995-SNNEW</t>
  </si>
  <si>
    <t>5371-VYLSX</t>
  </si>
  <si>
    <t>4128-ETESU</t>
  </si>
  <si>
    <t>3295-YVUSR</t>
  </si>
  <si>
    <t>8016-NCFVO</t>
  </si>
  <si>
    <t>4119-ZYPZY</t>
  </si>
  <si>
    <t>1078-TDCRN</t>
  </si>
  <si>
    <t>5439-WIKXB</t>
  </si>
  <si>
    <t>2080-CAZNM</t>
  </si>
  <si>
    <t>1028-FFNJK</t>
  </si>
  <si>
    <t>3001-UNBTL</t>
  </si>
  <si>
    <t>0786-IVLAW</t>
  </si>
  <si>
    <t>4282-ACRXS</t>
  </si>
  <si>
    <t>7668-XCFYV</t>
  </si>
  <si>
    <t>5336-UFNZP</t>
  </si>
  <si>
    <t>9233-PSYHO</t>
  </si>
  <si>
    <t>8777-MBMTS</t>
  </si>
  <si>
    <t>2615-YVMYX</t>
  </si>
  <si>
    <t>2851-STERV</t>
  </si>
  <si>
    <t>5419-JKZNQ</t>
  </si>
  <si>
    <t>1409-PHXTF</t>
  </si>
  <si>
    <t>9591-YVTEB</t>
  </si>
  <si>
    <t>9309-BZGNT</t>
  </si>
  <si>
    <t>8075-GXIUB</t>
  </si>
  <si>
    <t>6723-WSNTY</t>
  </si>
  <si>
    <t>2144-BFDSO</t>
  </si>
  <si>
    <t>5647-FXOTP</t>
  </si>
  <si>
    <t>6078-VESFR</t>
  </si>
  <si>
    <t>9866-OCCKE</t>
  </si>
  <si>
    <t>2786-GCDPI</t>
  </si>
  <si>
    <t>3733-UOCWF</t>
  </si>
  <si>
    <t>8490-BXHEO</t>
  </si>
  <si>
    <t>7173-TETGO</t>
  </si>
  <si>
    <t>6435-VWCCY</t>
  </si>
  <si>
    <t>6726-NNFWD</t>
  </si>
  <si>
    <t>7856-GANIL</t>
  </si>
  <si>
    <t>0248-PGHBZ</t>
  </si>
  <si>
    <t>7472-EQOAV</t>
  </si>
  <si>
    <t>5985-BEHZK</t>
  </si>
  <si>
    <t>9279-CJEOJ</t>
  </si>
  <si>
    <t>8029-XYPWT</t>
  </si>
  <si>
    <t>6646-JPPHA</t>
  </si>
  <si>
    <t>7658-UYUQS</t>
  </si>
  <si>
    <t>8746-BFOAJ</t>
  </si>
  <si>
    <t>8023-QHAIO</t>
  </si>
  <si>
    <t>8133-ANHHJ</t>
  </si>
  <si>
    <t>1707-HABPF</t>
  </si>
  <si>
    <t>6847-KJLTS</t>
  </si>
  <si>
    <t>4619-EVPHY</t>
  </si>
  <si>
    <t>4462-CYWMH</t>
  </si>
  <si>
    <t>9334-GWGOW</t>
  </si>
  <si>
    <t>4291-HYEBC</t>
  </si>
  <si>
    <t>1576-PFZIW</t>
  </si>
  <si>
    <t>0147-ESWWR</t>
  </si>
  <si>
    <t>1217-VASWC</t>
  </si>
  <si>
    <t>2522-WLNSF</t>
  </si>
  <si>
    <t>5327-XOKKY</t>
  </si>
  <si>
    <t>3312-ZWLGF</t>
  </si>
  <si>
    <t>0795-XCCTE</t>
  </si>
  <si>
    <t>7072-MBHEV</t>
  </si>
  <si>
    <t>8050-DVOJX</t>
  </si>
  <si>
    <t>8169-SAEJD</t>
  </si>
  <si>
    <t>1580-BMCMR</t>
  </si>
  <si>
    <t>4199-QHJNM</t>
  </si>
  <si>
    <t>5135-GRQJV</t>
  </si>
  <si>
    <t>2384-OVPSA</t>
  </si>
  <si>
    <t>1371-WEPDS</t>
  </si>
  <si>
    <t>3349-ANQNH</t>
  </si>
  <si>
    <t>5937-EORGB</t>
  </si>
  <si>
    <t>5539-HIVAK</t>
  </si>
  <si>
    <t>4583-PARNH</t>
  </si>
  <si>
    <t>1421-HCERK</t>
  </si>
  <si>
    <t>0716-BQNDX</t>
  </si>
  <si>
    <t>1162-ECVII</t>
  </si>
  <si>
    <t>8695-ARGXZ</t>
  </si>
  <si>
    <t>1697-NVVGY</t>
  </si>
  <si>
    <t>9112-WSNPU</t>
  </si>
  <si>
    <t>4976-LNFVV</t>
  </si>
  <si>
    <t>2077-MPJQO</t>
  </si>
  <si>
    <t>1480-IVEVR</t>
  </si>
  <si>
    <t>4118-CEVPF</t>
  </si>
  <si>
    <t>2428-HYUNX</t>
  </si>
  <si>
    <t>9693-XMUOB</t>
  </si>
  <si>
    <t>1635-NZATJ</t>
  </si>
  <si>
    <t>9943-VSZUV</t>
  </si>
  <si>
    <t>9355-NPPFS</t>
  </si>
  <si>
    <t>5828-DWPIL</t>
  </si>
  <si>
    <t>2931-FSOHN</t>
  </si>
  <si>
    <t>9971-ZWPBF</t>
  </si>
  <si>
    <t>8421-WZOOW</t>
  </si>
  <si>
    <t>2957-JIRMN</t>
  </si>
  <si>
    <t>5271-DBYSJ</t>
  </si>
  <si>
    <t>3915-ODIYG</t>
  </si>
  <si>
    <t>5671-UUNXD</t>
  </si>
  <si>
    <t>4698-KVLLG</t>
  </si>
  <si>
    <t>0282-NVSJS</t>
  </si>
  <si>
    <t>7537-CBQUZ</t>
  </si>
  <si>
    <t>4750-UKWJK</t>
  </si>
  <si>
    <t>4884-ZTHVF</t>
  </si>
  <si>
    <t>3055-OYMSE</t>
  </si>
  <si>
    <t>1468-DEFNC</t>
  </si>
  <si>
    <t>9605-WGJVW</t>
  </si>
  <si>
    <t>4627-MIHJH</t>
  </si>
  <si>
    <t>5553-AOINX</t>
  </si>
  <si>
    <t>3258-SANFR</t>
  </si>
  <si>
    <t>4833-QTJNO</t>
  </si>
  <si>
    <t>2322-VCZHZ</t>
  </si>
  <si>
    <t>6383-ZTSIW</t>
  </si>
  <si>
    <t>0118-JPNOY</t>
  </si>
  <si>
    <t>9000-PLFUZ</t>
  </si>
  <si>
    <t>7779-ORAEL</t>
  </si>
  <si>
    <t>0644-OQMDK</t>
  </si>
  <si>
    <t>1658-XUHBX</t>
  </si>
  <si>
    <t>2378-HTWFW</t>
  </si>
  <si>
    <t>3719-TDVQB</t>
  </si>
  <si>
    <t>0201-MIBOL</t>
  </si>
  <si>
    <t>8495-PRWFH</t>
  </si>
  <si>
    <t>0439-IFYUN</t>
  </si>
  <si>
    <t>6458-CYIDZ</t>
  </si>
  <si>
    <t>1932-UEDCX</t>
  </si>
  <si>
    <t>5188-HGMLP</t>
  </si>
  <si>
    <t>5331-RGMTT</t>
  </si>
  <si>
    <t>4476-OSWTN</t>
  </si>
  <si>
    <t>6726-WEXXK</t>
  </si>
  <si>
    <t>4023-RTIQM</t>
  </si>
  <si>
    <t>7872-RDDLZ</t>
  </si>
  <si>
    <t>3162-KKZXO</t>
  </si>
  <si>
    <t>8904-OPDCK</t>
  </si>
  <si>
    <t>6048-QBXKL</t>
  </si>
  <si>
    <t>6734-FQAJX</t>
  </si>
  <si>
    <t>2378-VTKDH</t>
  </si>
  <si>
    <t>2974-GGUXS</t>
  </si>
  <si>
    <t>7994-XIRTR</t>
  </si>
  <si>
    <t>5298-GSTLM</t>
  </si>
  <si>
    <t>6121-TNHBO</t>
  </si>
  <si>
    <t>5119-NZPTV</t>
  </si>
  <si>
    <t>3865-ZYKAD</t>
  </si>
  <si>
    <t>2205-LPVGL</t>
  </si>
  <si>
    <t>4868-AADLV</t>
  </si>
  <si>
    <t>3256-EZDBI</t>
  </si>
  <si>
    <t>4726-DLWQN</t>
  </si>
  <si>
    <t>3518-FSTWG</t>
  </si>
  <si>
    <t>0230-UBYPQ</t>
  </si>
  <si>
    <t>1763-KUAAW</t>
  </si>
  <si>
    <t>1104-TNLZA</t>
  </si>
  <si>
    <t>5195-KPUNQ</t>
  </si>
  <si>
    <t>3908-MKIMJ</t>
  </si>
  <si>
    <t>6969-MVBAI</t>
  </si>
  <si>
    <t>2453-SAFNS</t>
  </si>
  <si>
    <t>7426-GSWPO</t>
  </si>
  <si>
    <t>4909-JOUPP</t>
  </si>
  <si>
    <t>6437-UDQJM</t>
  </si>
  <si>
    <t>1226-IENZN</t>
  </si>
  <si>
    <t>3411-WLRSQ</t>
  </si>
  <si>
    <t>0822-QGCXA</t>
  </si>
  <si>
    <t>3588-WSTTJ</t>
  </si>
  <si>
    <t>3798-EPWRR</t>
  </si>
  <si>
    <t>2452-MRMZF</t>
  </si>
  <si>
    <t>4989-LIXVT</t>
  </si>
  <si>
    <t>5481-NTDOH</t>
  </si>
  <si>
    <t>0749-IRGQE</t>
  </si>
  <si>
    <t>1754-GKYPY</t>
  </si>
  <si>
    <t>1591-MQJTP</t>
  </si>
  <si>
    <t>7471-MQPOS</t>
  </si>
  <si>
    <t>3259-KNMRR</t>
  </si>
  <si>
    <t>6120-RJKLU</t>
  </si>
  <si>
    <t>4323-OHFOW</t>
  </si>
  <si>
    <t>6563-VNPMN</t>
  </si>
  <si>
    <t>2267-WTPYD</t>
  </si>
  <si>
    <t>9129-UXERG</t>
  </si>
  <si>
    <t>6229-LSCKB</t>
  </si>
  <si>
    <t>6127-IYJOZ</t>
  </si>
  <si>
    <t>8065-QBYTO</t>
  </si>
  <si>
    <t>7921-LMDFQ</t>
  </si>
  <si>
    <t>5820-PTRYM</t>
  </si>
  <si>
    <t>6211-WHMYA</t>
  </si>
  <si>
    <t>3454-JFUBC</t>
  </si>
  <si>
    <t>2451-YMUXS</t>
  </si>
  <si>
    <t>4690-PKDQG</t>
  </si>
  <si>
    <t>7789-CRUVC</t>
  </si>
  <si>
    <t>9972-VAFJJ</t>
  </si>
  <si>
    <t>5981-ZVXOT</t>
  </si>
  <si>
    <t>2274-XUATA</t>
  </si>
  <si>
    <t>0666-UXTJO</t>
  </si>
  <si>
    <t>1035-IPQPU</t>
  </si>
  <si>
    <t>2235-DWLJU</t>
  </si>
  <si>
    <t>3605-JISKB</t>
  </si>
  <si>
    <t>3668-QPYBK</t>
  </si>
  <si>
    <t>9237-HQITU</t>
  </si>
  <si>
    <t>9305-CDSKC</t>
  </si>
  <si>
    <t>7892-POOKP</t>
  </si>
  <si>
    <t>0280-XJGEX</t>
  </si>
  <si>
    <t>4190-MFLUW</t>
  </si>
  <si>
    <t>1066-JKSGK</t>
  </si>
  <si>
    <t>6467-CHFZW</t>
  </si>
  <si>
    <t>8665-UTDHZ</t>
  </si>
  <si>
    <t>8773-HHUOZ</t>
  </si>
  <si>
    <t>6047-YHPVI</t>
  </si>
  <si>
    <t>5380-WJKOV</t>
  </si>
  <si>
    <t>8168-UQWWF</t>
  </si>
  <si>
    <t>7760-OYPDY</t>
  </si>
  <si>
    <t>9420-LOJKX</t>
  </si>
  <si>
    <t>5698-BQJOH</t>
  </si>
  <si>
    <t>5919-TMRGD</t>
  </si>
  <si>
    <t>9191-MYQKX</t>
  </si>
  <si>
    <t>8637-XJIVR</t>
  </si>
  <si>
    <t>0278-YXOOG</t>
  </si>
  <si>
    <t>3192-NQECA</t>
  </si>
  <si>
    <t>0486-HECZI</t>
  </si>
  <si>
    <t>5299-RULOA</t>
  </si>
  <si>
    <t>0404-SWRVG</t>
  </si>
  <si>
    <t>6207-WIOLX</t>
  </si>
  <si>
    <t>3091-FYHKI</t>
  </si>
  <si>
    <t>2372-HWUHI</t>
  </si>
  <si>
    <t>4080-OGPJL</t>
  </si>
  <si>
    <t>2135-RXIHG</t>
  </si>
  <si>
    <t>3874-EQOEP</t>
  </si>
  <si>
    <t>0867-MKZVY</t>
  </si>
  <si>
    <t>3376-BMGFE</t>
  </si>
  <si>
    <t>1875-QIVME</t>
  </si>
  <si>
    <t>0691-JVSYA</t>
  </si>
  <si>
    <t>6317-YPKDH</t>
  </si>
  <si>
    <t>9367-WXLCH</t>
  </si>
  <si>
    <t>1918-ZBFQJ</t>
  </si>
  <si>
    <t>1024-GUALD</t>
  </si>
  <si>
    <t>2472-OVKUP</t>
  </si>
  <si>
    <t>1285-OKIPP</t>
  </si>
  <si>
    <t>7825-ECJRF</t>
  </si>
  <si>
    <t>7841-TZDMQ</t>
  </si>
  <si>
    <t>9408-SSNVZ</t>
  </si>
  <si>
    <t>0742-MOABM</t>
  </si>
  <si>
    <t>2232-DMLXU</t>
  </si>
  <si>
    <t>8937-RDTHP</t>
  </si>
  <si>
    <t>1251-KRREG</t>
  </si>
  <si>
    <t>0322-YINQP</t>
  </si>
  <si>
    <t>4629-NRXKX</t>
  </si>
  <si>
    <t>4959-JOSRX</t>
  </si>
  <si>
    <t>6323-AYBRX</t>
  </si>
  <si>
    <t>6366-ZGQGL</t>
  </si>
  <si>
    <t>5940-AHUHD</t>
  </si>
  <si>
    <t>6432-TWQLB</t>
  </si>
  <si>
    <t>4484-GLZOU</t>
  </si>
  <si>
    <t>9512-UIBFX</t>
  </si>
  <si>
    <t>5583-SXDAG</t>
  </si>
  <si>
    <t>3580-REOAC</t>
  </si>
  <si>
    <t>6390-DSAZX</t>
  </si>
  <si>
    <t>7563-BIUPC</t>
  </si>
  <si>
    <t>2321-OMBXY</t>
  </si>
  <si>
    <t>0122-OAHPZ</t>
  </si>
  <si>
    <t>2868-SNELZ</t>
  </si>
  <si>
    <t>4322-RCYMT</t>
  </si>
  <si>
    <t>6680-NENYN</t>
  </si>
  <si>
    <t>1343-EHPYB</t>
  </si>
  <si>
    <t>2034-GDRCN</t>
  </si>
  <si>
    <t>0219-YTZUE</t>
  </si>
  <si>
    <t>4572-DVCGN</t>
  </si>
  <si>
    <t>1010-DIAUQ</t>
  </si>
  <si>
    <t>0259-GBZSH</t>
  </si>
  <si>
    <t>9601-BRXPO</t>
  </si>
  <si>
    <t>6905-NIQIN</t>
  </si>
  <si>
    <t>5167-ZFFMM</t>
  </si>
  <si>
    <t>6599-CEBNN</t>
  </si>
  <si>
    <t>0979-PHULV</t>
  </si>
  <si>
    <t>4800-VHZKI</t>
  </si>
  <si>
    <t>7989-CHGTL</t>
  </si>
  <si>
    <t>0578-SKVMF</t>
  </si>
  <si>
    <t>9063-ZGTUY</t>
  </si>
  <si>
    <t>2957-LOLHO</t>
  </si>
  <si>
    <t>7752-XUSCI</t>
  </si>
  <si>
    <t>4110-PFEUZ</t>
  </si>
  <si>
    <t>0256-LTHVJ</t>
  </si>
  <si>
    <t>0880-TKATG</t>
  </si>
  <si>
    <t>3811-VBYBZ</t>
  </si>
  <si>
    <t>4640-UHDOS</t>
  </si>
  <si>
    <t>3583-EKAPL</t>
  </si>
  <si>
    <t>9399-APLBT</t>
  </si>
  <si>
    <t>2359-KMGLI</t>
  </si>
  <si>
    <t>0306-JAELE</t>
  </si>
  <si>
    <t>6227-HWPWX</t>
  </si>
  <si>
    <t>0447-BEMNG</t>
  </si>
  <si>
    <t>5949-XIKAE</t>
  </si>
  <si>
    <t>8372-JUXUI</t>
  </si>
  <si>
    <t>0388-EOPEX</t>
  </si>
  <si>
    <t>8205-OTCHB</t>
  </si>
  <si>
    <t>7783-YKGDV</t>
  </si>
  <si>
    <t>7218-HKQFK</t>
  </si>
  <si>
    <t>4636-QRJKY</t>
  </si>
  <si>
    <t>9412-GHEEC</t>
  </si>
  <si>
    <t>6825-UYPFK</t>
  </si>
  <si>
    <t>8397-MVTAZ</t>
  </si>
  <si>
    <t>9282-IZGQK</t>
  </si>
  <si>
    <t>1342-JPNKI</t>
  </si>
  <si>
    <t>2817-NTQDO</t>
  </si>
  <si>
    <t>6986-IJDHX</t>
  </si>
  <si>
    <t>5301-GAUUY</t>
  </si>
  <si>
    <t>0939-YAPAF</t>
  </si>
  <si>
    <t>4710-FDUIZ</t>
  </si>
  <si>
    <t>1218-VKFPE</t>
  </si>
  <si>
    <t>3627-FHKBK</t>
  </si>
  <si>
    <t>0719-SYFRB</t>
  </si>
  <si>
    <t>6543-CPZMK</t>
  </si>
  <si>
    <t>4765-OXPPD</t>
  </si>
  <si>
    <t>1009-IRMNA</t>
  </si>
  <si>
    <t>7207-RMRDB</t>
  </si>
  <si>
    <t>0195-IESCP</t>
  </si>
  <si>
    <t>4580-TMHJU</t>
  </si>
  <si>
    <t>0970-ETWGE</t>
  </si>
  <si>
    <t>0887-HJGAR</t>
  </si>
  <si>
    <t>9576-ANLXO</t>
  </si>
  <si>
    <t>2024-BASKD</t>
  </si>
  <si>
    <t>4464-JCOLN</t>
  </si>
  <si>
    <t>5650-VDUDS</t>
  </si>
  <si>
    <t>7538-GWHML</t>
  </si>
  <si>
    <t>3859-CVCET</t>
  </si>
  <si>
    <t>3276-HDUEG</t>
  </si>
  <si>
    <t>0822-GAVAP</t>
  </si>
  <si>
    <t>1448-PWKYE</t>
  </si>
  <si>
    <t>2276-YDAVZ</t>
  </si>
  <si>
    <t>5896-NPFWW</t>
  </si>
  <si>
    <t>7133-VBDCG</t>
  </si>
  <si>
    <t>1029-QFBEN</t>
  </si>
  <si>
    <t>4952-YSOGZ</t>
  </si>
  <si>
    <t>1589-AGTLK</t>
  </si>
  <si>
    <t>6439-GTPCA</t>
  </si>
  <si>
    <t>5138-WVKYJ</t>
  </si>
  <si>
    <t>2189-WWOEW</t>
  </si>
  <si>
    <t>1894-IGFSG</t>
  </si>
  <si>
    <t>7379-POKDZ</t>
  </si>
  <si>
    <t>0236-HFWSV</t>
  </si>
  <si>
    <t>3900-AQPHZ</t>
  </si>
  <si>
    <t>5842-POCOP</t>
  </si>
  <si>
    <t>2037-XJFUP</t>
  </si>
  <si>
    <t>7314-OXENN</t>
  </si>
  <si>
    <t>0322-CHQRU</t>
  </si>
  <si>
    <t>4678-DVQEO</t>
  </si>
  <si>
    <t>3009-JWMPU</t>
  </si>
  <si>
    <t>1450-GALXR</t>
  </si>
  <si>
    <t>3138-BKYAV</t>
  </si>
  <si>
    <t>4289-DTDKW</t>
  </si>
  <si>
    <t>1820-TQVEV</t>
  </si>
  <si>
    <t>2239-JALAW</t>
  </si>
  <si>
    <t>4853-RULSV</t>
  </si>
  <si>
    <t>6275-YDUVO</t>
  </si>
  <si>
    <t>0115-TFERT</t>
  </si>
  <si>
    <t>2311-QYMUQ</t>
  </si>
  <si>
    <t>3104-OWCGK</t>
  </si>
  <si>
    <t>9101-BWFSS</t>
  </si>
  <si>
    <t>6982-SSHFK</t>
  </si>
  <si>
    <t>1038-ZAGBI</t>
  </si>
  <si>
    <t>3027-ZTDHO</t>
  </si>
  <si>
    <t>2382-BCKQJ</t>
  </si>
  <si>
    <t>2207-NHRJK</t>
  </si>
  <si>
    <t>9944-HKVVB</t>
  </si>
  <si>
    <t>4124-MMETB</t>
  </si>
  <si>
    <t>3671-SHRSP</t>
  </si>
  <si>
    <t>3313-QKNKB</t>
  </si>
  <si>
    <t>5073-WXOYN</t>
  </si>
  <si>
    <t>0207-MDKNV</t>
  </si>
  <si>
    <t>9851-KIELU</t>
  </si>
  <si>
    <t>3908-BLSYF</t>
  </si>
  <si>
    <t>7549-MYGPK</t>
  </si>
  <si>
    <t>3804-RVTGV</t>
  </si>
  <si>
    <t>9227-LUNBG</t>
  </si>
  <si>
    <t>4315-MURBD</t>
  </si>
  <si>
    <t>9734-YWGEX</t>
  </si>
  <si>
    <t>2719-BDAQO</t>
  </si>
  <si>
    <t>9625-QSTYE</t>
  </si>
  <si>
    <t>6400-BWQKW</t>
  </si>
  <si>
    <t>6680-WKXRZ</t>
  </si>
  <si>
    <t>9448-REEVD</t>
  </si>
  <si>
    <t>9117-SHLZX</t>
  </si>
  <si>
    <t>4541-RMRLG</t>
  </si>
  <si>
    <t>3158-MOERK</t>
  </si>
  <si>
    <t>7294-TMAOP</t>
  </si>
  <si>
    <t>2834-JRTUA</t>
  </si>
  <si>
    <t>5875-YPQFJ</t>
  </si>
  <si>
    <t>8603-IJWDN</t>
  </si>
  <si>
    <t>3842-IYKUE</t>
  </si>
  <si>
    <t>6641-XRPSU</t>
  </si>
  <si>
    <t>8357-EQXFO</t>
  </si>
  <si>
    <t>9524-EGPJC</t>
  </si>
  <si>
    <t>6993-OHLXR</t>
  </si>
  <si>
    <t>8818-XYFCQ</t>
  </si>
  <si>
    <t>4695-VADHF</t>
  </si>
  <si>
    <t>3863-IUBJR</t>
  </si>
  <si>
    <t>8436-BJUMM</t>
  </si>
  <si>
    <t>9948-YPTDG</t>
  </si>
  <si>
    <t>4883-QICIH</t>
  </si>
  <si>
    <t>8329-IBCTI</t>
  </si>
  <si>
    <t>5669-SRAIP</t>
  </si>
  <si>
    <t>5981-ITEMU</t>
  </si>
  <si>
    <t>6941-PMGEP</t>
  </si>
  <si>
    <t>1624-WOIWJ</t>
  </si>
  <si>
    <t>2074-GKOWZ</t>
  </si>
  <si>
    <t>0376-YMCJC</t>
  </si>
  <si>
    <t>0634-SZPQA</t>
  </si>
  <si>
    <t>5536-RTPWK</t>
  </si>
  <si>
    <t>6166-ILMNY</t>
  </si>
  <si>
    <t>3097-NNSPB</t>
  </si>
  <si>
    <t>0655-RBDUG</t>
  </si>
  <si>
    <t>4361-BKAXE</t>
  </si>
  <si>
    <t>9878-TNQGW</t>
  </si>
  <si>
    <t>4607-CHPCA</t>
  </si>
  <si>
    <t>8824-RWFXJ</t>
  </si>
  <si>
    <t>9763-PDTKK</t>
  </si>
  <si>
    <t>7627-JKIAZ</t>
  </si>
  <si>
    <t>4081-DYXAV</t>
  </si>
  <si>
    <t>0927-LCSMG</t>
  </si>
  <si>
    <t>8257-RZAHR</t>
  </si>
  <si>
    <t>0841-NULXI</t>
  </si>
  <si>
    <t>7851-WZEKY</t>
  </si>
  <si>
    <t>8844-TONUD</t>
  </si>
  <si>
    <t>5868-CZJDR</t>
  </si>
  <si>
    <t>0135-NMXAP</t>
  </si>
  <si>
    <t>6270-OMFIW</t>
  </si>
  <si>
    <t>0107-WESLM</t>
  </si>
  <si>
    <t>3992-YWPKO</t>
  </si>
  <si>
    <t>0125-LZQXK</t>
  </si>
  <si>
    <t>5673-FSSMF</t>
  </si>
  <si>
    <t>1579-KLYDT</t>
  </si>
  <si>
    <t>3927-NLNRY</t>
  </si>
  <si>
    <t>6358-LYNGM</t>
  </si>
  <si>
    <t>5494-HECPR</t>
  </si>
  <si>
    <t>9824-BEMCV</t>
  </si>
  <si>
    <t>1373-ORVIZ</t>
  </si>
  <si>
    <t>9866-QEVEE</t>
  </si>
  <si>
    <t>9897-KXHCM</t>
  </si>
  <si>
    <t>7979-CORPM</t>
  </si>
  <si>
    <t>1618-CFHME</t>
  </si>
  <si>
    <t>3165-HDOEW</t>
  </si>
  <si>
    <t>6581-NQCBA</t>
  </si>
  <si>
    <t>1689-MRZQR</t>
  </si>
  <si>
    <t>5835-BEQEU</t>
  </si>
  <si>
    <t>5552-ZNFSJ</t>
  </si>
  <si>
    <t>2223-KAGMX</t>
  </si>
  <si>
    <t>7321-PKUYW</t>
  </si>
  <si>
    <t>2833-SLKDQ</t>
  </si>
  <si>
    <t>7595-EUIVN</t>
  </si>
  <si>
    <t>2026-TGDHM</t>
  </si>
  <si>
    <t>4030-VPZBD</t>
  </si>
  <si>
    <t>2408-TZMJL</t>
  </si>
  <si>
    <t>7993-PYKOF</t>
  </si>
  <si>
    <t>5027-XWQHA</t>
  </si>
  <si>
    <t>4566-QVRRW</t>
  </si>
  <si>
    <t>0201-OAMXR</t>
  </si>
  <si>
    <t>7831-QGOXH</t>
  </si>
  <si>
    <t>6393-WRYZE</t>
  </si>
  <si>
    <t>6599-RCLCJ</t>
  </si>
  <si>
    <t>9831-BPFRI</t>
  </si>
  <si>
    <t>1725-MIMXW</t>
  </si>
  <si>
    <t>0031-PVLZI</t>
  </si>
  <si>
    <t>4791-QRGMF</t>
  </si>
  <si>
    <t>4671-LXRDQ</t>
  </si>
  <si>
    <t>1934-SJVJK</t>
  </si>
  <si>
    <t>3838-OZURD</t>
  </si>
  <si>
    <t>9269-CQOOL</t>
  </si>
  <si>
    <t>2845-HSJCY</t>
  </si>
  <si>
    <t>1184-PJVDB</t>
  </si>
  <si>
    <t>9415-DPEWS</t>
  </si>
  <si>
    <t>7943-RQCHR</t>
  </si>
  <si>
    <t>3249-ZPQRG</t>
  </si>
  <si>
    <t>2568-BRGYX</t>
  </si>
  <si>
    <t>7721-JXEAW</t>
  </si>
  <si>
    <t>7249-WBIYX</t>
  </si>
  <si>
    <t>3164-AALRN</t>
  </si>
  <si>
    <t>3334-CTHOL</t>
  </si>
  <si>
    <t>4704-ERYFC</t>
  </si>
  <si>
    <t>0471-LVHGK</t>
  </si>
  <si>
    <t>9518-RWHZL</t>
  </si>
  <si>
    <t>6240-EURKS</t>
  </si>
  <si>
    <t>6960-HVYXR</t>
  </si>
  <si>
    <t>7861-UVUFT</t>
  </si>
  <si>
    <t>0680-DFNNY</t>
  </si>
  <si>
    <t>7767-UXAGJ</t>
  </si>
  <si>
    <t>1571-SAVHK</t>
  </si>
  <si>
    <t>9546-CQJSU</t>
  </si>
  <si>
    <t>2951-QOQTK</t>
  </si>
  <si>
    <t>3473-XIIIT</t>
  </si>
  <si>
    <t>7893-IXHRQ</t>
  </si>
  <si>
    <t>2952-QAYZF</t>
  </si>
  <si>
    <t>4763-PGDPO</t>
  </si>
  <si>
    <t>5394-SVGJV</t>
  </si>
  <si>
    <t>9283-LZQOH</t>
  </si>
  <si>
    <t>7079-QRCBC</t>
  </si>
  <si>
    <t>5469-CTCWN</t>
  </si>
  <si>
    <t>9851-QXEEQ</t>
  </si>
  <si>
    <t>5208-HFSBT</t>
  </si>
  <si>
    <t>2667-WYLWJ</t>
  </si>
  <si>
    <t>1092-GANHU</t>
  </si>
  <si>
    <t>7881-EVUAD</t>
  </si>
  <si>
    <t>5766-XQXMQ</t>
  </si>
  <si>
    <t>3703-VAVCL</t>
  </si>
  <si>
    <t>8519-QJGJD</t>
  </si>
  <si>
    <t>6326-MTTXK</t>
  </si>
  <si>
    <t>0330-IVZHA</t>
  </si>
  <si>
    <t>2886-KEFUM</t>
  </si>
  <si>
    <t>4237-RLAQD</t>
  </si>
  <si>
    <t>9651-GTSAQ</t>
  </si>
  <si>
    <t>3186-BAXNB</t>
  </si>
  <si>
    <t>0637-YLETY</t>
  </si>
  <si>
    <t>1157-BQCUW</t>
  </si>
  <si>
    <t>2003-CKLOR</t>
  </si>
  <si>
    <t>9254-RBFON</t>
  </si>
  <si>
    <t>1205-WNWPJ</t>
  </si>
  <si>
    <t>8387-MOJJT</t>
  </si>
  <si>
    <t>6032-KRXXO</t>
  </si>
  <si>
    <t>7459-RRWQZ</t>
  </si>
  <si>
    <t>3092-IGHWF</t>
  </si>
  <si>
    <t>6352-TWCAU</t>
  </si>
  <si>
    <t>2929-QNSRW</t>
  </si>
  <si>
    <t>1262-OPMFY</t>
  </si>
  <si>
    <t>1899-VXWXM</t>
  </si>
  <si>
    <t>3331-HQDTW</t>
  </si>
  <si>
    <t>5442-XSDCW</t>
  </si>
  <si>
    <t>3049-NDXFL</t>
  </si>
  <si>
    <t>7963-GQRMY</t>
  </si>
  <si>
    <t>1228-FZFRV</t>
  </si>
  <si>
    <t>2058-DCJBE</t>
  </si>
  <si>
    <t>5364-XYIRR</t>
  </si>
  <si>
    <t>4829-AUOAX</t>
  </si>
  <si>
    <t>9158-VCTQB</t>
  </si>
  <si>
    <t>6311-UEUME</t>
  </si>
  <si>
    <t>6839-ITVZJ</t>
  </si>
  <si>
    <t>0375-HVGXO</t>
  </si>
  <si>
    <t>8593-WHYHV</t>
  </si>
  <si>
    <t>6097-EQISJ</t>
  </si>
  <si>
    <t>4423-YLHDV</t>
  </si>
  <si>
    <t>0107-YHINA</t>
  </si>
  <si>
    <t>8640-SDGKB</t>
  </si>
  <si>
    <t>4116-TZAQJ</t>
  </si>
  <si>
    <t>3877-JRJIP</t>
  </si>
  <si>
    <t>7511-YMXVQ</t>
  </si>
  <si>
    <t>7551-JOHTI</t>
  </si>
  <si>
    <t>9804-ICWBG</t>
  </si>
  <si>
    <t>5318-IXUZF</t>
  </si>
  <si>
    <t>3198-VELRD</t>
  </si>
  <si>
    <t>9436-ZBZCT</t>
  </si>
  <si>
    <t>7198-GLXTC</t>
  </si>
  <si>
    <t>0516-VRYBW</t>
  </si>
  <si>
    <t>8380-PEFPE</t>
  </si>
  <si>
    <t>5687-DKDTV</t>
  </si>
  <si>
    <t>7530-HDYDS</t>
  </si>
  <si>
    <t>3096-IZETN</t>
  </si>
  <si>
    <t>5922-ABDVO</t>
  </si>
  <si>
    <t>9172-ANCRX</t>
  </si>
  <si>
    <t>6910-HADCM</t>
  </si>
  <si>
    <t>4816-LXZYW</t>
  </si>
  <si>
    <t>4911-BANWH</t>
  </si>
  <si>
    <t>8496-EJAUI</t>
  </si>
  <si>
    <t>6365-MTGZX</t>
  </si>
  <si>
    <t>1349-WXNGG</t>
  </si>
  <si>
    <t>6990-YNRIO</t>
  </si>
  <si>
    <t>0621-TWIEM</t>
  </si>
  <si>
    <t>2485-ITVKB</t>
  </si>
  <si>
    <t>3669-OYSJI</t>
  </si>
  <si>
    <t>1612-EOHDH</t>
  </si>
  <si>
    <t>7517-SAWMO</t>
  </si>
  <si>
    <t>4143-HHPMK</t>
  </si>
  <si>
    <t>7054-LGEQW</t>
  </si>
  <si>
    <t>0923-PNFUB</t>
  </si>
  <si>
    <t>3494-JCHRQ</t>
  </si>
  <si>
    <t>6474-FVJLC</t>
  </si>
  <si>
    <t>4547-LYTDD</t>
  </si>
  <si>
    <t>6770-XUAGN</t>
  </si>
  <si>
    <t>3143-ILDAL</t>
  </si>
  <si>
    <t>4720-VSTSI</t>
  </si>
  <si>
    <t>3946-MHCZW</t>
  </si>
  <si>
    <t>6651-AZVTJ</t>
  </si>
  <si>
    <t>4566-GOLUK</t>
  </si>
  <si>
    <t>2484-DGXPZ</t>
  </si>
  <si>
    <t>4587-NUKOX</t>
  </si>
  <si>
    <t>0420-BWTPW</t>
  </si>
  <si>
    <t>8183-ONMXC</t>
  </si>
  <si>
    <t>9614-RMGHA</t>
  </si>
  <si>
    <t>5054-IEXZT</t>
  </si>
  <si>
    <t>5834-ASPWA</t>
  </si>
  <si>
    <t>3948-XHGNA</t>
  </si>
  <si>
    <t>0565-IYCGT</t>
  </si>
  <si>
    <t>5445-UTODQ</t>
  </si>
  <si>
    <t>1024-VRZHF</t>
  </si>
  <si>
    <t>0348-SDKOL</t>
  </si>
  <si>
    <t>4373-MAVJG</t>
  </si>
  <si>
    <t>8901-HJXTF</t>
  </si>
  <si>
    <t>5419-KLXBN</t>
  </si>
  <si>
    <t>9828-AOQLM</t>
  </si>
  <si>
    <t>7615-ESMYF</t>
  </si>
  <si>
    <t>3858-VOBET</t>
  </si>
  <si>
    <t>1447-PJGGA</t>
  </si>
  <si>
    <t>8565-CLBZW</t>
  </si>
  <si>
    <t>9139-WQQDY</t>
  </si>
  <si>
    <t>0224-HJAPT</t>
  </si>
  <si>
    <t>8086-OVPWV</t>
  </si>
  <si>
    <t>9430-FRQOC</t>
  </si>
  <si>
    <t>3074-GQWYX</t>
  </si>
  <si>
    <t>6845-RGTYS</t>
  </si>
  <si>
    <t>8861-HGGKB</t>
  </si>
  <si>
    <t>7065-YUNRY</t>
  </si>
  <si>
    <t>7694-VLBWQ</t>
  </si>
  <si>
    <t>6481-OGDOO</t>
  </si>
  <si>
    <t>3753-TSEMP</t>
  </si>
  <si>
    <t>8305-VHZBZ</t>
  </si>
  <si>
    <t>9172-JITSM</t>
  </si>
  <si>
    <t>6298-QDFNH</t>
  </si>
  <si>
    <t>6173-ITPWD</t>
  </si>
  <si>
    <t>9734-UYXQI</t>
  </si>
  <si>
    <t>2189-UXTKY</t>
  </si>
  <si>
    <t>4958-GZWIY</t>
  </si>
  <si>
    <t>6356-ELRKD</t>
  </si>
  <si>
    <t>8624-GIOUT</t>
  </si>
  <si>
    <t>3177-LASXD</t>
  </si>
  <si>
    <t>4897-QSUYC</t>
  </si>
  <si>
    <t>1084-UQCHV</t>
  </si>
  <si>
    <t>2955-BJZHG</t>
  </si>
  <si>
    <t>3806-DXQOM</t>
  </si>
  <si>
    <t>9300-RENDD</t>
  </si>
  <si>
    <t>0761-AETCS</t>
  </si>
  <si>
    <t>2153-MREFK</t>
  </si>
  <si>
    <t>3106-ULWFW</t>
  </si>
  <si>
    <t>0925-VYDLG</t>
  </si>
  <si>
    <t>4349-GFQHK</t>
  </si>
  <si>
    <t>7802-EFKNY</t>
  </si>
  <si>
    <t>8035-BUYVG</t>
  </si>
  <si>
    <t>9787-XVQIU</t>
  </si>
  <si>
    <t>8945-MUQUF</t>
  </si>
  <si>
    <t>3023-GFLBR</t>
  </si>
  <si>
    <t>0524-IAVZO</t>
  </si>
  <si>
    <t>2737-YNGYW</t>
  </si>
  <si>
    <t>5159-YFPKQ</t>
  </si>
  <si>
    <t>7927-AUXBZ</t>
  </si>
  <si>
    <t>7619-ODSGN</t>
  </si>
  <si>
    <t>2514-GINMM</t>
  </si>
  <si>
    <t>2659-VXMWZ</t>
  </si>
  <si>
    <t>4285-GYRQC</t>
  </si>
  <si>
    <t>8337-MSSXB</t>
  </si>
  <si>
    <t>8182-BJDSI</t>
  </si>
  <si>
    <t>2482-CZGBB</t>
  </si>
  <si>
    <t>0866-QLSIR</t>
  </si>
  <si>
    <t>7181-BQYBV</t>
  </si>
  <si>
    <t>6204-IEUXJ</t>
  </si>
  <si>
    <t>4529-CKBCL</t>
  </si>
  <si>
    <t>2506-CLAKW</t>
  </si>
  <si>
    <t>1583-IHQZE</t>
  </si>
  <si>
    <t>0151-ONTOV</t>
  </si>
  <si>
    <t>0320-JDNQG</t>
  </si>
  <si>
    <t>7180-PISOG</t>
  </si>
  <si>
    <t>3571-RFHAR</t>
  </si>
  <si>
    <t>9578-VRMNM</t>
  </si>
  <si>
    <t>6140-QNRQQ</t>
  </si>
  <si>
    <t>4307-KTUMW</t>
  </si>
  <si>
    <t>7470-MCQTK</t>
  </si>
  <si>
    <t>7488-MXJIV</t>
  </si>
  <si>
    <t>2027-FECZV</t>
  </si>
  <si>
    <t>2672-DZUOY</t>
  </si>
  <si>
    <t>3870-MQAMG</t>
  </si>
  <si>
    <t>4800-CZMPC</t>
  </si>
  <si>
    <t>7377-DMMRI</t>
  </si>
  <si>
    <t>8949-JTMAY</t>
  </si>
  <si>
    <t>3211-ILJTT</t>
  </si>
  <si>
    <t>5103-MHMHY</t>
  </si>
  <si>
    <t>0235-KGSLC</t>
  </si>
  <si>
    <t>2884-GBPFB</t>
  </si>
  <si>
    <t>5136-KCKGI</t>
  </si>
  <si>
    <t>3722-WPXTK</t>
  </si>
  <si>
    <t>2929-ERCFZ</t>
  </si>
  <si>
    <t>7548-SEPYI</t>
  </si>
  <si>
    <t>8835-VSDSE</t>
  </si>
  <si>
    <t>1623-NLDOT</t>
  </si>
  <si>
    <t>5236-PERKL</t>
  </si>
  <si>
    <t>7854-FOKSF</t>
  </si>
  <si>
    <t>2519-FAKOD</t>
  </si>
  <si>
    <t>7089-IVVAZ</t>
  </si>
  <si>
    <t>9492-TOKRI</t>
  </si>
  <si>
    <t>3325-FUYCG</t>
  </si>
  <si>
    <t>8481-YYXWG</t>
  </si>
  <si>
    <t>2609-IAICY</t>
  </si>
  <si>
    <t>1740-CSDJP</t>
  </si>
  <si>
    <t>2636-OHFMN</t>
  </si>
  <si>
    <t>1323-OOEPC</t>
  </si>
  <si>
    <t>9921-ZVRHG</t>
  </si>
  <si>
    <t>4701-MLJPN</t>
  </si>
  <si>
    <t>9206-GVPEQ</t>
  </si>
  <si>
    <t>1596-BBVTG</t>
  </si>
  <si>
    <t>8433-WXGNA</t>
  </si>
  <si>
    <t>3707-GNWHM</t>
  </si>
  <si>
    <t>5766-ZJYBB</t>
  </si>
  <si>
    <t>8931-GJJIQ</t>
  </si>
  <si>
    <t>4277-PVRAN</t>
  </si>
  <si>
    <t>0203-HHYIJ</t>
  </si>
  <si>
    <t>0952-KMEEH</t>
  </si>
  <si>
    <t>8178-EYZUO</t>
  </si>
  <si>
    <t>3230-WYKIR</t>
  </si>
  <si>
    <t>0407-BDJKB</t>
  </si>
  <si>
    <t>9600-UDOPK</t>
  </si>
  <si>
    <t>4074-SJFFA</t>
  </si>
  <si>
    <t>4910-GMJOT</t>
  </si>
  <si>
    <t>4323-SADQS</t>
  </si>
  <si>
    <t>4446-BZKHU</t>
  </si>
  <si>
    <t>5202-IVJNU</t>
  </si>
  <si>
    <t>5976-JCJRH</t>
  </si>
  <si>
    <t>0137-OCGAB</t>
  </si>
  <si>
    <t>3351-NQLDI</t>
  </si>
  <si>
    <t>7593-JNWRU</t>
  </si>
  <si>
    <t>4588-YBNIB</t>
  </si>
  <si>
    <t>5028-GZLDO</t>
  </si>
  <si>
    <t>6877-TJMBR</t>
  </si>
  <si>
    <t>6769-DCQLI</t>
  </si>
  <si>
    <t>2433-KMEAS</t>
  </si>
  <si>
    <t>2195-ZRVAX</t>
  </si>
  <si>
    <t>3550-SAHFP</t>
  </si>
  <si>
    <t>2011-TRQYE</t>
  </si>
  <si>
    <t>4873-ILOLJ</t>
  </si>
  <si>
    <t>2725-KXXWT</t>
  </si>
  <si>
    <t>9565-DJPIB</t>
  </si>
  <si>
    <t>8348-HFYIV</t>
  </si>
  <si>
    <t>6849-WLEYG</t>
  </si>
  <si>
    <t>4659-NZRUF</t>
  </si>
  <si>
    <t>8429-XIBUM</t>
  </si>
  <si>
    <t>2608-BHKFN</t>
  </si>
  <si>
    <t>7341-LXCAF</t>
  </si>
  <si>
    <t>9462-MJUAW</t>
  </si>
  <si>
    <t>8128-YVJRG</t>
  </si>
  <si>
    <t>1569-TTNYJ</t>
  </si>
  <si>
    <t>4749-VFKVB</t>
  </si>
  <si>
    <t>7598-UAASY</t>
  </si>
  <si>
    <t>7938-OUHIO</t>
  </si>
  <si>
    <t>0431-APWVY</t>
  </si>
  <si>
    <t>3426-NIYYL</t>
  </si>
  <si>
    <t>3387-VATUS</t>
  </si>
  <si>
    <t>1143-NMNQJ</t>
  </si>
  <si>
    <t>0415-MOSGF</t>
  </si>
  <si>
    <t>2495-INZWQ</t>
  </si>
  <si>
    <t>4139-SUGLD</t>
  </si>
  <si>
    <t>6857-VWJDT</t>
  </si>
  <si>
    <t>5624-BQSSA</t>
  </si>
  <si>
    <t>5577-OTWWW</t>
  </si>
  <si>
    <t>6100-QQHEB</t>
  </si>
  <si>
    <t>2691-NZETQ</t>
  </si>
  <si>
    <t>4404-HIBDJ</t>
  </si>
  <si>
    <t>7295-JOMMD</t>
  </si>
  <si>
    <t>5013-SBUIH</t>
  </si>
  <si>
    <t>6023-YEBUP</t>
  </si>
  <si>
    <t>7209-JCUDS</t>
  </si>
  <si>
    <t>6158-DWPZT</t>
  </si>
  <si>
    <t>3763-GCZHZ</t>
  </si>
  <si>
    <t>0772-GYEQQ</t>
  </si>
  <si>
    <t>4831-EOBFE</t>
  </si>
  <si>
    <t>9170-GYZJC</t>
  </si>
  <si>
    <t>2002-MZHWP</t>
  </si>
  <si>
    <t>2004-OCQXK</t>
  </si>
  <si>
    <t>5027-QPKTE</t>
  </si>
  <si>
    <t>2672-HUYVI</t>
  </si>
  <si>
    <t>7508-MYBOG</t>
  </si>
  <si>
    <t>0148-DCDOS</t>
  </si>
  <si>
    <t>9992-RRAMN</t>
  </si>
  <si>
    <t>0310-MVLET</t>
  </si>
  <si>
    <t>5696-QURRL</t>
  </si>
  <si>
    <t>0495-RVCBF</t>
  </si>
  <si>
    <t>7854-EDSSA</t>
  </si>
  <si>
    <t>8869-TORSS</t>
  </si>
  <si>
    <t>2115-BFTIW</t>
  </si>
  <si>
    <t>0611-DFXKO</t>
  </si>
  <si>
    <t>7780-OTDSO</t>
  </si>
  <si>
    <t>9747-DDZOS</t>
  </si>
  <si>
    <t>0564-JJHGS</t>
  </si>
  <si>
    <t>3348-CFRNX</t>
  </si>
  <si>
    <t>1428-GTBJJ</t>
  </si>
  <si>
    <t>2249-YPRNG</t>
  </si>
  <si>
    <t>7410-YTJIK</t>
  </si>
  <si>
    <t>4626-GYCZP</t>
  </si>
  <si>
    <t>5590-BYNII</t>
  </si>
  <si>
    <t>3237-AJGEH</t>
  </si>
  <si>
    <t>1591-NFNLQ</t>
  </si>
  <si>
    <t>0596-BQCEQ</t>
  </si>
  <si>
    <t>1481-ZUWZA</t>
  </si>
  <si>
    <t>2309-OSFEU</t>
  </si>
  <si>
    <t>7613-LLQFO</t>
  </si>
  <si>
    <t>2640-PMGFL</t>
  </si>
  <si>
    <t>3801-HMYNL</t>
  </si>
  <si>
    <t>4484-CGXFK</t>
  </si>
  <si>
    <t>6214-EDAKZ</t>
  </si>
  <si>
    <t>6127-ISGTU</t>
  </si>
  <si>
    <t>8740-XLHDR</t>
  </si>
  <si>
    <t>1208-DNHLN</t>
  </si>
  <si>
    <t>1761-AEZZR</t>
  </si>
  <si>
    <t>7120-RFMVS</t>
  </si>
  <si>
    <t>7317-GGVPB</t>
  </si>
  <si>
    <t>1322-AGOQM</t>
  </si>
  <si>
    <t>5692-FPTAH</t>
  </si>
  <si>
    <t>1550-LOAHA</t>
  </si>
  <si>
    <t>0268-QKIWO</t>
  </si>
  <si>
    <t>0876-WDUUZ</t>
  </si>
  <si>
    <t>0617-FHSGK</t>
  </si>
  <si>
    <t>2858-MOFSQ</t>
  </si>
  <si>
    <t>7005-CCBKV</t>
  </si>
  <si>
    <t>4250-FDVOU</t>
  </si>
  <si>
    <t>2141-RRYGO</t>
  </si>
  <si>
    <t>6376-GAHQE</t>
  </si>
  <si>
    <t>5052-PNLOS</t>
  </si>
  <si>
    <t>6979-ZNSFF</t>
  </si>
  <si>
    <t>2386-LAHRK</t>
  </si>
  <si>
    <t>6032-IGALN</t>
  </si>
  <si>
    <t>0516-WJVXC</t>
  </si>
  <si>
    <t>8809-RIHDD</t>
  </si>
  <si>
    <t>4822-NGOCH</t>
  </si>
  <si>
    <t>1432-FPAXX</t>
  </si>
  <si>
    <t>3884-HCSWG</t>
  </si>
  <si>
    <t>5077-DXTCG</t>
  </si>
  <si>
    <t>1142-WACZW</t>
  </si>
  <si>
    <t>4892-VLANZ</t>
  </si>
  <si>
    <t>2919-HBCJO</t>
  </si>
  <si>
    <t>4236-XPXAV</t>
  </si>
  <si>
    <t>3030-YZADT</t>
  </si>
  <si>
    <t>7410-KTVFV</t>
  </si>
  <si>
    <t>8393-DLHGA</t>
  </si>
  <si>
    <t>2834-SPCJV</t>
  </si>
  <si>
    <t>0587-DMGBH</t>
  </si>
  <si>
    <t>3523-QRQLL</t>
  </si>
  <si>
    <t>0895-DQHEW</t>
  </si>
  <si>
    <t>8149-RSOUN</t>
  </si>
  <si>
    <t>7250-EQKIY</t>
  </si>
  <si>
    <t>4013-UBXWQ</t>
  </si>
  <si>
    <t>5519-NPHVG</t>
  </si>
  <si>
    <t>8849-GYOKR</t>
  </si>
  <si>
    <t>3148-BLQJT</t>
  </si>
  <si>
    <t>0461-CVKMU</t>
  </si>
  <si>
    <t>8806-EAGWC</t>
  </si>
  <si>
    <t>4183-WCSEP</t>
  </si>
  <si>
    <t>5498-TXHLF</t>
  </si>
  <si>
    <t>9722-UJOJR</t>
  </si>
  <si>
    <t>6772-KSATR</t>
  </si>
  <si>
    <t>7112-OPOTK</t>
  </si>
  <si>
    <t>4210-QFJMF</t>
  </si>
  <si>
    <t>5828-AVIPD</t>
  </si>
  <si>
    <t>1086-LXKFY</t>
  </si>
  <si>
    <t>7774-OJSXI</t>
  </si>
  <si>
    <t>7786-WBJYI</t>
  </si>
  <si>
    <t>5016-ETTFF</t>
  </si>
  <si>
    <t>3866-MDTUB</t>
  </si>
  <si>
    <t>0697-ZMSWS</t>
  </si>
  <si>
    <t>7593-XFKDI</t>
  </si>
  <si>
    <t>0337-CNPZE</t>
  </si>
  <si>
    <t>1513-XNPPH</t>
  </si>
  <si>
    <t>6347-DCUIK</t>
  </si>
  <si>
    <t>0897-FEGMU</t>
  </si>
  <si>
    <t>7663-RGWBC</t>
  </si>
  <si>
    <t>1120-BMWUB</t>
  </si>
  <si>
    <t>9124-LHCJQ</t>
  </si>
  <si>
    <t>2235-ZGKPT</t>
  </si>
  <si>
    <t>3891-PUQOD</t>
  </si>
  <si>
    <t>0689-NKYLF</t>
  </si>
  <si>
    <t>3658-KIBGF</t>
  </si>
  <si>
    <t>5519-YLDGW</t>
  </si>
  <si>
    <t>4946-EDSEW</t>
  </si>
  <si>
    <t>8185-UPYBR</t>
  </si>
  <si>
    <t>4585-HETAI</t>
  </si>
  <si>
    <t>7526-BEZQB</t>
  </si>
  <si>
    <t>4951-UKAAQ</t>
  </si>
  <si>
    <t>2108-YKQTY</t>
  </si>
  <si>
    <t>4918-QLLIW</t>
  </si>
  <si>
    <t>1625-JAIIY</t>
  </si>
  <si>
    <t>2947-DOMLJ</t>
  </si>
  <si>
    <t>4112-LUEIZ</t>
  </si>
  <si>
    <t>4510-HIMLV</t>
  </si>
  <si>
    <t>2430-USGXP</t>
  </si>
  <si>
    <t>5955-ERIHD</t>
  </si>
  <si>
    <t>5949-EBSQK</t>
  </si>
  <si>
    <t>7274-RTAPZ</t>
  </si>
  <si>
    <t>0311-UNPFF</t>
  </si>
  <si>
    <t>3834-XUIFC</t>
  </si>
  <si>
    <t>7599-FKVXZ</t>
  </si>
  <si>
    <t>8229-TNIQA</t>
  </si>
  <si>
    <t>6221-AVQYL</t>
  </si>
  <si>
    <t>7743-EXURX</t>
  </si>
  <si>
    <t>5569-KGJHX</t>
  </si>
  <si>
    <t>7730-IUTDZ</t>
  </si>
  <si>
    <t>0426-TIRNE</t>
  </si>
  <si>
    <t>7587-RZNME</t>
  </si>
  <si>
    <t>0748-RDGGM</t>
  </si>
  <si>
    <t>3746-EUBYR</t>
  </si>
  <si>
    <t>2332-EFBJY</t>
  </si>
  <si>
    <t>9474-PHLYD</t>
  </si>
  <si>
    <t>2165-VOEGB</t>
  </si>
  <si>
    <t>2219-MVUSO</t>
  </si>
  <si>
    <t>8914-RBTSB</t>
  </si>
  <si>
    <t>0963-ZBDRN</t>
  </si>
  <si>
    <t>7594-RQHXR</t>
  </si>
  <si>
    <t>6331-EWIEB</t>
  </si>
  <si>
    <t>5998-VVEJY</t>
  </si>
  <si>
    <t>4317-VTEOA</t>
  </si>
  <si>
    <t>1670-SVOWZ</t>
  </si>
  <si>
    <t>7541-YLXCL</t>
  </si>
  <si>
    <t>0260-ZDLGK</t>
  </si>
  <si>
    <t>8722-NGNBH</t>
  </si>
  <si>
    <t>0133-BMFZO</t>
  </si>
  <si>
    <t>6128-CZOMY</t>
  </si>
  <si>
    <t>9540-JYROE</t>
  </si>
  <si>
    <t>3656-TKRVZ</t>
  </si>
  <si>
    <t>1501-SGHBW</t>
  </si>
  <si>
    <t>3208-YPIOE</t>
  </si>
  <si>
    <t>2612-RANWT</t>
  </si>
  <si>
    <t>2933-FILNV</t>
  </si>
  <si>
    <t>Lack of self-service on Website</t>
  </si>
  <si>
    <t>9986-BONCE</t>
  </si>
  <si>
    <t>4083-EUGRJ</t>
  </si>
  <si>
    <t>6410-LEFEN</t>
  </si>
  <si>
    <t>3194-ORPIK</t>
  </si>
  <si>
    <t>8816-VXNZD</t>
  </si>
  <si>
    <t>9378-FXTIZ</t>
  </si>
  <si>
    <t>1723-HKXJQ</t>
  </si>
  <si>
    <t>7825-GKXMW</t>
  </si>
  <si>
    <t>1240-KNSEZ</t>
  </si>
  <si>
    <t>0836-SEYLU</t>
  </si>
  <si>
    <t>3716-BDVDB</t>
  </si>
  <si>
    <t>5899-MQZZL</t>
  </si>
  <si>
    <t>6849-OYAMU</t>
  </si>
  <si>
    <t>6038-GCYEC</t>
  </si>
  <si>
    <t>1150-WFARN</t>
  </si>
  <si>
    <t>3144-AUDBS</t>
  </si>
  <si>
    <t>5616-PRTNT</t>
  </si>
  <si>
    <t>6688-UZPWD</t>
  </si>
  <si>
    <t>2839-RFSQE</t>
  </si>
  <si>
    <t>0968-GSIKN</t>
  </si>
  <si>
    <t>1965-DDBWU</t>
  </si>
  <si>
    <t>9057-SIHCH</t>
  </si>
  <si>
    <t>6771-XWBDM</t>
  </si>
  <si>
    <t>8601-QACRS</t>
  </si>
  <si>
    <t>2391-SOORI</t>
  </si>
  <si>
    <t>2645-QTLMB</t>
  </si>
  <si>
    <t>4806-HIPDW</t>
  </si>
  <si>
    <t>8443-ZRDBZ</t>
  </si>
  <si>
    <t>9136-ALYBR</t>
  </si>
  <si>
    <t>7479-NITWS</t>
  </si>
  <si>
    <t>2959-MJHIC</t>
  </si>
  <si>
    <t>5960-WPXQM</t>
  </si>
  <si>
    <t>0684-AOSIH</t>
  </si>
  <si>
    <t>8260-NGFNY</t>
  </si>
  <si>
    <t>1725-IQNIY</t>
  </si>
  <si>
    <t>6598-RFFVI</t>
  </si>
  <si>
    <t>8614-VGMMV</t>
  </si>
  <si>
    <t>2930-UOTMB</t>
  </si>
  <si>
    <t>2533-QVMSK</t>
  </si>
  <si>
    <t>8625-AZYZY</t>
  </si>
  <si>
    <t>9306-CPCBC</t>
  </si>
  <si>
    <t>2656-TABEH</t>
  </si>
  <si>
    <t>2325-ZUSFD</t>
  </si>
  <si>
    <t>3932-CMDTD</t>
  </si>
  <si>
    <t>3594-UVONA</t>
  </si>
  <si>
    <t>0004-TLHLJ</t>
  </si>
  <si>
    <t>5089-IFSDP</t>
  </si>
  <si>
    <t>4817-VYYWS</t>
  </si>
  <si>
    <t>1396-QWFBJ</t>
  </si>
  <si>
    <t>5299-SJCZT</t>
  </si>
  <si>
    <t>2898-LSJGD</t>
  </si>
  <si>
    <t>7359-PTSXY</t>
  </si>
  <si>
    <t>4503-BDXBD</t>
  </si>
  <si>
    <t>6086-ESGRL</t>
  </si>
  <si>
    <t>3886-CERTZ</t>
  </si>
  <si>
    <t>5759-RCVCB</t>
  </si>
  <si>
    <t>6372-RFVNS</t>
  </si>
  <si>
    <t>8938-UMKPI</t>
  </si>
  <si>
    <t>0991-BRRFB</t>
  </si>
  <si>
    <t>6319-IEJWJ</t>
  </si>
  <si>
    <t>9025-AOMKI</t>
  </si>
  <si>
    <t>5275-SQEIZ</t>
  </si>
  <si>
    <t>7716-YTYHG</t>
  </si>
  <si>
    <t>4390-KYULV</t>
  </si>
  <si>
    <t>8945-GRKHX</t>
  </si>
  <si>
    <t>6959-UWKHF</t>
  </si>
  <si>
    <t>3815-SLMEF</t>
  </si>
  <si>
    <t>5154-VEKBL</t>
  </si>
  <si>
    <t>4587-VVTOX</t>
  </si>
  <si>
    <t>4652-NNHNY</t>
  </si>
  <si>
    <t>8515-OCTJS</t>
  </si>
  <si>
    <t>5261-QSHQM</t>
  </si>
  <si>
    <t>8868-WOZGU</t>
  </si>
  <si>
    <t>1334-FJSVR</t>
  </si>
  <si>
    <t>7625-XCQRH</t>
  </si>
  <si>
    <t>1731-TVIUK</t>
  </si>
  <si>
    <t>0618-XWMSS</t>
  </si>
  <si>
    <t>2565-JSLRY</t>
  </si>
  <si>
    <t>6689-KXGBO</t>
  </si>
  <si>
    <t>6615-NGGZJ</t>
  </si>
  <si>
    <t>4255-DDUOU</t>
  </si>
  <si>
    <t>2984-MIIZL</t>
  </si>
  <si>
    <t>5590-YRFJT</t>
  </si>
  <si>
    <t>3677-TNKIO</t>
  </si>
  <si>
    <t>3329-WDIOK</t>
  </si>
  <si>
    <t>2873-ZLIWT</t>
  </si>
  <si>
    <t>3415-TAILE</t>
  </si>
  <si>
    <t>1915-IOFGU</t>
  </si>
  <si>
    <t>3045-XETSH</t>
  </si>
  <si>
    <t>7239-HZZCX</t>
  </si>
  <si>
    <t>7683-CBDKJ</t>
  </si>
  <si>
    <t>0628-CNQRM</t>
  </si>
  <si>
    <t>7665-TOALD</t>
  </si>
  <si>
    <t>0112-QWPNC</t>
  </si>
  <si>
    <t>2777-PHDEI</t>
  </si>
  <si>
    <t>1196-AMORA</t>
  </si>
  <si>
    <t>4282-YMKNA</t>
  </si>
  <si>
    <t>5356-RHIPP</t>
  </si>
  <si>
    <t>0746-JTRFU</t>
  </si>
  <si>
    <t>4628-CTTLA</t>
  </si>
  <si>
    <t>2876-VBBBL</t>
  </si>
  <si>
    <t>6834-NXDCA</t>
  </si>
  <si>
    <t>5597-GLBUC</t>
  </si>
  <si>
    <t>2748-MYRVK</t>
  </si>
  <si>
    <t>4822-YCXMX</t>
  </si>
  <si>
    <t>9821-POOTN</t>
  </si>
  <si>
    <t>6559-ILWKJ</t>
  </si>
  <si>
    <t>4229-CZMLL</t>
  </si>
  <si>
    <t>3663-MITLP</t>
  </si>
  <si>
    <t>9025-ZRPVR</t>
  </si>
  <si>
    <t>3285-UCQVC</t>
  </si>
  <si>
    <t>3737-GCSPV</t>
  </si>
  <si>
    <t>4088-YLDSU</t>
  </si>
  <si>
    <t>5797-APWZC</t>
  </si>
  <si>
    <t>3683-QKIUE</t>
  </si>
  <si>
    <t>4228-ZGYUW</t>
  </si>
  <si>
    <t>3519-ZKXGG</t>
  </si>
  <si>
    <t>6416-TVAIH</t>
  </si>
  <si>
    <t>5108-ADXWO</t>
  </si>
  <si>
    <t>3066-RRJIO</t>
  </si>
  <si>
    <t>6715-OFDBP</t>
  </si>
  <si>
    <t>1567-DSCIC</t>
  </si>
  <si>
    <t>2150-UWTFY</t>
  </si>
  <si>
    <t>2683-BPJSO</t>
  </si>
  <si>
    <t>2157-MXBJS</t>
  </si>
  <si>
    <t>1087-UDSIH</t>
  </si>
  <si>
    <t>5445-PZWGX</t>
  </si>
  <si>
    <t>9170-CCKOU</t>
  </si>
  <si>
    <t>1043-YCUTE</t>
  </si>
  <si>
    <t>3814-MLAXC</t>
  </si>
  <si>
    <t>1226-UDFZR</t>
  </si>
  <si>
    <t>5442-UTCVD</t>
  </si>
  <si>
    <t>7734-DBOAI</t>
  </si>
  <si>
    <t>2114-MGINA</t>
  </si>
  <si>
    <t>4489-SNOJF</t>
  </si>
  <si>
    <t>2187-LZGPL</t>
  </si>
  <si>
    <t>9019-QVLZD</t>
  </si>
  <si>
    <t>3707-LRWZD</t>
  </si>
  <si>
    <t>1455-ESIQH</t>
  </si>
  <si>
    <t>2979-SXESE</t>
  </si>
  <si>
    <t>4013-TLDHQ</t>
  </si>
  <si>
    <t>6121-VZNQB</t>
  </si>
  <si>
    <t>6996-KNSML</t>
  </si>
  <si>
    <t>2592-SEIFQ</t>
  </si>
  <si>
    <t>8642-GVWRF</t>
  </si>
  <si>
    <t>3400-ESFUW</t>
  </si>
  <si>
    <t>2057-ZBLPD</t>
  </si>
  <si>
    <t>5502-RLUYV</t>
  </si>
  <si>
    <t>9039-RBEEE</t>
  </si>
  <si>
    <t>8417-FMLZI</t>
  </si>
  <si>
    <t>0515-YPMCW</t>
  </si>
  <si>
    <t>0378-XSZPU</t>
  </si>
  <si>
    <t>4729-XKASR</t>
  </si>
  <si>
    <t>5449-FIBXJ</t>
  </si>
  <si>
    <t>9837-BMCLM</t>
  </si>
  <si>
    <t>0137-UDEUO</t>
  </si>
  <si>
    <t>4925-LMHOK</t>
  </si>
  <si>
    <t>1455-UGQVH</t>
  </si>
  <si>
    <t>8280-MQRQN</t>
  </si>
  <si>
    <t>2037-SGXHH</t>
  </si>
  <si>
    <t>3178-FESZO</t>
  </si>
  <si>
    <t>6087-MVHJH</t>
  </si>
  <si>
    <t>4603-JANFB</t>
  </si>
  <si>
    <t>3018-TFTSU</t>
  </si>
  <si>
    <t>4806-KEXQR</t>
  </si>
  <si>
    <t>7083-YNSKY</t>
  </si>
  <si>
    <t>7434-SHXLS</t>
  </si>
  <si>
    <t>7908-QCBCA</t>
  </si>
  <si>
    <t>6711-FLDFB</t>
  </si>
  <si>
    <t>4702-IOQDC</t>
  </si>
  <si>
    <t>6178-KFNHS</t>
  </si>
  <si>
    <t>1264-BYWMS</t>
  </si>
  <si>
    <t>9658-WYUFB</t>
  </si>
  <si>
    <t>2013-SGDXK</t>
  </si>
  <si>
    <t>3506-LCJDC</t>
  </si>
  <si>
    <t>3934-HXCFZ</t>
  </si>
  <si>
    <t>7666-WKRON</t>
  </si>
  <si>
    <t>4910-AQFFX</t>
  </si>
  <si>
    <t>2154-KVJFF</t>
  </si>
  <si>
    <t>9647-ERGBE</t>
  </si>
  <si>
    <t>3428-XZMAZ</t>
  </si>
  <si>
    <t>0378-TOVMS</t>
  </si>
  <si>
    <t>4355-HBJHH</t>
  </si>
  <si>
    <t>0318-QUUOB</t>
  </si>
  <si>
    <t>5520-FVEWJ</t>
  </si>
  <si>
    <t>5572-ZDXHY</t>
  </si>
  <si>
    <t>3750-CKVKH</t>
  </si>
  <si>
    <t>4547-KQRTM</t>
  </si>
  <si>
    <t>4877-EVATK</t>
  </si>
  <si>
    <t>7639-SUPCW</t>
  </si>
  <si>
    <t>4658-HCOHW</t>
  </si>
  <si>
    <t>3440-JPSCL</t>
  </si>
  <si>
    <t>2889-FPWRM</t>
  </si>
  <si>
    <t>4290-BSXUX</t>
  </si>
  <si>
    <t>0325-XBFAC</t>
  </si>
  <si>
    <t>2462-XIIJB</t>
  </si>
  <si>
    <t>4760-XOHVN</t>
  </si>
  <si>
    <t>7817-BOQPW</t>
  </si>
  <si>
    <t>1853-UDXBW</t>
  </si>
  <si>
    <t>5458-CQJTA</t>
  </si>
  <si>
    <t>5219-YIPTK</t>
  </si>
  <si>
    <t>3540-RZJYU</t>
  </si>
  <si>
    <t>2091-MJTFX</t>
  </si>
  <si>
    <t>0883-EIBTI</t>
  </si>
  <si>
    <t>7571-YXDAD</t>
  </si>
  <si>
    <t>3393-FMZPV</t>
  </si>
  <si>
    <t>7486-KSRVI</t>
  </si>
  <si>
    <t>8443-WVPSS</t>
  </si>
  <si>
    <t>3006-XIMLN</t>
  </si>
  <si>
    <t>6305-YLBMM</t>
  </si>
  <si>
    <t>3647-GMGDH</t>
  </si>
  <si>
    <t>6595-COKXZ</t>
  </si>
  <si>
    <t>0362-ZBZWJ</t>
  </si>
  <si>
    <t>4211-MMAZN</t>
  </si>
  <si>
    <t>4274-OWWYO</t>
  </si>
  <si>
    <t>1541-ETJZO</t>
  </si>
  <si>
    <t>4106-HADHQ</t>
  </si>
  <si>
    <t>2369-UAPKZ</t>
  </si>
  <si>
    <t>0637-KVDLV</t>
  </si>
  <si>
    <t>6633-MPWBS</t>
  </si>
  <si>
    <t>8785-EPNCG</t>
  </si>
  <si>
    <t>5729-KLZAR</t>
  </si>
  <si>
    <t>1582-RAFML</t>
  </si>
  <si>
    <t>8740-CRYFY</t>
  </si>
  <si>
    <t>2962-XPMCQ</t>
  </si>
  <si>
    <t>1678-FYZOW</t>
  </si>
  <si>
    <t>8627-EHGIP</t>
  </si>
  <si>
    <t>5480-TBGPH</t>
  </si>
  <si>
    <t>8854-CCVSQ</t>
  </si>
  <si>
    <t>0511-JTEOY</t>
  </si>
  <si>
    <t>6532-YLWSI</t>
  </si>
  <si>
    <t>5175-AOBHI</t>
  </si>
  <si>
    <t>5174-RNGBH</t>
  </si>
  <si>
    <t>7270-BDIOA</t>
  </si>
  <si>
    <t>9565-JSNFM</t>
  </si>
  <si>
    <t>0607-DAAHE</t>
  </si>
  <si>
    <t>9732-KPKBW</t>
  </si>
  <si>
    <t>9560-ARGQJ</t>
  </si>
  <si>
    <t>5134-IKDAY</t>
  </si>
  <si>
    <t>5380-AFSSK</t>
  </si>
  <si>
    <t>8714-EUHJO</t>
  </si>
  <si>
    <t>3721-CNEYS</t>
  </si>
  <si>
    <t>2568-OIADY</t>
  </si>
  <si>
    <t>1193-RTSLK</t>
  </si>
  <si>
    <t>5923-GXUOC</t>
  </si>
  <si>
    <t>4432-ADRLB</t>
  </si>
  <si>
    <t>8993-PHFWD</t>
  </si>
  <si>
    <t>1565-RHDJD</t>
  </si>
  <si>
    <t>3765-JXVKY</t>
  </si>
  <si>
    <t>7330-WZLNC</t>
  </si>
  <si>
    <t>6635-MYYYZ</t>
  </si>
  <si>
    <t>5378-IKEEG</t>
  </si>
  <si>
    <t>6413-XKKPU</t>
  </si>
  <si>
    <t>1449-XQEMT</t>
  </si>
  <si>
    <t>2626-URJFX</t>
  </si>
  <si>
    <t>2612-RRIDN</t>
  </si>
  <si>
    <t>4735-ASGMA</t>
  </si>
  <si>
    <t>3669-LVWZB</t>
  </si>
  <si>
    <t>6892-EZDTG</t>
  </si>
  <si>
    <t>9725-SCPZG</t>
  </si>
  <si>
    <t>5884-GCYMI</t>
  </si>
  <si>
    <t>7853-GVUDZ</t>
  </si>
  <si>
    <t>3943-KDREE</t>
  </si>
  <si>
    <t>9239-ZBZZV</t>
  </si>
  <si>
    <t>4398-HSCJH</t>
  </si>
  <si>
    <t>4430-UZIPO</t>
  </si>
  <si>
    <t>4855-SNKMY</t>
  </si>
  <si>
    <t>8008-HAWED</t>
  </si>
  <si>
    <t>1502-XFCVR</t>
  </si>
  <si>
    <t>9692-TUSXH</t>
  </si>
  <si>
    <t>7912-SYRQT</t>
  </si>
  <si>
    <t>8292-TYSPY</t>
  </si>
  <si>
    <t>1867-BDVFH</t>
  </si>
  <si>
    <t>2359-QWQUL</t>
  </si>
  <si>
    <t>9103-TCIHJ</t>
  </si>
  <si>
    <t>4140-WJAWW</t>
  </si>
  <si>
    <t>6653-CBBOM</t>
  </si>
  <si>
    <t>6101-IMRMM</t>
  </si>
  <si>
    <t>8943-URTMR</t>
  </si>
  <si>
    <t>2955-PSXOE</t>
  </si>
  <si>
    <t>7762-URZQH</t>
  </si>
  <si>
    <t>6907-NZZIJ</t>
  </si>
  <si>
    <t>2911-UREFD</t>
  </si>
  <si>
    <t>3744-ZRRDZ</t>
  </si>
  <si>
    <t>5673-TIYIB</t>
  </si>
  <si>
    <t>1602-IJQQE</t>
  </si>
  <si>
    <t>4628-WQCQQ</t>
  </si>
  <si>
    <t>1644-IRKSF</t>
  </si>
  <si>
    <t>3705-PSNGL</t>
  </si>
  <si>
    <t>2606-RMDHZ</t>
  </si>
  <si>
    <t>6861-OKBCE</t>
  </si>
  <si>
    <t>9940-RHLFB</t>
  </si>
  <si>
    <t>1383-EZRWL</t>
  </si>
  <si>
    <t>4759-TRPLW</t>
  </si>
  <si>
    <t>8563-IIOXK</t>
  </si>
  <si>
    <t>2982-VPSGI</t>
  </si>
  <si>
    <t>8199-ZLLSA</t>
  </si>
  <si>
    <t>4625-EWPTF</t>
  </si>
  <si>
    <t>5980-NOPLP</t>
  </si>
  <si>
    <t>9874-QLCLH</t>
  </si>
  <si>
    <t>6000-APYLU</t>
  </si>
  <si>
    <t>0947-IDHRQ</t>
  </si>
  <si>
    <t>9048-JVYVF</t>
  </si>
  <si>
    <t>1902-XBTFB</t>
  </si>
  <si>
    <t>2794-XIMMO</t>
  </si>
  <si>
    <t>8382-SHQEH</t>
  </si>
  <si>
    <t>2983-ZANRP</t>
  </si>
  <si>
    <t>7845-URHJN</t>
  </si>
  <si>
    <t>3034-ZBEQN</t>
  </si>
  <si>
    <t>0302-JOIVN</t>
  </si>
  <si>
    <t>5366-IJEQJ</t>
  </si>
  <si>
    <t>1981-INRFU</t>
  </si>
  <si>
    <t>4971-PUYQO</t>
  </si>
  <si>
    <t>1527-SXDPN</t>
  </si>
  <si>
    <t>8634-CILSZ</t>
  </si>
  <si>
    <t>6682-QJDGB</t>
  </si>
  <si>
    <t>8780-IXSTS</t>
  </si>
  <si>
    <t>9530-EHPOH</t>
  </si>
  <si>
    <t>0345-HKJVM</t>
  </si>
  <si>
    <t>3049-SOLAY</t>
  </si>
  <si>
    <t>3235-ETOOB</t>
  </si>
  <si>
    <t>8058-INTPH</t>
  </si>
  <si>
    <t>8821-XNHVZ</t>
  </si>
  <si>
    <t>2082-OJVTK</t>
  </si>
  <si>
    <t>5940-NFXKV</t>
  </si>
  <si>
    <t>8053-WWDRO</t>
  </si>
  <si>
    <t>9564-KCLHR</t>
  </si>
  <si>
    <t>2082-CEFLT</t>
  </si>
  <si>
    <t>1213-NGCUN</t>
  </si>
  <si>
    <t>5688-KZTSN</t>
  </si>
  <si>
    <t>2894-QOJRX</t>
  </si>
  <si>
    <t>3143-JQEGI</t>
  </si>
  <si>
    <t>6386-SZZKH</t>
  </si>
  <si>
    <t>3521-SYVOR</t>
  </si>
  <si>
    <t>9526-JAWYF</t>
  </si>
  <si>
    <t>5649-VUKMC</t>
  </si>
  <si>
    <t>4919-IKATY</t>
  </si>
  <si>
    <t>9050-QLROH</t>
  </si>
  <si>
    <t>0877-SDMBN</t>
  </si>
  <si>
    <t>8065-YKXKD</t>
  </si>
  <si>
    <t>9637-EIHEQ</t>
  </si>
  <si>
    <t>9689-PTNPG</t>
  </si>
  <si>
    <t>9465-RWMXL</t>
  </si>
  <si>
    <t>2362-IBOOY</t>
  </si>
  <si>
    <t>0843-WTBXE</t>
  </si>
  <si>
    <t>5515-IDEJJ</t>
  </si>
  <si>
    <t>5376-DEQCP</t>
  </si>
  <si>
    <t>9095-HFAFX</t>
  </si>
  <si>
    <t>2379-ENZGV</t>
  </si>
  <si>
    <t>2722-VOJQL</t>
  </si>
  <si>
    <t>5228-EXCET</t>
  </si>
  <si>
    <t>7394-FKDNK</t>
  </si>
  <si>
    <t>6331-LWDTQ</t>
  </si>
  <si>
    <t>1597-FZREH</t>
  </si>
  <si>
    <t>0727-IWKVK</t>
  </si>
  <si>
    <t>3512-IZIKN</t>
  </si>
  <si>
    <t>6141-OOXUQ</t>
  </si>
  <si>
    <t>7503-ZGUZJ</t>
  </si>
  <si>
    <t>8718-PTMEZ</t>
  </si>
  <si>
    <t>2207-OBZNX</t>
  </si>
  <si>
    <t>6142-VSJQO</t>
  </si>
  <si>
    <t>6437-UKHMV</t>
  </si>
  <si>
    <t>1114-CENIM</t>
  </si>
  <si>
    <t>6289-CPNLD</t>
  </si>
  <si>
    <t>5536-SLHPM</t>
  </si>
  <si>
    <t>8837-VVWLQ</t>
  </si>
  <si>
    <t>2696-NARTR</t>
  </si>
  <si>
    <t>7614-QVWQL</t>
  </si>
  <si>
    <t>1809-DMJHQ</t>
  </si>
  <si>
    <t>6923-EFPNL</t>
  </si>
  <si>
    <t>9574-RKJIF</t>
  </si>
  <si>
    <t>2619-WFQWU</t>
  </si>
  <si>
    <t>0778-NELLA</t>
  </si>
  <si>
    <t>4614-NUVZD</t>
  </si>
  <si>
    <t>3803-KMQFW</t>
  </si>
  <si>
    <t>6804-GDMOI</t>
  </si>
  <si>
    <t>9572-MTILT</t>
  </si>
  <si>
    <t>9611-CTWIH</t>
  </si>
  <si>
    <t>0329-GTIAJ</t>
  </si>
  <si>
    <t>6629-CZTTH</t>
  </si>
  <si>
    <t>5364-EVNIB</t>
  </si>
  <si>
    <t>5087-SUURX</t>
  </si>
  <si>
    <t>4929-BSTRX</t>
  </si>
  <si>
    <t>2225-ZRGSG</t>
  </si>
  <si>
    <t>5271-YNWVR</t>
  </si>
  <si>
    <t>6330-JKLPC</t>
  </si>
  <si>
    <t>4667-OHGKG</t>
  </si>
  <si>
    <t>1660-HSOOQ</t>
  </si>
  <si>
    <t>7253-UVNDW</t>
  </si>
  <si>
    <t>7228-OMTPN</t>
  </si>
  <si>
    <t>2344-JMOGN</t>
  </si>
  <si>
    <t>3799-ISUZQ</t>
  </si>
  <si>
    <t>1794-HBQTJ</t>
  </si>
  <si>
    <t>4818-DRBQT</t>
  </si>
  <si>
    <t>1320-HTRDR</t>
  </si>
  <si>
    <t>1493-AMTIE</t>
  </si>
  <si>
    <t>6424-ELEYH</t>
  </si>
  <si>
    <t>4391-RESHN</t>
  </si>
  <si>
    <t>6821-BUXUX</t>
  </si>
  <si>
    <t>9801-GDWGV</t>
  </si>
  <si>
    <t>2320-JRSDE</t>
  </si>
  <si>
    <t>0601-WZHJF</t>
  </si>
  <si>
    <t>5143-WMWOG</t>
  </si>
  <si>
    <t>5393-RXQSZ</t>
  </si>
  <si>
    <t>0231-LXVAP</t>
  </si>
  <si>
    <t>9444-JTXHZ</t>
  </si>
  <si>
    <t>5510-BOIUJ</t>
  </si>
  <si>
    <t>4471-KXAUH</t>
  </si>
  <si>
    <t>7638-QVMVY</t>
  </si>
  <si>
    <t>3244-DCJWY</t>
  </si>
  <si>
    <t>7812-FZHPE</t>
  </si>
  <si>
    <t>4797-AXPXK</t>
  </si>
  <si>
    <t>5229-PRWKT</t>
  </si>
  <si>
    <t>5057-LCOUI</t>
  </si>
  <si>
    <t>0156-FVPTA</t>
  </si>
  <si>
    <t>1984-FCOWB</t>
  </si>
  <si>
    <t>0654-HMSHN</t>
  </si>
  <si>
    <t>5196-SGOAK</t>
  </si>
  <si>
    <t>6108-OQZDQ</t>
  </si>
  <si>
    <t>0363-QJVFX</t>
  </si>
  <si>
    <t>9840-DVNDC</t>
  </si>
  <si>
    <t>8042-JVNFH</t>
  </si>
  <si>
    <t>3374-LXDEV</t>
  </si>
  <si>
    <t>5049-GLYVG</t>
  </si>
  <si>
    <t>5883-GTGVD</t>
  </si>
  <si>
    <t>4817-QRJSX</t>
  </si>
  <si>
    <t>9985-MWVIX</t>
  </si>
  <si>
    <t>2237-ZFSMY</t>
  </si>
  <si>
    <t>6711-VTNRE</t>
  </si>
  <si>
    <t>4548-SDBKE</t>
  </si>
  <si>
    <t>8066-POXGX</t>
  </si>
  <si>
    <t>4143-OOBWZ</t>
  </si>
  <si>
    <t>7854-EKTJL</t>
  </si>
  <si>
    <t>9102-IAYHT</t>
  </si>
  <si>
    <t>3422-LYEPQ</t>
  </si>
  <si>
    <t>4361-JEIVL</t>
  </si>
  <si>
    <t>9507-EXLTT</t>
  </si>
  <si>
    <t>9846-GKXAS</t>
  </si>
  <si>
    <t>6017-PPLPX</t>
  </si>
  <si>
    <t>4581-SSPWD</t>
  </si>
  <si>
    <t>0378-NHQXU</t>
  </si>
  <si>
    <t>4512-ZUIYL</t>
  </si>
  <si>
    <t>7969-AULMZ</t>
  </si>
  <si>
    <t>0568-ONFPC</t>
  </si>
  <si>
    <t>0733-VUNUW</t>
  </si>
  <si>
    <t>4550-EVXNY</t>
  </si>
  <si>
    <t>2968-SSGAA</t>
  </si>
  <si>
    <t>6777-TGHTM</t>
  </si>
  <si>
    <t>3538-WZPHD</t>
  </si>
  <si>
    <t>8610-WFCJF</t>
  </si>
  <si>
    <t>4905-JEFDW</t>
  </si>
  <si>
    <t>7881-INRLC</t>
  </si>
  <si>
    <t>0117-LFRMW</t>
  </si>
  <si>
    <t>6172-FECYY</t>
  </si>
  <si>
    <t>4786-UKSNZ</t>
  </si>
  <si>
    <t>4192-GORJT</t>
  </si>
  <si>
    <t>7240-ETPTR</t>
  </si>
  <si>
    <t>2202-CUYXZ</t>
  </si>
  <si>
    <t>5995-OIGLP</t>
  </si>
  <si>
    <t>6261-RCVNS</t>
  </si>
  <si>
    <t>7951-QKZPL</t>
  </si>
  <si>
    <t>3640-PHQXK</t>
  </si>
  <si>
    <t>8019-ENHXU</t>
  </si>
  <si>
    <t>9033-EOXWV</t>
  </si>
  <si>
    <t>1522-VVDMG</t>
  </si>
  <si>
    <t>9185-TQCVP</t>
  </si>
  <si>
    <t>8063-RJYNF</t>
  </si>
  <si>
    <t>0687-ZVTHB</t>
  </si>
  <si>
    <t>9661-ACXBS</t>
  </si>
  <si>
    <t>3727-RJMEO</t>
  </si>
  <si>
    <t>5685-IIXLY</t>
  </si>
  <si>
    <t>4250-ZBWLV</t>
  </si>
  <si>
    <t>5095-AESKG</t>
  </si>
  <si>
    <t>1871-MOWRM</t>
  </si>
  <si>
    <t>2027-OAQQC</t>
  </si>
  <si>
    <t>1555-DJEQW</t>
  </si>
  <si>
    <t>0519-XUZJU</t>
  </si>
  <si>
    <t>6338-AVWCY</t>
  </si>
  <si>
    <t>9445-SZLCH</t>
  </si>
  <si>
    <t>7568-PODML</t>
  </si>
  <si>
    <t>5349-IECLD</t>
  </si>
  <si>
    <t>3945-GFWQL</t>
  </si>
  <si>
    <t>3797-VTIDR</t>
  </si>
  <si>
    <t>9526-BIHHD</t>
  </si>
  <si>
    <t>4523-WXCEF</t>
  </si>
  <si>
    <t>8364-TRMMK</t>
  </si>
  <si>
    <t>3063-QFSZL</t>
  </si>
  <si>
    <t>9249-FXSCK</t>
  </si>
  <si>
    <t>5493-SDRDQ</t>
  </si>
  <si>
    <t>0871-URUWO</t>
  </si>
  <si>
    <t>0870-VEMYL</t>
  </si>
  <si>
    <t>3982-XWFZQ</t>
  </si>
  <si>
    <t>4009-ALQFH</t>
  </si>
  <si>
    <t>3627-FCRDW</t>
  </si>
  <si>
    <t>7562-GSUHK</t>
  </si>
  <si>
    <t>4903-UYAVB</t>
  </si>
  <si>
    <t>6776-TLWOI</t>
  </si>
  <si>
    <t>4077-CROMM</t>
  </si>
  <si>
    <t>2868-MZAGQ</t>
  </si>
  <si>
    <t>4847-QNOKA</t>
  </si>
  <si>
    <t>6379-RXJRQ</t>
  </si>
  <si>
    <t>8650-RHRKE</t>
  </si>
  <si>
    <t>0475-RIJEP</t>
  </si>
  <si>
    <t>1260-TTRXI</t>
  </si>
  <si>
    <t>4789-KWMXN</t>
  </si>
  <si>
    <t>2867-UIMSS</t>
  </si>
  <si>
    <t>8111-RKSPX</t>
  </si>
  <si>
    <t>1585-MQSSU</t>
  </si>
  <si>
    <t>8559-CIZFV</t>
  </si>
  <si>
    <t>7547-EKNFS</t>
  </si>
  <si>
    <t>4439-JMPMT</t>
  </si>
  <si>
    <t>2575-GFSOE</t>
  </si>
  <si>
    <t>2842-JTCCU</t>
  </si>
  <si>
    <t>9681-OXGVC</t>
  </si>
  <si>
    <t>7153-OANIO</t>
  </si>
  <si>
    <t>6521-YYTYI</t>
  </si>
  <si>
    <t>8878-HMWBV</t>
  </si>
  <si>
    <t>3751-KTZEL</t>
  </si>
  <si>
    <t>0328-GRPMV</t>
  </si>
  <si>
    <t>4195-SMMNX</t>
  </si>
  <si>
    <t>6956-SMUCM</t>
  </si>
  <si>
    <t>3223-WZWJM</t>
  </si>
  <si>
    <t>9053-JZFKV</t>
  </si>
  <si>
    <t>2530-ENDWQ</t>
  </si>
  <si>
    <t>6615-ZGEDR</t>
  </si>
  <si>
    <t>9250-WYPLL</t>
  </si>
  <si>
    <t>2754-XBHTB</t>
  </si>
  <si>
    <t>7055-VKGDA</t>
  </si>
  <si>
    <t>0754-UKWQP</t>
  </si>
  <si>
    <t>7493-TPUWZ</t>
  </si>
  <si>
    <t>1577-HKTFG</t>
  </si>
  <si>
    <t>8752-STIVR</t>
  </si>
  <si>
    <t>4558-FANTW</t>
  </si>
  <si>
    <t>7623-TRNQN</t>
  </si>
  <si>
    <t>9330-IJWIO</t>
  </si>
  <si>
    <t>1842-EZJMK</t>
  </si>
  <si>
    <t>8079-XRJRS</t>
  </si>
  <si>
    <t>8073-IJDCM</t>
  </si>
  <si>
    <t>2869-ADAWR</t>
  </si>
  <si>
    <t>9894-EZEWG</t>
  </si>
  <si>
    <t>7851-FLGGQ</t>
  </si>
  <si>
    <t>0637-UBJRP</t>
  </si>
  <si>
    <t>0940-OUQEC</t>
  </si>
  <si>
    <t>0702-PGIBZ</t>
  </si>
  <si>
    <t>1963-VAUKV</t>
  </si>
  <si>
    <t>3058-HJCUY</t>
  </si>
  <si>
    <t>3259-FDWOY</t>
  </si>
  <si>
    <t>0807-ZABDG</t>
  </si>
  <si>
    <t>5748-RNCJT</t>
  </si>
  <si>
    <t>7739-LAXOG</t>
  </si>
  <si>
    <t>6034-ZRYCV</t>
  </si>
  <si>
    <t>2079-FBMZK</t>
  </si>
  <si>
    <t>6608-QQLVK</t>
  </si>
  <si>
    <t>6302-JGYRJ</t>
  </si>
  <si>
    <t>3685-YLCMQ</t>
  </si>
  <si>
    <t>8761-NSOBC</t>
  </si>
  <si>
    <t>8413-VONUO</t>
  </si>
  <si>
    <t>9223-UCPVT</t>
  </si>
  <si>
    <t>4351-QLCSU</t>
  </si>
  <si>
    <t>5419-JPRRN</t>
  </si>
  <si>
    <t>2100-BDNSN</t>
  </si>
  <si>
    <t>0488-GSLFR</t>
  </si>
  <si>
    <t>9318-NKNFC</t>
  </si>
  <si>
    <t>9728-FTTVZ</t>
  </si>
  <si>
    <t>7254-IQWOZ</t>
  </si>
  <si>
    <t>0742-NXBGR</t>
  </si>
  <si>
    <t>6110-OHIHY</t>
  </si>
  <si>
    <t>5889-LFOLL</t>
  </si>
  <si>
    <t>5708-EVONK</t>
  </si>
  <si>
    <t>8708-XPXHZ</t>
  </si>
  <si>
    <t>7016-BPGEU</t>
  </si>
  <si>
    <t>6876-ADESB</t>
  </si>
  <si>
    <t>1963-SVUCV</t>
  </si>
  <si>
    <t>0220-EBGCE</t>
  </si>
  <si>
    <t>2754-VDLTR</t>
  </si>
  <si>
    <t>3190-XFANI</t>
  </si>
  <si>
    <t>7551-DACSP</t>
  </si>
  <si>
    <t>0520-FDVVT</t>
  </si>
  <si>
    <t>1444-VVSGW</t>
  </si>
  <si>
    <t>5712-PTIWW</t>
  </si>
  <si>
    <t>3315-TOTBP</t>
  </si>
  <si>
    <t>1518-VOWAV</t>
  </si>
  <si>
    <t>5909-ECHUI</t>
  </si>
  <si>
    <t>1309-BXVOQ</t>
  </si>
  <si>
    <t>2856-HYAPG</t>
  </si>
  <si>
    <t>4488-PSYCG</t>
  </si>
  <si>
    <t>6906-ANDWJ</t>
  </si>
  <si>
    <t>1031-IIDEO</t>
  </si>
  <si>
    <t>5832-XKAES</t>
  </si>
  <si>
    <t>4701-AHWMW</t>
  </si>
  <si>
    <t>9210-IAHGH</t>
  </si>
  <si>
    <t>0023-XUOPT</t>
  </si>
  <si>
    <t>4592-IWTJI</t>
  </si>
  <si>
    <t>6518-LGAOV</t>
  </si>
  <si>
    <t>7242-QZLXF</t>
  </si>
  <si>
    <t>4576-CSAJH</t>
  </si>
  <si>
    <t>1000-AJSLD</t>
  </si>
  <si>
    <t>1062-LHZOD</t>
  </si>
  <si>
    <t>9600-NAXZN</t>
  </si>
  <si>
    <t>6457-USBER</t>
  </si>
  <si>
    <t>4662-EKDPQ</t>
  </si>
  <si>
    <t>9259-PACGQ</t>
  </si>
  <si>
    <t>4415-IJZTP</t>
  </si>
  <si>
    <t>1465-VINDH</t>
  </si>
  <si>
    <t>2810-FTLEM</t>
  </si>
  <si>
    <t>1925-TIBLE</t>
  </si>
  <si>
    <t>1447-GIQMR</t>
  </si>
  <si>
    <t>0872-NXJYS</t>
  </si>
  <si>
    <t>9412-ARGBX</t>
  </si>
  <si>
    <t>2737-WFVYW</t>
  </si>
  <si>
    <t>9850-OWRHQ</t>
  </si>
  <si>
    <t>8676-TRMJS</t>
  </si>
  <si>
    <t>8182-PNAGI</t>
  </si>
  <si>
    <t>2180-DXNEG</t>
  </si>
  <si>
    <t>5515-AKOAJ</t>
  </si>
  <si>
    <t>8976-OQHGT</t>
  </si>
  <si>
    <t>5294-CDGWY</t>
  </si>
  <si>
    <t>5295-PCJOO</t>
  </si>
  <si>
    <t>9863-JZAIC</t>
  </si>
  <si>
    <t>7660-HDPJV</t>
  </si>
  <si>
    <t>7931-PXHFC</t>
  </si>
  <si>
    <t>4919-MOAVT</t>
  </si>
  <si>
    <t>3090-HAWSU</t>
  </si>
  <si>
    <t>9820-RMCQV</t>
  </si>
  <si>
    <t>7839-QRKXN</t>
  </si>
  <si>
    <t>5204-QZXPU</t>
  </si>
  <si>
    <t>4597-ELFTS</t>
  </si>
  <si>
    <t>8450-JOVAH</t>
  </si>
  <si>
    <t>1113-IUJYX</t>
  </si>
  <si>
    <t>7758-XKCBS</t>
  </si>
  <si>
    <t>8992-JQYUN</t>
  </si>
  <si>
    <t>0617-AQNWT</t>
  </si>
  <si>
    <t>2446-PLQVO</t>
  </si>
  <si>
    <t>8784-CGILN</t>
  </si>
  <si>
    <t>9451-LPGOO</t>
  </si>
  <si>
    <t>2025-JKFWI</t>
  </si>
  <si>
    <t>4078-SAYYN</t>
  </si>
  <si>
    <t>9940-HPQPG</t>
  </si>
  <si>
    <t>6618-RYATB</t>
  </si>
  <si>
    <t>9079-YEXQJ</t>
  </si>
  <si>
    <t>2685-SREOM</t>
  </si>
  <si>
    <t>0402-CQAJN</t>
  </si>
  <si>
    <t>6692-UDPJC</t>
  </si>
  <si>
    <t>0295-PPHDO</t>
  </si>
  <si>
    <t>1195-OIYEJ</t>
  </si>
  <si>
    <t>5906-CVLHP</t>
  </si>
  <si>
    <t>4501-EQDRN</t>
  </si>
  <si>
    <t>2990-HWIML</t>
  </si>
  <si>
    <t>7384-GHBPI</t>
  </si>
  <si>
    <t>7603-USHJS</t>
  </si>
  <si>
    <t>5876-HZVZM</t>
  </si>
  <si>
    <t>3085-QUOZK</t>
  </si>
  <si>
    <t>3926-CUQZX</t>
  </si>
  <si>
    <t>1041-RXHRA</t>
  </si>
  <si>
    <t>1750-CSKKM</t>
  </si>
  <si>
    <t>8267-ZNYVZ</t>
  </si>
  <si>
    <t>6457-GIRWB</t>
  </si>
  <si>
    <t>1450-SKCVI</t>
  </si>
  <si>
    <t>5570-PTWEH</t>
  </si>
  <si>
    <t>6502-MJQAE</t>
  </si>
  <si>
    <t>7693-LCKZL</t>
  </si>
  <si>
    <t>0032-PGELS</t>
  </si>
  <si>
    <t>6797-LNAQX</t>
  </si>
  <si>
    <t>6394-MFYNG</t>
  </si>
  <si>
    <t>8155-IBNHG</t>
  </si>
  <si>
    <t>4745-LSPLO</t>
  </si>
  <si>
    <t>8083-YTZES</t>
  </si>
  <si>
    <t>3976-BWUCK</t>
  </si>
  <si>
    <t>3585-ISXZP</t>
  </si>
  <si>
    <t>4174-LPGTI</t>
  </si>
  <si>
    <t>2108-XWMPY</t>
  </si>
  <si>
    <t>6304-IJFSQ</t>
  </si>
  <si>
    <t>0093-XWZFY</t>
  </si>
  <si>
    <t>7703-ZEKEF</t>
  </si>
  <si>
    <t>5482-NUPNA</t>
  </si>
  <si>
    <t>1122-JWTJW</t>
  </si>
  <si>
    <t>1699-HPSBG</t>
  </si>
  <si>
    <t>8775-CEBBJ</t>
  </si>
  <si>
    <t>0639-TSIQW</t>
  </si>
  <si>
    <t>7590-VHVEG</t>
  </si>
  <si>
    <t>5575-GNVDE</t>
  </si>
  <si>
    <t>7795-CFOCW</t>
  </si>
  <si>
    <t>1452-KIOVK</t>
  </si>
  <si>
    <t>6713-OKOMC</t>
  </si>
  <si>
    <t>6388-TABGU</t>
  </si>
  <si>
    <t>9763-GRSKD</t>
  </si>
  <si>
    <t>7469-LKBCI</t>
  </si>
  <si>
    <t>8091-TTVAX</t>
  </si>
  <si>
    <t>5129-JLPIS</t>
  </si>
  <si>
    <t>3655-SNQYZ</t>
  </si>
  <si>
    <t>8191-XWSZG</t>
  </si>
  <si>
    <t>9959-WOFKT</t>
  </si>
  <si>
    <t>4183-MYFRB</t>
  </si>
  <si>
    <t>1680-VDCWW</t>
  </si>
  <si>
    <t>3638-WEABW</t>
  </si>
  <si>
    <t>6322-HRPFA</t>
  </si>
  <si>
    <t>6865-JZNKO</t>
  </si>
  <si>
    <t>5248-YGIJN</t>
  </si>
  <si>
    <t>6827-IEAUQ</t>
  </si>
  <si>
    <t>7310-EGVHZ</t>
  </si>
  <si>
    <t>6234-RAAPL</t>
  </si>
  <si>
    <t>6572-ADKRS</t>
  </si>
  <si>
    <t>8865-TNMNX</t>
  </si>
  <si>
    <t>9489-DEDVP</t>
  </si>
  <si>
    <t>9867-JCZSP</t>
  </si>
  <si>
    <t>4671-VJLCL</t>
  </si>
  <si>
    <t>4080-IIARD</t>
  </si>
  <si>
    <t>3714-NTNFO</t>
  </si>
  <si>
    <t>5948-UJZLF</t>
  </si>
  <si>
    <t>7639-LIAYI</t>
  </si>
  <si>
    <t>2954-PIBKO</t>
  </si>
  <si>
    <t>8769-KKTPH</t>
  </si>
  <si>
    <t>3957-SQXML</t>
  </si>
  <si>
    <t>5954-BDFSG</t>
  </si>
  <si>
    <t>0434-CSFON</t>
  </si>
  <si>
    <t>1215-FIGMP</t>
  </si>
  <si>
    <t>0526-SXDJP</t>
  </si>
  <si>
    <t>0557-ASKVU</t>
  </si>
  <si>
    <t>5122-CYFXA</t>
  </si>
  <si>
    <t>8627-ZYGSZ</t>
  </si>
  <si>
    <t>3410-YOQBQ</t>
  </si>
  <si>
    <t>3170-NMYVV</t>
  </si>
  <si>
    <t>7410-OIEDU</t>
  </si>
  <si>
    <t>2273-QCKXA</t>
  </si>
  <si>
    <t>0731-EBJQB</t>
  </si>
  <si>
    <t>8028-PNXHQ</t>
  </si>
  <si>
    <t>5630-AHZIL</t>
  </si>
  <si>
    <t>6416-JNVRK</t>
  </si>
  <si>
    <t>5590-ZSKRV</t>
  </si>
  <si>
    <t>3887-PBQAO</t>
  </si>
  <si>
    <t>8108-UXRQN</t>
  </si>
  <si>
    <t>9919-YLNNG</t>
  </si>
  <si>
    <t>0318-ZOPWS</t>
  </si>
  <si>
    <t>4445-ZJNMU</t>
  </si>
  <si>
    <t>4808-YNLEU</t>
  </si>
  <si>
    <t>1862-QRWPE</t>
  </si>
  <si>
    <t>2796-NNUFI</t>
  </si>
  <si>
    <t>3016-KSVCP</t>
  </si>
  <si>
    <t>4767-HZZHQ</t>
  </si>
  <si>
    <t>7233-PAHHL</t>
  </si>
  <si>
    <t>6067-NGCEU</t>
  </si>
  <si>
    <t>9848-JQJTX</t>
  </si>
  <si>
    <t>9803-FTJCG</t>
  </si>
  <si>
    <t>3212-KXOCR</t>
  </si>
  <si>
    <t>6380-ARCEH</t>
  </si>
  <si>
    <t>3679-XASPY</t>
  </si>
  <si>
    <t>7123-WQUHX</t>
  </si>
  <si>
    <t>6180-YBIQI</t>
  </si>
  <si>
    <t>6728-DKUCO</t>
  </si>
  <si>
    <t>9750-BOOHV</t>
  </si>
  <si>
    <t>8597-CWYHH</t>
  </si>
  <si>
    <t>2848-YXSMW</t>
  </si>
  <si>
    <t>4549-ZDQYY</t>
  </si>
  <si>
    <t>5712-AHQNN</t>
  </si>
  <si>
    <t>5256-SKJGO</t>
  </si>
  <si>
    <t>3071-VBYPO</t>
  </si>
  <si>
    <t>9560-BBZXK</t>
  </si>
  <si>
    <t>8402-OOOHJ</t>
  </si>
  <si>
    <t>9445-ZUEQE</t>
  </si>
  <si>
    <t>1091-SOZGA</t>
  </si>
  <si>
    <t>2928-HLDBA</t>
  </si>
  <si>
    <t>6497-TILVL</t>
  </si>
  <si>
    <t>7219-TLZHO</t>
  </si>
  <si>
    <t>4622-YNKIJ</t>
  </si>
  <si>
    <t>6734-PSBAW</t>
  </si>
  <si>
    <t>3930-ZGWVE</t>
  </si>
  <si>
    <t>2876-GZYZC</t>
  </si>
  <si>
    <t>8587-XYZSF</t>
  </si>
  <si>
    <t>7799-LGRDP</t>
  </si>
  <si>
    <t>7850-VWJUU</t>
  </si>
  <si>
    <t>3774-VBNXY</t>
  </si>
  <si>
    <t>6217-KDYWC</t>
  </si>
  <si>
    <t>1095-WGNGG</t>
  </si>
  <si>
    <t>2636-SJDOU</t>
  </si>
  <si>
    <t>5716-EZXZN</t>
  </si>
  <si>
    <t>6837-BJYDQ</t>
  </si>
  <si>
    <t>6440-DKQGE</t>
  </si>
  <si>
    <t>3466-BYAVD</t>
  </si>
  <si>
    <t>3780-YVMFA</t>
  </si>
  <si>
    <t>1679-JRFBR</t>
  </si>
  <si>
    <t>9073-ZZIAY</t>
  </si>
  <si>
    <t>3077-RSNTJ</t>
  </si>
  <si>
    <t>6551-GNYDG</t>
  </si>
  <si>
    <t>9167-APMXZ</t>
  </si>
  <si>
    <t>2749-CTKAJ</t>
  </si>
  <si>
    <t>6371-NZYEG</t>
  </si>
  <si>
    <t>7554-NEWDD</t>
  </si>
  <si>
    <t>8992-VONJD</t>
  </si>
  <si>
    <t>4482-EWFMI</t>
  </si>
  <si>
    <t>4648-YPBTM</t>
  </si>
  <si>
    <t>2907-ILJBN</t>
  </si>
  <si>
    <t>6345-FZOQH</t>
  </si>
  <si>
    <t>5997-OPVFA</t>
  </si>
  <si>
    <t>1159-WFSGR</t>
  </si>
  <si>
    <t>7654-YWJUF</t>
  </si>
  <si>
    <t>6727-IOTLZ</t>
  </si>
  <si>
    <t>5918-VUKWP</t>
  </si>
  <si>
    <t>1744-JHKYS</t>
  </si>
  <si>
    <t>5947-SGKCL</t>
  </si>
  <si>
    <t>3712-PKXZA</t>
  </si>
  <si>
    <t>6582-OIVSP</t>
  </si>
  <si>
    <t>5524-KHNJP</t>
  </si>
  <si>
    <t>4827-USJHP</t>
  </si>
  <si>
    <t>8167-GJLRN</t>
  </si>
  <si>
    <t>0956-SYCWG</t>
  </si>
  <si>
    <t>8017-UVSZU</t>
  </si>
  <si>
    <t>7100-FQPRV</t>
  </si>
  <si>
    <t>2984-RGEYA</t>
  </si>
  <si>
    <t>9680-NIAUV</t>
  </si>
  <si>
    <t>2146-EGVDT</t>
  </si>
  <si>
    <t>2604-IJPDU</t>
  </si>
  <si>
    <t>9178-JHUVJ</t>
  </si>
  <si>
    <t>6168-YBYNP</t>
  </si>
  <si>
    <t>7255-SSFBC</t>
  </si>
  <si>
    <t>3645-DEYGF</t>
  </si>
  <si>
    <t>9323-HGFWY</t>
  </si>
  <si>
    <t>8544-GOQSH</t>
  </si>
  <si>
    <t>3363-DTIVD</t>
  </si>
  <si>
    <t>7018-WBJNK</t>
  </si>
  <si>
    <t>9142-KZXOP</t>
  </si>
  <si>
    <t>7674-YTAFD</t>
  </si>
  <si>
    <t>6348-SNFUS</t>
  </si>
  <si>
    <t>1347-KTTTA</t>
  </si>
  <si>
    <t>4195-NZGTA</t>
  </si>
  <si>
    <t>7157-SMCFK</t>
  </si>
  <si>
    <t>4709-LKHYG</t>
  </si>
  <si>
    <t>0699-NDKJM</t>
  </si>
  <si>
    <t>9286-BHDQG</t>
  </si>
  <si>
    <t>0230-WEQUW</t>
  </si>
  <si>
    <t>2040-LDIWQ</t>
  </si>
  <si>
    <t>6496-JDSSB</t>
  </si>
  <si>
    <t>4443-EMBNA</t>
  </si>
  <si>
    <t>6469-MRVET</t>
  </si>
  <si>
    <t>5961-VUSRV</t>
  </si>
  <si>
    <t>6778-JFCMK</t>
  </si>
  <si>
    <t>6341-JVQGF</t>
  </si>
  <si>
    <t>4811-JBUVU</t>
  </si>
  <si>
    <t>0945-TSONX</t>
  </si>
  <si>
    <t>2651-ZCBXV</t>
  </si>
  <si>
    <t>3316-UWXUY</t>
  </si>
  <si>
    <t>7083-MIOPC</t>
  </si>
  <si>
    <t>1984-GPTEH</t>
  </si>
  <si>
    <t>0621-JFHOL</t>
  </si>
  <si>
    <t>9903-LYSAB</t>
  </si>
  <si>
    <t>9227-UAQFT</t>
  </si>
  <si>
    <t>7301-ABVAD</t>
  </si>
  <si>
    <t>6614-FHDBO</t>
  </si>
  <si>
    <t>7576-ASEJU</t>
  </si>
  <si>
    <t>0303-UNCIP</t>
  </si>
  <si>
    <t>0959-WHOKV</t>
  </si>
  <si>
    <t>4075-JFPGR</t>
  </si>
  <si>
    <t>3282-ZISZV</t>
  </si>
  <si>
    <t>3675-YDUPJ</t>
  </si>
  <si>
    <t>4111-BNXIF</t>
  </si>
  <si>
    <t>7017-VFHAY</t>
  </si>
  <si>
    <t>6655-LHBYW</t>
  </si>
  <si>
    <t>7605-BDWDC</t>
  </si>
  <si>
    <t>1950-KSVVJ</t>
  </si>
  <si>
    <t>0123-CRBRT</t>
  </si>
  <si>
    <t>6292-TOSSS</t>
  </si>
  <si>
    <t>7014-ZZXAW</t>
  </si>
  <si>
    <t>7633-MVPUY</t>
  </si>
  <si>
    <t>8645-KWHJO</t>
  </si>
  <si>
    <t>4130-MZLCC</t>
  </si>
  <si>
    <t>0314-TKOSI</t>
  </si>
  <si>
    <t>8229-MYEJZ</t>
  </si>
  <si>
    <t>2080-SRCDE</t>
  </si>
  <si>
    <t>9577-WJVCQ</t>
  </si>
  <si>
    <t>6202-DYYFX</t>
  </si>
  <si>
    <t>3808-HFKDE</t>
  </si>
  <si>
    <t>3727-OWVYD</t>
  </si>
  <si>
    <t>2294-SALNE</t>
  </si>
  <si>
    <t>1563-IWQEX</t>
  </si>
  <si>
    <t>8203-XJZRC</t>
  </si>
  <si>
    <t>6556-DBKZF</t>
  </si>
  <si>
    <t>2985-JUUBZ</t>
  </si>
  <si>
    <t>0895-LMRSF</t>
  </si>
  <si>
    <t>8266-VBFQL</t>
  </si>
  <si>
    <t>8181-YHCMF</t>
  </si>
  <si>
    <t>2240-HSJQD</t>
  </si>
  <si>
    <t>1248-DYXUB</t>
  </si>
  <si>
    <t>4115-BNPJY</t>
  </si>
  <si>
    <t>4091-TVOCN</t>
  </si>
  <si>
    <t>1098-TDVUQ</t>
  </si>
  <si>
    <t>7277-OZCGZ</t>
  </si>
  <si>
    <t>1557-EMYVT</t>
  </si>
  <si>
    <t>5027-YOCXN</t>
  </si>
  <si>
    <t>3973-SKMLN</t>
  </si>
  <si>
    <t>6745-JEFZB</t>
  </si>
  <si>
    <t>9880-TDQAC</t>
  </si>
  <si>
    <t>8705-WZCYL</t>
  </si>
  <si>
    <t>7102-JJVTX</t>
  </si>
  <si>
    <t>8626-PTQGE</t>
  </si>
  <si>
    <t>4983-CLMLV</t>
  </si>
  <si>
    <t>9385-EHGDO</t>
  </si>
  <si>
    <t>9498-FIMXL</t>
  </si>
  <si>
    <t>2379-GYFLQ</t>
  </si>
  <si>
    <t>2088-IEBAU</t>
  </si>
  <si>
    <t>7982-VCELR</t>
  </si>
  <si>
    <t>6885-PKOAM</t>
  </si>
  <si>
    <t>7520-HQWJU</t>
  </si>
  <si>
    <t>9639-BUJXT</t>
  </si>
  <si>
    <t>5924-SNGKP</t>
  </si>
  <si>
    <t>8966-SNIZF</t>
  </si>
  <si>
    <t>6243-OZGFH</t>
  </si>
  <si>
    <t>0513-RBGPE</t>
  </si>
  <si>
    <t>5160-UXJED</t>
  </si>
  <si>
    <t>8984-EYLLL</t>
  </si>
  <si>
    <t>9833-TGFHX</t>
  </si>
  <si>
    <t>9294-TDIPC</t>
  </si>
  <si>
    <t>5229-DTFYB</t>
  </si>
  <si>
    <t>0104-PPXDV</t>
  </si>
  <si>
    <t>5176-LMJXE</t>
  </si>
  <si>
    <t>3583-KRKMD</t>
  </si>
  <si>
    <t>9069-LGEUL</t>
  </si>
  <si>
    <t>7302-ZHMHP</t>
  </si>
  <si>
    <t>9571-EDEBV</t>
  </si>
  <si>
    <t>3520-FJGCV</t>
  </si>
  <si>
    <t>6563-VRERX</t>
  </si>
  <si>
    <t>6122-EFVKN</t>
  </si>
  <si>
    <t>2805-EDJPQ</t>
  </si>
  <si>
    <t>6862-CQUMB</t>
  </si>
  <si>
    <t>7156-MXBJE</t>
  </si>
  <si>
    <t>6158-HDPXZ</t>
  </si>
  <si>
    <t>2863-IMQDR</t>
  </si>
  <si>
    <t>5686-CMAWK</t>
  </si>
  <si>
    <t>5651-CRHKQ</t>
  </si>
  <si>
    <t>6583-SZVGP</t>
  </si>
  <si>
    <t>1708-PBBOA</t>
  </si>
  <si>
    <t>8782-LKFPK</t>
  </si>
  <si>
    <t>5522-JBWMO</t>
  </si>
  <si>
    <t>3597-MVHJT</t>
  </si>
  <si>
    <t>9967-ATRFS</t>
  </si>
  <si>
    <t>2977-CEBSX</t>
  </si>
  <si>
    <t>5876-QMYLD</t>
  </si>
  <si>
    <t>2277-AXSDC</t>
  </si>
  <si>
    <t>9442-JTWDL</t>
  </si>
  <si>
    <t>3067-SVMTC</t>
  </si>
  <si>
    <t>5495-GPSRW</t>
  </si>
  <si>
    <t>7606-BPHHN</t>
  </si>
  <si>
    <t>4742-DRORA</t>
  </si>
  <si>
    <t>4163-NCJAK</t>
  </si>
  <si>
    <t>5233-AOZUF</t>
  </si>
  <si>
    <t>5973-EJGDP</t>
  </si>
  <si>
    <t>7916-VCCPB</t>
  </si>
  <si>
    <t>4686-GEFRM</t>
  </si>
  <si>
    <t>5249-QYHEX</t>
  </si>
  <si>
    <t>2233-FAGXV</t>
  </si>
  <si>
    <t>5605-IYGFG</t>
  </si>
  <si>
    <t>7663-ZTEGJ</t>
  </si>
  <si>
    <t>3935-TBRZZ</t>
  </si>
  <si>
    <t>8111-BKVDS</t>
  </si>
  <si>
    <t>8734-DKSTZ</t>
  </si>
  <si>
    <t>4360-PNRQB</t>
  </si>
  <si>
    <t>6152-ONASV</t>
  </si>
  <si>
    <t>7781-HVGMK</t>
  </si>
  <si>
    <t>2181-UAESM</t>
  </si>
  <si>
    <t>6048-NJXHX</t>
  </si>
  <si>
    <t>2320-SLKMB</t>
  </si>
  <si>
    <t>4980-URKXC</t>
  </si>
  <si>
    <t>4376-KFVRS</t>
  </si>
  <si>
    <t>5886-VLQVU</t>
  </si>
  <si>
    <t>3577-AMVUX</t>
  </si>
  <si>
    <t>0771-WLCLA</t>
  </si>
  <si>
    <t>0206-TBWLC</t>
  </si>
  <si>
    <t>2937-FTHUR</t>
  </si>
  <si>
    <t>1910-FMXJM</t>
  </si>
  <si>
    <t>0732-OCQOC</t>
  </si>
  <si>
    <t>5168-MSWXT</t>
  </si>
  <si>
    <t>1090-ESELR</t>
  </si>
  <si>
    <t>8592-PLTMQ</t>
  </si>
  <si>
    <t>8847-GEOOQ</t>
  </si>
  <si>
    <t>4785-FCIFB</t>
  </si>
  <si>
    <t>8313-NDOIA</t>
  </si>
  <si>
    <t>5149-CUZUJ</t>
  </si>
  <si>
    <t>0942-KOWSM</t>
  </si>
  <si>
    <t>4237-CLSMM</t>
  </si>
  <si>
    <t>1452-VOQCH</t>
  </si>
  <si>
    <t>4719-UMSIY</t>
  </si>
  <si>
    <t>6614-VBEGU</t>
  </si>
  <si>
    <t>2996-XAUVF</t>
  </si>
  <si>
    <t>5968-XQIVE</t>
  </si>
  <si>
    <t>8896-RAZCR</t>
  </si>
  <si>
    <t>1304-BCCFO</t>
  </si>
  <si>
    <t>4104-PVRPS</t>
  </si>
  <si>
    <t>4431-EDMIQ</t>
  </si>
  <si>
    <t>0486-LGCCH</t>
  </si>
  <si>
    <t>5168-MQQCA</t>
  </si>
  <si>
    <t>7971-HLVXI</t>
  </si>
  <si>
    <t>9094-AZPHK</t>
  </si>
  <si>
    <t>3649-JPUGY</t>
  </si>
  <si>
    <t>4472-LVYGI</t>
  </si>
  <si>
    <t>3552-CTCYF</t>
  </si>
  <si>
    <t>6778-YSNIH</t>
  </si>
  <si>
    <t>6579-JPICP</t>
  </si>
  <si>
    <t>4134-BSXLX</t>
  </si>
  <si>
    <t>0505-SPOOW</t>
  </si>
  <si>
    <t>4374-YMUSQ</t>
  </si>
  <si>
    <t>3957-HHLMR</t>
  </si>
  <si>
    <t>7803-XOCCZ</t>
  </si>
  <si>
    <t>5736-YEJAX</t>
  </si>
  <si>
    <t>8981-FJGLA</t>
  </si>
  <si>
    <t>1135-LMECX</t>
  </si>
  <si>
    <t>8535-SFUTN</t>
  </si>
  <si>
    <t>8677-HDZEE</t>
  </si>
  <si>
    <t>2475-MROZF</t>
  </si>
  <si>
    <t>3482-ABPKK</t>
  </si>
  <si>
    <t>7531-GQHME</t>
  </si>
  <si>
    <t>5174-ITUMV</t>
  </si>
  <si>
    <t>0913-XWSCN</t>
  </si>
  <si>
    <t>0750-EBAIU</t>
  </si>
  <si>
    <t>3571-DPYUH</t>
  </si>
  <si>
    <t>7601-GNDYK</t>
  </si>
  <si>
    <t>8067-NIOYM</t>
  </si>
  <si>
    <t>1403-GYAFU</t>
  </si>
  <si>
    <t>4234-XTNEA</t>
  </si>
  <si>
    <t>5348-CAGXB</t>
  </si>
  <si>
    <t>0621-HJWXJ</t>
  </si>
  <si>
    <t>5844-QVTAT</t>
  </si>
  <si>
    <t>8905-IAZPF</t>
  </si>
  <si>
    <t>5394-MEITZ</t>
  </si>
  <si>
    <t>6859-QNXIQ</t>
  </si>
  <si>
    <t>2782-LFZVW</t>
  </si>
  <si>
    <t>2866-IKBTM</t>
  </si>
  <si>
    <t>7129-AZJDE</t>
  </si>
  <si>
    <t>2560-PPCHE</t>
  </si>
  <si>
    <t>8138-EALND</t>
  </si>
  <si>
    <t>3580-HYCSP</t>
  </si>
  <si>
    <t>1352-HNSAW</t>
  </si>
  <si>
    <t>2075-PUEPR</t>
  </si>
  <si>
    <t>1982-FEBTD</t>
  </si>
  <si>
    <t>5791-KAJFD</t>
  </si>
  <si>
    <t>2654-VBVPB</t>
  </si>
  <si>
    <t>1154-HYWWO</t>
  </si>
  <si>
    <t>2501-XWWTZ</t>
  </si>
  <si>
    <t>3716-UVSPD</t>
  </si>
  <si>
    <t>6815-ABQFQ</t>
  </si>
  <si>
    <t>7343-EOBEU</t>
  </si>
  <si>
    <t>3701-SFMUH</t>
  </si>
  <si>
    <t>6103-LIANB</t>
  </si>
  <si>
    <t>7319-VENRZ</t>
  </si>
  <si>
    <t>5846-NEQVZ</t>
  </si>
  <si>
    <t>6967-QIQRV</t>
  </si>
  <si>
    <t>5781-RFZRP</t>
  </si>
  <si>
    <t>0308-IVGOK</t>
  </si>
  <si>
    <t>7293-LSCDV</t>
  </si>
  <si>
    <t>5756-JYOJT</t>
  </si>
  <si>
    <t>9548-LIGTA</t>
  </si>
  <si>
    <t>5150-LJNSR</t>
  </si>
  <si>
    <t>8270-RKSAP</t>
  </si>
  <si>
    <t>2640-LYMOV</t>
  </si>
  <si>
    <t>1423-BMPBQ</t>
  </si>
  <si>
    <t>2393-DIVAI</t>
  </si>
  <si>
    <t>4568-KNYWR</t>
  </si>
  <si>
    <t>8752-IMQOS</t>
  </si>
  <si>
    <t>0742-LAFQK</t>
  </si>
  <si>
    <t>0795-LAFGP</t>
  </si>
  <si>
    <t>0619-OLYUR</t>
  </si>
  <si>
    <t>5512-IDZEI</t>
  </si>
  <si>
    <t>0459-SPZHJ</t>
  </si>
  <si>
    <t>0215-BQKGS</t>
  </si>
  <si>
    <t>9244-ZVAPM</t>
  </si>
  <si>
    <t>8208-EUMTE</t>
  </si>
  <si>
    <t>5172-MIGPM</t>
  </si>
  <si>
    <t>1710-RCXUS</t>
  </si>
  <si>
    <t>0374-FIUCA</t>
  </si>
  <si>
    <t>5839-SUYVZ</t>
  </si>
  <si>
    <t>5173-ZXXXL</t>
  </si>
  <si>
    <t>1096-ADRUX</t>
  </si>
  <si>
    <t>2001-MCUUW</t>
  </si>
  <si>
    <t>2731-GJRDG</t>
  </si>
  <si>
    <t>4723-BEGSG</t>
  </si>
  <si>
    <t>6516-NKQBO</t>
  </si>
  <si>
    <t>8672-OAUPW</t>
  </si>
  <si>
    <t>8207-DMRVL</t>
  </si>
  <si>
    <t>2804-ETQDK</t>
  </si>
  <si>
    <t>7138-GIRSH</t>
  </si>
  <si>
    <t>9396-ZSFLL</t>
  </si>
  <si>
    <t>6464-KEXXH</t>
  </si>
  <si>
    <t>5240-CAOYT</t>
  </si>
  <si>
    <t>4059-IIEBK</t>
  </si>
  <si>
    <t>0516-UXRMT</t>
  </si>
  <si>
    <t>4851-BQDNX</t>
  </si>
  <si>
    <t>5148-HKFIR</t>
  </si>
  <si>
    <t>3003-CMDUU</t>
  </si>
  <si>
    <t>5016-IBERQ</t>
  </si>
  <si>
    <t>9931-KGHOA</t>
  </si>
  <si>
    <t>1775-KWJKQ</t>
  </si>
  <si>
    <t>7665-VIGUD</t>
  </si>
  <si>
    <t>9411-TPQQV</t>
  </si>
  <si>
    <t>7954-MLBUN</t>
  </si>
  <si>
    <t>2077-DDHJK</t>
  </si>
  <si>
    <t>9574-BOSMD</t>
  </si>
  <si>
    <t>8404-VLQFB</t>
  </si>
  <si>
    <t>2391-IPLOP</t>
  </si>
  <si>
    <t>5845-BZZIB</t>
  </si>
  <si>
    <t>1140-UKVZG</t>
  </si>
  <si>
    <t>5183-SNMJQ</t>
  </si>
  <si>
    <t>8100-PNJMH</t>
  </si>
  <si>
    <t>7838-LAZFO</t>
  </si>
  <si>
    <t>2085-JVGAD</t>
  </si>
  <si>
    <t>8095-WANWK</t>
  </si>
  <si>
    <t>3030-ZKIWL</t>
  </si>
  <si>
    <t>9565-FLVCG</t>
  </si>
  <si>
    <t>8755-OGKNA</t>
  </si>
  <si>
    <t>2800-VEQXM</t>
  </si>
  <si>
    <t>5533-RJFTJ</t>
  </si>
  <si>
    <t>0214-JHPFW</t>
  </si>
  <si>
    <t>5642-MHDQT</t>
  </si>
  <si>
    <t>3088-FVYWK</t>
  </si>
  <si>
    <t>9092-GDZKO</t>
  </si>
  <si>
    <t>2324-AALNO</t>
  </si>
  <si>
    <t>5760-IFJOZ</t>
  </si>
  <si>
    <t>2826-UWHIS</t>
  </si>
  <si>
    <t>7501-IWUNG</t>
  </si>
  <si>
    <t>4957-TREIR</t>
  </si>
  <si>
    <t>8040-MNRTF</t>
  </si>
  <si>
    <t>1536-HBSWP</t>
  </si>
  <si>
    <t>5313-FPXWG</t>
  </si>
  <si>
    <t>0946-FKYTX</t>
  </si>
  <si>
    <t>5076-YVXCM</t>
  </si>
  <si>
    <t>8262-COGGB</t>
  </si>
  <si>
    <t>6663-JOCQO</t>
  </si>
  <si>
    <t>9620-QJREV</t>
  </si>
  <si>
    <t>2480-JZOSN</t>
  </si>
  <si>
    <t>0078-XZMHT</t>
  </si>
  <si>
    <t>8338-QIUNR</t>
  </si>
  <si>
    <t>1525-LNLOJ</t>
  </si>
  <si>
    <t>9450-TRJUU</t>
  </si>
  <si>
    <t>1766-GKNMI</t>
  </si>
  <si>
    <t>6942-LBFDP</t>
  </si>
  <si>
    <t>1456-TWCGB</t>
  </si>
  <si>
    <t>7596-ZYWBB</t>
  </si>
  <si>
    <t>3014-WJKSM</t>
  </si>
  <si>
    <t>3347-YJZZE</t>
  </si>
  <si>
    <t>7929-DMBCV</t>
  </si>
  <si>
    <t>9661-JALZV</t>
  </si>
  <si>
    <t>5433-KYGHE</t>
  </si>
  <si>
    <t>4312-KFRXN</t>
  </si>
  <si>
    <t>5575-TPIZQ</t>
  </si>
  <si>
    <t>0114-IGABW</t>
  </si>
  <si>
    <t>9944-AEXBM</t>
  </si>
  <si>
    <t>1853-ARAAQ</t>
  </si>
  <si>
    <t>4697-LUPSU</t>
  </si>
  <si>
    <t>8434-VGEQQ</t>
  </si>
  <si>
    <t>4950-HKQTE</t>
  </si>
  <si>
    <t>6786-OBWQR</t>
  </si>
  <si>
    <t>2753-JMMCV</t>
  </si>
  <si>
    <t>6621-YOBKI</t>
  </si>
  <si>
    <t>1216-JWVUX</t>
  </si>
  <si>
    <t>7564-GHCVB</t>
  </si>
  <si>
    <t>1173-NOEYG</t>
  </si>
  <si>
    <t>7595-EHCDL</t>
  </si>
  <si>
    <t>6647-ZEDXT</t>
  </si>
  <si>
    <t>2521-NPUZR</t>
  </si>
  <si>
    <t>4381-MHQDC</t>
  </si>
  <si>
    <t>6923-JHPMP</t>
  </si>
  <si>
    <t>4018-PPNDW</t>
  </si>
  <si>
    <t>1635-FJFCC</t>
  </si>
  <si>
    <t>6425-JWTDV</t>
  </si>
  <si>
    <t>8405-IGQFX</t>
  </si>
  <si>
    <t>8224-IVVPA</t>
  </si>
  <si>
    <t>9477-LGWQI</t>
  </si>
  <si>
    <t>1410-RSCMR</t>
  </si>
  <si>
    <t>3115-CZMZD</t>
  </si>
  <si>
    <t>0139-IVFJG</t>
  </si>
  <si>
    <t>5730-DBDSI</t>
  </si>
  <si>
    <t>0030-FNXPP</t>
  </si>
  <si>
    <t>5684-FJVYR</t>
  </si>
  <si>
    <t>4013-GUXND</t>
  </si>
  <si>
    <t>1266-NZYUI</t>
  </si>
  <si>
    <t>7969-FFOWG</t>
  </si>
  <si>
    <t>4718-DHSMV</t>
  </si>
  <si>
    <t>5175-WLYXL</t>
  </si>
  <si>
    <t>7817-OMJNA</t>
  </si>
  <si>
    <t>8728-SKJLR</t>
  </si>
  <si>
    <t>3137-NYQQI</t>
  </si>
  <si>
    <t>7706-DZNKK</t>
  </si>
  <si>
    <t>8823-RLPWL</t>
  </si>
  <si>
    <t>9505-SQFSW</t>
  </si>
  <si>
    <t>3758-CKOQL</t>
  </si>
  <si>
    <t>5676-CFLYY</t>
  </si>
  <si>
    <t>7521-AFHAB</t>
  </si>
  <si>
    <t>0285-INHLN</t>
  </si>
  <si>
    <t>5125-CNDSP</t>
  </si>
  <si>
    <t>4992-LTJNE</t>
  </si>
  <si>
    <t>2202-OUTMO</t>
  </si>
  <si>
    <t>0810-BDHAW</t>
  </si>
  <si>
    <t>0229-LFJAF</t>
  </si>
  <si>
    <t>7131-ZQZNK</t>
  </si>
  <si>
    <t>3442-ZHHCC</t>
  </si>
  <si>
    <t>5726-CVNYA</t>
  </si>
  <si>
    <t>9871-ELEYA</t>
  </si>
  <si>
    <t>4257-GAESD</t>
  </si>
  <si>
    <t>5173-WXOQV</t>
  </si>
  <si>
    <t>2040-OBMLJ</t>
  </si>
  <si>
    <t>6286-ZHAOK</t>
  </si>
  <si>
    <t>3807-XHCJH</t>
  </si>
  <si>
    <t>8859-AXJZP</t>
  </si>
  <si>
    <t>3174-AKMAS</t>
  </si>
  <si>
    <t>9926-PJHDQ</t>
  </si>
  <si>
    <t>7382-DFJTU</t>
  </si>
  <si>
    <t>2798-NYLMZ</t>
  </si>
  <si>
    <t>8098-TDCBU</t>
  </si>
  <si>
    <t>3551-GAEGL</t>
  </si>
  <si>
    <t>3196-NVXLZ</t>
  </si>
  <si>
    <t>0036-IHMOT</t>
  </si>
  <si>
    <t>4178-EGMON</t>
  </si>
  <si>
    <t>4220-TINQT</t>
  </si>
  <si>
    <t>5318-YKDPV</t>
  </si>
  <si>
    <t>7975-TZMLR</t>
  </si>
  <si>
    <t>0295-QVKPB</t>
  </si>
  <si>
    <t>4335-BSMJS</t>
  </si>
  <si>
    <t>9146-JRIOX</t>
  </si>
  <si>
    <t>5337-IIWKZ</t>
  </si>
  <si>
    <t>9650-VBUOG</t>
  </si>
  <si>
    <t>3487-EARAT</t>
  </si>
  <si>
    <t>2672-TGEFF</t>
  </si>
  <si>
    <t>8184-WMOFI</t>
  </si>
  <si>
    <t>6092-QZVPP</t>
  </si>
  <si>
    <t>4625-LAMOB</t>
  </si>
  <si>
    <t>0392-BZIUW</t>
  </si>
  <si>
    <t>6549-NNDYT</t>
  </si>
  <si>
    <t>0422-OHQHQ</t>
  </si>
  <si>
    <t>6916-HIJSE</t>
  </si>
  <si>
    <t>2316-ESMLS</t>
  </si>
  <si>
    <t>9778-OGKQZ</t>
  </si>
  <si>
    <t>7408-OFWXJ</t>
  </si>
  <si>
    <t>6007-TCTST</t>
  </si>
  <si>
    <t>2252-NKNSI</t>
  </si>
  <si>
    <t>8713-IGZSO</t>
  </si>
  <si>
    <t>7905-TVXTA</t>
  </si>
  <si>
    <t>7695-PKLCZ</t>
  </si>
  <si>
    <t>8374-UULRV</t>
  </si>
  <si>
    <t>3224-DFQNQ</t>
  </si>
  <si>
    <t>5275-PMFUT</t>
  </si>
  <si>
    <t>4795-UXVCJ</t>
  </si>
  <si>
    <t>9777-IQHWP</t>
  </si>
  <si>
    <t>0979-MOZQI</t>
  </si>
  <si>
    <t>2732-ISEZX</t>
  </si>
  <si>
    <t>0323-XWWTN</t>
  </si>
  <si>
    <t>1937-OTUKY</t>
  </si>
  <si>
    <t>1573-LGXBA</t>
  </si>
  <si>
    <t>1764-VUUMT</t>
  </si>
  <si>
    <t>4713-ZBURT</t>
  </si>
  <si>
    <t>3050-GBUSH</t>
  </si>
  <si>
    <t>7876-AEHIG</t>
  </si>
  <si>
    <t>7945-HLKEA</t>
  </si>
  <si>
    <t>9342-VNIMQ</t>
  </si>
  <si>
    <t>3199-NPKCN</t>
  </si>
  <si>
    <t>5170-PTRKA</t>
  </si>
  <si>
    <t>4661-NJEUX</t>
  </si>
  <si>
    <t>0048-LUMLS</t>
  </si>
  <si>
    <t>5898-IGSLP</t>
  </si>
  <si>
    <t>7997-EASSD</t>
  </si>
  <si>
    <t>0730-KOAVE</t>
  </si>
  <si>
    <t>8975-SKGRX</t>
  </si>
  <si>
    <t>0678-RLHVP</t>
  </si>
  <si>
    <t>2267-FPIMA</t>
  </si>
  <si>
    <t>1051-GEJLJ</t>
  </si>
  <si>
    <t>5285-MVEHD</t>
  </si>
  <si>
    <t>0379-DJQHR</t>
  </si>
  <si>
    <t>5543-QDCRY</t>
  </si>
  <si>
    <t>0297-RBCSG</t>
  </si>
  <si>
    <t>4694-PHWFW</t>
  </si>
  <si>
    <t>0835-JKADZ</t>
  </si>
  <si>
    <t>3865-YIOTT</t>
  </si>
  <si>
    <t>5993-BQHEA</t>
  </si>
  <si>
    <t>6024-RUGGH</t>
  </si>
  <si>
    <t>4079-WWQQQ</t>
  </si>
  <si>
    <t>6103-BOCOU</t>
  </si>
  <si>
    <t>5149-TGWDZ</t>
  </si>
  <si>
    <t>7471-WNSUF</t>
  </si>
  <si>
    <t>8942-DBMHZ</t>
  </si>
  <si>
    <t>4301-VVZKA</t>
  </si>
  <si>
    <t>9199-PWQVC</t>
  </si>
  <si>
    <t>5393-HJZSM</t>
  </si>
  <si>
    <t>0862-PRCBS</t>
  </si>
  <si>
    <t>8812-ZRHFP</t>
  </si>
  <si>
    <t>5146-CBVOE</t>
  </si>
  <si>
    <t>0454-OKRCT</t>
  </si>
  <si>
    <t>5787-KXGIY</t>
  </si>
  <si>
    <t>4198-VFOEA</t>
  </si>
  <si>
    <t>5709-LVOEQ</t>
  </si>
  <si>
    <t>2692-AQCPF</t>
  </si>
  <si>
    <t>0347-UBKUZ</t>
  </si>
  <si>
    <t>0835-DUUIQ</t>
  </si>
  <si>
    <t>0811-GSDTP</t>
  </si>
  <si>
    <t>7567-ECMCM</t>
  </si>
  <si>
    <t>6115-ZTBFQ</t>
  </si>
  <si>
    <t>6353-BRMMA</t>
  </si>
  <si>
    <t>6231-WFGFH</t>
  </si>
  <si>
    <t>6169-PPETC</t>
  </si>
  <si>
    <t>8584-KMVXD</t>
  </si>
  <si>
    <t>8467-WYNSR</t>
  </si>
  <si>
    <t>0851-DFJKB</t>
  </si>
  <si>
    <t>5382-SOYZL</t>
  </si>
  <si>
    <t>3261-CQXOL</t>
  </si>
  <si>
    <t>8388-FYNPZ</t>
  </si>
  <si>
    <t>4002-BQWPQ</t>
  </si>
  <si>
    <t>5651-YLPRD</t>
  </si>
  <si>
    <t>4378-BZYFP</t>
  </si>
  <si>
    <t>7764-BDPEE</t>
  </si>
  <si>
    <t>3429-IFLEM</t>
  </si>
  <si>
    <t>5002-GCQFH</t>
  </si>
  <si>
    <t>0556-FJEGU</t>
  </si>
  <si>
    <t>0604-THJFP</t>
  </si>
  <si>
    <t>5879-SESNB</t>
  </si>
  <si>
    <t>6461-PPAXN</t>
  </si>
  <si>
    <t>3318-ISQFQ</t>
  </si>
  <si>
    <t>1106-HRLKZ</t>
  </si>
  <si>
    <t>2483-XSSMZ</t>
  </si>
  <si>
    <t>8165-ZJRNM</t>
  </si>
  <si>
    <t>2604-XVDAM</t>
  </si>
  <si>
    <t>3717-OFRTN</t>
  </si>
  <si>
    <t>9046-JBFWA</t>
  </si>
  <si>
    <t>3280-NMUVX</t>
  </si>
  <si>
    <t>1206-EHBDD</t>
  </si>
  <si>
    <t>8361-LBRDI</t>
  </si>
  <si>
    <t>4883-KCPZJ</t>
  </si>
  <si>
    <t>9108-EQPNQ</t>
  </si>
  <si>
    <t>7277-KAMWT</t>
  </si>
  <si>
    <t>2545-LXYVJ</t>
  </si>
  <si>
    <t>3234-VKACU</t>
  </si>
  <si>
    <t>8120-JDCAM</t>
  </si>
  <si>
    <t>8917-FAEMR</t>
  </si>
  <si>
    <t>7047-YXDMZ</t>
  </si>
  <si>
    <t>0929-HYQEW</t>
  </si>
  <si>
    <t>6614-YOLAC</t>
  </si>
  <si>
    <t>7426-RHZGU</t>
  </si>
  <si>
    <t>4065-JJAVA</t>
  </si>
  <si>
    <t>7649-SIJJF</t>
  </si>
  <si>
    <t>9361-YNQWJ</t>
  </si>
  <si>
    <t>3748-FVMZZ</t>
  </si>
  <si>
    <t>9391-TTOYH</t>
  </si>
  <si>
    <t>1452-XRSJV</t>
  </si>
  <si>
    <t>3422-WJOYD</t>
  </si>
  <si>
    <t>7147-AYBAA</t>
  </si>
  <si>
    <t>6732-FZUGP</t>
  </si>
  <si>
    <t>8329-GWVPJ</t>
  </si>
  <si>
    <t>1352-VHKAJ</t>
  </si>
  <si>
    <t>2632-TACXW</t>
  </si>
  <si>
    <t>8146-QQKZH</t>
  </si>
  <si>
    <t>1767-CJKBA</t>
  </si>
  <si>
    <t>6445-TNRXS</t>
  </si>
  <si>
    <t>4581-LNWUM</t>
  </si>
  <si>
    <t>4869-EPIUS</t>
  </si>
  <si>
    <t>1915-OAKWD</t>
  </si>
  <si>
    <t>7296-PIXQY</t>
  </si>
  <si>
    <t>3354-OADJP</t>
  </si>
  <si>
    <t>3524-WQDSG</t>
  </si>
  <si>
    <t>0810-DHDBD</t>
  </si>
  <si>
    <t>4026-SKKHW</t>
  </si>
  <si>
    <t>2829-HYVZP</t>
  </si>
  <si>
    <t>3845-JHAMY</t>
  </si>
  <si>
    <t>7013-PSXHK</t>
  </si>
  <si>
    <t>3486-NPGST</t>
  </si>
  <si>
    <t>6100-FJZDG</t>
  </si>
  <si>
    <t>1730-VFMWO</t>
  </si>
  <si>
    <t>7143-BQIBA</t>
  </si>
  <si>
    <t>3800-LYTRK</t>
  </si>
  <si>
    <t>9646-NMHXE</t>
  </si>
  <si>
    <t>7030-NJVDP</t>
  </si>
  <si>
    <t>7771-ZONAT</t>
  </si>
  <si>
    <t>2111-DWYHN</t>
  </si>
  <si>
    <t>4194-WHFCB</t>
  </si>
  <si>
    <t>4121-AGSIN</t>
  </si>
  <si>
    <t>0455-XFASS</t>
  </si>
  <si>
    <t>0301-KOBTQ</t>
  </si>
  <si>
    <t>4367-NUYAO</t>
  </si>
  <si>
    <t>9170-ARBTB</t>
  </si>
  <si>
    <t>7241-AJHFS</t>
  </si>
  <si>
    <t>4546-FOKWR</t>
  </si>
  <si>
    <t>9036-CSKBW</t>
  </si>
  <si>
    <t>5832-TRLPB</t>
  </si>
  <si>
    <t>8590-YFFQO</t>
  </si>
  <si>
    <t>8659-IOOPU</t>
  </si>
  <si>
    <t>1338-CECEE</t>
  </si>
  <si>
    <t>7439-DKZTW</t>
  </si>
  <si>
    <t>4646-QZXTF</t>
  </si>
  <si>
    <t>9742-XOKTS</t>
  </si>
  <si>
    <t>6921-OZMFH</t>
  </si>
  <si>
    <t>9578-FOMUK</t>
  </si>
  <si>
    <t>4712-UYOOI</t>
  </si>
  <si>
    <t>7722-CVFXN</t>
  </si>
  <si>
    <t>8717-VCTXJ</t>
  </si>
  <si>
    <t>7363-QTBIW</t>
  </si>
  <si>
    <t>4159-NAAIX</t>
  </si>
  <si>
    <t>0971-QIFJK</t>
  </si>
  <si>
    <t>9397-TZSHA</t>
  </si>
  <si>
    <t>3391-JSQEW</t>
  </si>
  <si>
    <t>0343-QLUZP</t>
  </si>
  <si>
    <t>3312-UUMZW</t>
  </si>
  <si>
    <t>1271-UODNO</t>
  </si>
  <si>
    <t>8461-EFQYM</t>
  </si>
  <si>
    <t>6900-RBKER</t>
  </si>
  <si>
    <t>6891-JPYFF</t>
  </si>
  <si>
    <t>1459-QNFQT</t>
  </si>
  <si>
    <t>1047-NNCBF</t>
  </si>
  <si>
    <t>3696-XRIEN</t>
  </si>
  <si>
    <t>0074-HDKDG</t>
  </si>
  <si>
    <t>8791-GFXLZ</t>
  </si>
  <si>
    <t>9330-DHBFL</t>
  </si>
  <si>
    <t>0098-BOWSO</t>
  </si>
  <si>
    <t>5859-HZYLF</t>
  </si>
  <si>
    <t>3156-QLHBO</t>
  </si>
  <si>
    <t>2208-NQBCT</t>
  </si>
  <si>
    <t>6621-NRZAK</t>
  </si>
  <si>
    <t>0831-JNISG</t>
  </si>
  <si>
    <t>0774-IFUVM</t>
  </si>
  <si>
    <t>9553-DLCLU</t>
  </si>
  <si>
    <t>1641-BYBTK</t>
  </si>
  <si>
    <t>2446-ZKVAF</t>
  </si>
  <si>
    <t>3522-CDKHF</t>
  </si>
  <si>
    <t>1430-SFQSA</t>
  </si>
  <si>
    <t>0411-EZJZE</t>
  </si>
  <si>
    <t>8807-ARQET</t>
  </si>
  <si>
    <t>8992-CEUEN</t>
  </si>
  <si>
    <t>4320-QMLLA</t>
  </si>
  <si>
    <t>8777-PVYGU</t>
  </si>
  <si>
    <t>8292-ITGYJ</t>
  </si>
  <si>
    <t>6870-ZWMNX</t>
  </si>
  <si>
    <t>0621-CXBKL</t>
  </si>
  <si>
    <t>5334-JLAXU</t>
  </si>
  <si>
    <t>9359-UGBTK</t>
  </si>
  <si>
    <t>6479-OAUSD</t>
  </si>
  <si>
    <t>7129-ACFOG</t>
  </si>
  <si>
    <t>4189-NAKJS</t>
  </si>
  <si>
    <t>5562-BETPV</t>
  </si>
  <si>
    <t>9127-FHJBZ</t>
  </si>
  <si>
    <t>6994-ORCWG</t>
  </si>
  <si>
    <t>1346-UFHAX</t>
  </si>
  <si>
    <t>2933-XEUJM</t>
  </si>
  <si>
    <t>4835-YSJMR</t>
  </si>
  <si>
    <t>3164-YAXFY</t>
  </si>
  <si>
    <t>0887-WBJVH</t>
  </si>
  <si>
    <t>4660-IRIBM</t>
  </si>
  <si>
    <t>7670-ZBPOQ</t>
  </si>
  <si>
    <t>0080-OROZO</t>
  </si>
  <si>
    <t>3916-NRPAP</t>
  </si>
  <si>
    <t>6807-SIWJI</t>
  </si>
  <si>
    <t>8221-HVAYI</t>
  </si>
  <si>
    <t>5232-NXPAY</t>
  </si>
  <si>
    <t>8967-SZQAS</t>
  </si>
  <si>
    <t>0455-ENTCR</t>
  </si>
  <si>
    <t>8944-AILEF</t>
  </si>
  <si>
    <t>5542-NKVRU</t>
  </si>
  <si>
    <t>7126-RBHSD</t>
  </si>
  <si>
    <t>5370-IIVVL</t>
  </si>
  <si>
    <t>6789-HJBWG</t>
  </si>
  <si>
    <t>9087-EYCPR</t>
  </si>
  <si>
    <t>6791-YBNAK</t>
  </si>
  <si>
    <t>6077-BDPXA</t>
  </si>
  <si>
    <t>0013-MHZWF</t>
  </si>
  <si>
    <t>8268-YDIXR</t>
  </si>
  <si>
    <t>4291-SHSBH</t>
  </si>
  <si>
    <t>6980-IMXXE</t>
  </si>
  <si>
    <t>0040-HALCW</t>
  </si>
  <si>
    <t>0784-GTUUK</t>
  </si>
  <si>
    <t>2294-DMMUS</t>
  </si>
  <si>
    <t>0872-JCPIB</t>
  </si>
  <si>
    <t>3055-MJDSB</t>
  </si>
  <si>
    <t>9091-WTUUY</t>
  </si>
  <si>
    <t>7115-IRDHS</t>
  </si>
  <si>
    <t>8496-DMZUK</t>
  </si>
  <si>
    <t>2040-VZIKE</t>
  </si>
  <si>
    <t>9068-VPWQQ</t>
  </si>
  <si>
    <t>0178-SZBHO</t>
  </si>
  <si>
    <t>0384-RVBPI</t>
  </si>
  <si>
    <t>1299-AURJA</t>
  </si>
  <si>
    <t>4525-VZCZG</t>
  </si>
  <si>
    <t>2788-CJQAQ</t>
  </si>
  <si>
    <t>0319-QZTCO</t>
  </si>
  <si>
    <t>2120-SMPEX</t>
  </si>
  <si>
    <t>0096-FCPUF</t>
  </si>
  <si>
    <t>0668-OGMHD</t>
  </si>
  <si>
    <t>9408-HRXRK</t>
  </si>
  <si>
    <t>5593-SUAOO</t>
  </si>
  <si>
    <t>6766-HFKLA</t>
  </si>
  <si>
    <t>7617-EYGLW</t>
  </si>
  <si>
    <t>2226-ICFDO</t>
  </si>
  <si>
    <t>5529-GIBVH</t>
  </si>
  <si>
    <t>9992-UJOEL</t>
  </si>
  <si>
    <t>4741-WWJQZ</t>
  </si>
  <si>
    <t>6625-UTXEW</t>
  </si>
  <si>
    <t>6244-BESBM</t>
  </si>
  <si>
    <t>2612-PHGOX</t>
  </si>
  <si>
    <t>8480-PPONV</t>
  </si>
  <si>
    <t>8780-IHCRN</t>
  </si>
  <si>
    <t>4598-ZADCK</t>
  </si>
  <si>
    <t>1257-SXUXQ</t>
  </si>
  <si>
    <t>7182-OVLBJ</t>
  </si>
  <si>
    <t>5095-ETBRJ</t>
  </si>
  <si>
    <t>4821-WQOYN</t>
  </si>
  <si>
    <t>4730-AWNAU</t>
  </si>
  <si>
    <t>3452-FLHYD</t>
  </si>
  <si>
    <t>9531-NSBMR</t>
  </si>
  <si>
    <t>6260-ONULR</t>
  </si>
  <si>
    <t>4389-UEFCZ</t>
  </si>
  <si>
    <t>8711-LOBKY</t>
  </si>
  <si>
    <t>8985-OOPOS</t>
  </si>
  <si>
    <t>8800-ZKRFW</t>
  </si>
  <si>
    <t>2616-FLVQC</t>
  </si>
  <si>
    <t>9968-FFVVH</t>
  </si>
  <si>
    <t>8390-FESFV</t>
  </si>
  <si>
    <t>3022-BEXHZ</t>
  </si>
  <si>
    <t>6248-TKCQV</t>
  </si>
  <si>
    <t>6198-ZFIOJ</t>
  </si>
  <si>
    <t>5989-OMNJE</t>
  </si>
  <si>
    <t>1291-CUOCY</t>
  </si>
  <si>
    <t>9795-SHUHB</t>
  </si>
  <si>
    <t>3230-IUALN</t>
  </si>
  <si>
    <t>0042-RLHYP</t>
  </si>
  <si>
    <t>4945-RVMTE</t>
  </si>
  <si>
    <t>1866-NXPSP</t>
  </si>
  <si>
    <t>3941-XTSKM</t>
  </si>
  <si>
    <t>1661-CZBAU</t>
  </si>
  <si>
    <t>5158-RIVOP</t>
  </si>
  <si>
    <t>9788-YTFGE</t>
  </si>
  <si>
    <t>9277-JOOMO</t>
  </si>
  <si>
    <t>1907-YLNYW</t>
  </si>
  <si>
    <t>8947-YRTDV</t>
  </si>
  <si>
    <t>3161-ONRWK</t>
  </si>
  <si>
    <t>0114-RSRRW</t>
  </si>
  <si>
    <t>4565-NLZBV</t>
  </si>
  <si>
    <t>6682-VCIXC</t>
  </si>
  <si>
    <t>6475-VHUIZ</t>
  </si>
  <si>
    <t>3910-MRQOY</t>
  </si>
  <si>
    <t>0661-WCQNQ</t>
  </si>
  <si>
    <t>7537-RBWEA</t>
  </si>
  <si>
    <t>4656-CAURT</t>
  </si>
  <si>
    <t>0121-SNYRK</t>
  </si>
  <si>
    <t>3733-LSYCE</t>
  </si>
  <si>
    <t>6265-FRMTQ</t>
  </si>
  <si>
    <t>1371-DWPAZ</t>
  </si>
  <si>
    <t>2017-CCBLH</t>
  </si>
  <si>
    <t>7690-KPNCU</t>
  </si>
  <si>
    <t>0536-BGFMZ</t>
  </si>
  <si>
    <t>2293-IJWPS</t>
  </si>
  <si>
    <t>5469-NUJUR</t>
  </si>
  <si>
    <t>2625-TRCZQ</t>
  </si>
  <si>
    <t>4102-HLENU</t>
  </si>
  <si>
    <t>7266-GSSJX</t>
  </si>
  <si>
    <t>7722-VJRQD</t>
  </si>
  <si>
    <t>7073-QETQY</t>
  </si>
  <si>
    <t>5624-RYAMH</t>
  </si>
  <si>
    <t>0196-JTUQI</t>
  </si>
  <si>
    <t>7130-YXBRO</t>
  </si>
  <si>
    <t>9272-LSVYH</t>
  </si>
  <si>
    <t>3084-DOWLE</t>
  </si>
  <si>
    <t>1084-MNSMJ</t>
  </si>
  <si>
    <t>6250-CGGUN</t>
  </si>
  <si>
    <t>5478-JJVZK</t>
  </si>
  <si>
    <t>7596-IIWYC</t>
  </si>
  <si>
    <t>9793-WECQC</t>
  </si>
  <si>
    <t>4291-HPAXL</t>
  </si>
  <si>
    <t>8999-YPYBV</t>
  </si>
  <si>
    <t>1839-FBNFR</t>
  </si>
  <si>
    <t>3071-MVJCD</t>
  </si>
  <si>
    <t>1697-BCSHV</t>
  </si>
  <si>
    <t>0562-KBDVM</t>
  </si>
  <si>
    <t>1131-SUEKT</t>
  </si>
  <si>
    <t>3717-OEAUQ</t>
  </si>
  <si>
    <t>4538-WNTMJ</t>
  </si>
  <si>
    <t>9432-RUVSL</t>
  </si>
  <si>
    <t>8060-HIWJJ</t>
  </si>
  <si>
    <t>7684-XSZIY</t>
  </si>
  <si>
    <t>9089-UOWJG</t>
  </si>
  <si>
    <t>8039-ACLPL</t>
  </si>
  <si>
    <t>9885-AIBVB</t>
  </si>
  <si>
    <t>1934-MKPXS</t>
  </si>
  <si>
    <t>2592-YKDIF</t>
  </si>
  <si>
    <t>2272-JKMSI</t>
  </si>
  <si>
    <t>8714-CTZJW</t>
  </si>
  <si>
    <t>3569-EDBPQ</t>
  </si>
  <si>
    <t>3131-NWVFJ</t>
  </si>
  <si>
    <t>7521-YXVZY</t>
  </si>
  <si>
    <t>2373-NTKOD</t>
  </si>
  <si>
    <t>1970-KKFWL</t>
  </si>
  <si>
    <t>9337-SRRNI</t>
  </si>
  <si>
    <t>0895-UADGO</t>
  </si>
  <si>
    <t>5678-VFNEQ</t>
  </si>
  <si>
    <t>5977-CKHON</t>
  </si>
  <si>
    <t>1830-GGFNM</t>
  </si>
  <si>
    <t>5302-BDJNT</t>
  </si>
  <si>
    <t>5223-UZAVK</t>
  </si>
  <si>
    <t>4859-ZSRDZ</t>
  </si>
  <si>
    <t>9350-VLHMB</t>
  </si>
  <si>
    <t>3498-LZGQZ</t>
  </si>
  <si>
    <t>8785-CJSHH</t>
  </si>
  <si>
    <t>3870-SPZSI</t>
  </si>
  <si>
    <t>7560-QRBXH</t>
  </si>
  <si>
    <t>7077-XJMET</t>
  </si>
  <si>
    <t>4652-ODEVH</t>
  </si>
  <si>
    <t>6510-UPNKS</t>
  </si>
  <si>
    <t>6718-BDGHG</t>
  </si>
  <si>
    <t>9046-DQMTP</t>
  </si>
  <si>
    <t>6439-LAJXL</t>
  </si>
  <si>
    <t>1666-JZPZT</t>
  </si>
  <si>
    <t>5777-KJIRB</t>
  </si>
  <si>
    <t>7677-SJJJK</t>
  </si>
  <si>
    <t>3253-HKOKL</t>
  </si>
  <si>
    <t>7055-HNEOJ</t>
  </si>
  <si>
    <t>5514-YQENT</t>
  </si>
  <si>
    <t>3211-AAPKX</t>
  </si>
  <si>
    <t>8445-DNBAE</t>
  </si>
  <si>
    <t>2958-NHPPS</t>
  </si>
  <si>
    <t>1735-XMJVH</t>
  </si>
  <si>
    <t>6890-PFRQX</t>
  </si>
  <si>
    <t>5899-OUVKV</t>
  </si>
  <si>
    <t>8681-ICONS</t>
  </si>
  <si>
    <t>1621-YNCJH</t>
  </si>
  <si>
    <t>6362-QHAFM</t>
  </si>
  <si>
    <t>3070-BDOQC</t>
  </si>
  <si>
    <t>6234-PFPXL</t>
  </si>
  <si>
    <t>9824-QCJPK</t>
  </si>
  <si>
    <t>4283-IVYCI</t>
  </si>
  <si>
    <t>1866-OBPNR</t>
  </si>
  <si>
    <t>8205-MQUGY</t>
  </si>
  <si>
    <t>8970-ANWXO</t>
  </si>
  <si>
    <t>9480-BQJEI</t>
  </si>
  <si>
    <t>6979-TNDEU</t>
  </si>
  <si>
    <t>9777-WJJPR</t>
  </si>
  <si>
    <t>9495-SKLKD</t>
  </si>
  <si>
    <t>5067-DGXLL</t>
  </si>
  <si>
    <t>6281-FKEWS</t>
  </si>
  <si>
    <t>8898-KASCD</t>
  </si>
  <si>
    <t>9242-TKFSV</t>
  </si>
  <si>
    <t>0743-HNPFG</t>
  </si>
  <si>
    <t>5035-PGZXH</t>
  </si>
  <si>
    <t>8695-WDYEA</t>
  </si>
  <si>
    <t>6543-JXSOO</t>
  </si>
  <si>
    <t>8605-ITULD</t>
  </si>
  <si>
    <t>6416-YJTTB</t>
  </si>
  <si>
    <t>4472-VESGY</t>
  </si>
  <si>
    <t>3195-TQDZX</t>
  </si>
  <si>
    <t>3128-YOVTD</t>
  </si>
  <si>
    <t>7041-TXQJH</t>
  </si>
  <si>
    <t>5014-GSOUQ</t>
  </si>
  <si>
    <t>5724-BIDBU</t>
  </si>
  <si>
    <t>1769-GRUIK</t>
  </si>
  <si>
    <t>8819-WFGGJ</t>
  </si>
  <si>
    <t>7427-AUFPY</t>
  </si>
  <si>
    <t>7898-PDWQE</t>
  </si>
  <si>
    <t>9972-EWRJS</t>
  </si>
  <si>
    <t>9314-IJWSQ</t>
  </si>
  <si>
    <t>5799-JRCZO</t>
  </si>
  <si>
    <t>1921-KYSAY</t>
  </si>
  <si>
    <t>6198-RTPMF</t>
  </si>
  <si>
    <t>2924-KHUVI</t>
  </si>
  <si>
    <t>1925-GMVBW</t>
  </si>
  <si>
    <t>6184-DYUOB</t>
  </si>
  <si>
    <t>9207-ZPANB</t>
  </si>
  <si>
    <t>9327-QSDED</t>
  </si>
  <si>
    <t>1656-DRSMG</t>
  </si>
  <si>
    <t>3012-VFFMN</t>
  </si>
  <si>
    <t>2984-AFWNC</t>
  </si>
  <si>
    <t>0640-YJTPY</t>
  </si>
  <si>
    <t>8096-LOIST</t>
  </si>
  <si>
    <t>9764-REAFF</t>
  </si>
  <si>
    <t>7107-UBYKY</t>
  </si>
  <si>
    <t>4881-GQJTW</t>
  </si>
  <si>
    <t>7876-DNYAP</t>
  </si>
  <si>
    <t>2882-WDTBA</t>
  </si>
  <si>
    <t>2091-GPPIQ</t>
  </si>
  <si>
    <t>5071-FBJFS</t>
  </si>
  <si>
    <t>2796-UUZZO</t>
  </si>
  <si>
    <t>2429-AYKKO</t>
  </si>
  <si>
    <t>9798-OPFEM</t>
  </si>
  <si>
    <t>3794-NFNCH</t>
  </si>
  <si>
    <t>5193-QLVZB</t>
  </si>
  <si>
    <t>7114-AEOZE</t>
  </si>
  <si>
    <t>5522-NYKPB</t>
  </si>
  <si>
    <t>6518-KZXCB</t>
  </si>
  <si>
    <t>2245-ADZFJ</t>
  </si>
  <si>
    <t>7776-QGYJC</t>
  </si>
  <si>
    <t>9313-QOLTZ</t>
  </si>
  <si>
    <t>4672-FOTSD</t>
  </si>
  <si>
    <t>9818-XQCUV</t>
  </si>
  <si>
    <t>7338-ERIVA</t>
  </si>
  <si>
    <t>8259-NFJTV</t>
  </si>
  <si>
    <t>6968-GMKPR</t>
  </si>
  <si>
    <t>4751-ERMAN</t>
  </si>
  <si>
    <t>1436-ZMJAN</t>
  </si>
  <si>
    <t>0799-DDIHE</t>
  </si>
  <si>
    <t>3070-FNFZQ</t>
  </si>
  <si>
    <t>2812-SFXMJ</t>
  </si>
  <si>
    <t>5014-WUQMG</t>
  </si>
  <si>
    <t>5312-TSZVC</t>
  </si>
  <si>
    <t>2782-JEEBU</t>
  </si>
  <si>
    <t>5127-BZENZ</t>
  </si>
  <si>
    <t>2720-FVBQP</t>
  </si>
  <si>
    <t>4522-XRWWI</t>
  </si>
  <si>
    <t>3766-EJLFL</t>
  </si>
  <si>
    <t>5939-SXWHM</t>
  </si>
  <si>
    <t>7643-RCHXS</t>
  </si>
  <si>
    <t>8246-SHFGA</t>
  </si>
  <si>
    <t>0620-XEFWH</t>
  </si>
  <si>
    <t>6485-QXWWE</t>
  </si>
  <si>
    <t>7321-VGNKU</t>
  </si>
  <si>
    <t>5327-CNLUQ</t>
  </si>
  <si>
    <t>7552-KEYGT</t>
  </si>
  <si>
    <t>5816-JMLGY</t>
  </si>
  <si>
    <t>2927-QRRQV</t>
  </si>
  <si>
    <t>6265-SXWBU</t>
  </si>
  <si>
    <t>7941-RCJOW</t>
  </si>
  <si>
    <t>2387-KDZQY</t>
  </si>
  <si>
    <t>3584-WKTTW</t>
  </si>
  <si>
    <t>3399-BMLVW</t>
  </si>
  <si>
    <t>1971-DTCZB</t>
  </si>
  <si>
    <t>3374-PZLXD</t>
  </si>
  <si>
    <t>3813-DHBBB</t>
  </si>
  <si>
    <t>2812-REYAT</t>
  </si>
  <si>
    <t>6518-PPLMZ</t>
  </si>
  <si>
    <t>4939-KYYPY</t>
  </si>
  <si>
    <t>5930-GBIWP</t>
  </si>
  <si>
    <t>6022-KOUQO</t>
  </si>
  <si>
    <t>2361-UPSND</t>
  </si>
  <si>
    <t>6035-RIIOM</t>
  </si>
  <si>
    <t>9504-DSHWM</t>
  </si>
  <si>
    <t>5035-BVCXS</t>
  </si>
  <si>
    <t>3533-UVMOM</t>
  </si>
  <si>
    <t>1478-VPOAD</t>
  </si>
  <si>
    <t>9995-HOTOH</t>
  </si>
  <si>
    <t>2988-PLAHS</t>
  </si>
  <si>
    <t>1371-OJCEK</t>
  </si>
  <si>
    <t>4999-IEZLT</t>
  </si>
  <si>
    <t>8883-ANODQ</t>
  </si>
  <si>
    <t>2351-RRBUE</t>
  </si>
  <si>
    <t>5980-BDHPY</t>
  </si>
  <si>
    <t>1498-DQNRX</t>
  </si>
  <si>
    <t>9469-WEJBT</t>
  </si>
  <si>
    <t>2581-VKIRT</t>
  </si>
  <si>
    <t>2851-MMUTZ</t>
  </si>
  <si>
    <t>3307-TLCUD</t>
  </si>
  <si>
    <t>6625-FLENO</t>
  </si>
  <si>
    <t>2967-MXRAV</t>
  </si>
  <si>
    <t>8189-HBVRW</t>
  </si>
  <si>
    <t>4163-KIUHY</t>
  </si>
  <si>
    <t>3500-NSDOA</t>
  </si>
  <si>
    <t>1171-TYKUR</t>
  </si>
  <si>
    <t>1219-NNDDO</t>
  </si>
  <si>
    <t>8388-DMKAE</t>
  </si>
  <si>
    <t>4403-BWPAY</t>
  </si>
  <si>
    <t>9659-QEQSY</t>
  </si>
  <si>
    <t>5405-ZMYXQ</t>
  </si>
  <si>
    <t>1442-OKRJE</t>
  </si>
  <si>
    <t>4737-AQCPU</t>
  </si>
  <si>
    <t>2808-CHTDM</t>
  </si>
  <si>
    <t>0793-TWELN</t>
  </si>
  <si>
    <t>3283-WCWXT</t>
  </si>
  <si>
    <t>5451-MHQOF</t>
  </si>
  <si>
    <t>4836-WNFNO</t>
  </si>
  <si>
    <t>9225-BZLNZ</t>
  </si>
  <si>
    <t>0354-VXMJC</t>
  </si>
  <si>
    <t>4422-QVIJA</t>
  </si>
  <si>
    <t>8332-OSJDW</t>
  </si>
  <si>
    <t>4735-BJKOU</t>
  </si>
  <si>
    <t>0274-JKUJR</t>
  </si>
  <si>
    <t>5740-YHGTW</t>
  </si>
  <si>
    <t>8917-SZTTJ</t>
  </si>
  <si>
    <t>1696-MZVAU</t>
  </si>
  <si>
    <t>7359-WWYJV</t>
  </si>
  <si>
    <t>4906-ZHGPK</t>
  </si>
  <si>
    <t>3795-GWTRD</t>
  </si>
  <si>
    <t>1298-PHBTI</t>
  </si>
  <si>
    <t>6223-DHJGV</t>
  </si>
  <si>
    <t>6961-MJKBO</t>
  </si>
  <si>
    <t>8158-WPEZG</t>
  </si>
  <si>
    <t>0727-BNRLG</t>
  </si>
  <si>
    <t>6435-SRWBJ</t>
  </si>
  <si>
    <t>9964-WBQDJ</t>
  </si>
  <si>
    <t>6303-KFWSL</t>
  </si>
  <si>
    <t>1702-CCFNJ</t>
  </si>
  <si>
    <t>8932-CZHRQ</t>
  </si>
  <si>
    <t>0386-CWRGM</t>
  </si>
  <si>
    <t>5515-RUGKN</t>
  </si>
  <si>
    <t>0404-AHASP</t>
  </si>
  <si>
    <t>7279-NMVJC</t>
  </si>
  <si>
    <t>2081-VEYEH</t>
  </si>
  <si>
    <t>9060-HJJRW</t>
  </si>
  <si>
    <t>2587-YNLES</t>
  </si>
  <si>
    <t>7398-SKNQZ</t>
  </si>
  <si>
    <t>1958-RNRKS</t>
  </si>
  <si>
    <t>5136-RGMZO</t>
  </si>
  <si>
    <t>8345-MVDYC</t>
  </si>
  <si>
    <t>8226-BXGES</t>
  </si>
  <si>
    <t>1015-OWJKI</t>
  </si>
  <si>
    <t>2040-XBAVJ</t>
  </si>
  <si>
    <t>8887-IPQNC</t>
  </si>
  <si>
    <t>8646-JCOMS</t>
  </si>
  <si>
    <t>1222-KJNZD</t>
  </si>
  <si>
    <t>0106-GHRQR</t>
  </si>
  <si>
    <t>3768-VHXQO</t>
  </si>
  <si>
    <t>8952-WCVCD</t>
  </si>
  <si>
    <t>2418-TPEUN</t>
  </si>
  <si>
    <t>3963-RYFNS</t>
  </si>
  <si>
    <t>8540-ZQGEA</t>
  </si>
  <si>
    <t>4137-JOPHL</t>
  </si>
  <si>
    <t>7801-CEDNV</t>
  </si>
  <si>
    <t>3658-QQJYD</t>
  </si>
  <si>
    <t>1803-BGNBD</t>
  </si>
  <si>
    <t>6950-TWMYB</t>
  </si>
  <si>
    <t>5848-FHRFC</t>
  </si>
  <si>
    <t>2243-FNMMI</t>
  </si>
  <si>
    <t>2511-MORQY</t>
  </si>
  <si>
    <t>5356-KZCKT</t>
  </si>
  <si>
    <t>9470-XCCEM</t>
  </si>
  <si>
    <t>6519-CFDBX</t>
  </si>
  <si>
    <t>3902-MIVLE</t>
  </si>
  <si>
    <t>0409-WTMPL</t>
  </si>
  <si>
    <t>8763-KIAFH</t>
  </si>
  <si>
    <t>3669-WHAFY</t>
  </si>
  <si>
    <t>3055-VTCGS</t>
  </si>
  <si>
    <t>3144-KMTWZ</t>
  </si>
  <si>
    <t>2007-QVGAW</t>
  </si>
  <si>
    <t>5207-PLSTK</t>
  </si>
  <si>
    <t>2155-AMQRX</t>
  </si>
  <si>
    <t>6181-AXXYF</t>
  </si>
  <si>
    <t>5091-HFAZW</t>
  </si>
  <si>
    <t>1568-LJSZU</t>
  </si>
  <si>
    <t>7416-CKTEP</t>
  </si>
  <si>
    <t>2586-CWXVV</t>
  </si>
  <si>
    <t>2348-KCJLT</t>
  </si>
  <si>
    <t>8401-EMUWF</t>
  </si>
  <si>
    <t>4193-IBKSW</t>
  </si>
  <si>
    <t>5377-NDTOU</t>
  </si>
  <si>
    <t>2474-LCNUE</t>
  </si>
  <si>
    <t>0839-QNXME</t>
  </si>
  <si>
    <t>3506-OVLKD</t>
  </si>
  <si>
    <t>6650-VJONK</t>
  </si>
  <si>
    <t>2178-PMGCJ</t>
  </si>
  <si>
    <t>7492-TAFJD</t>
  </si>
  <si>
    <t>2773-MADBQ</t>
  </si>
  <si>
    <t>6016-LVTJQ</t>
  </si>
  <si>
    <t>7860-KSUGX</t>
  </si>
  <si>
    <t>8966-KZXXA</t>
  </si>
  <si>
    <t>5149-QYTTU</t>
  </si>
  <si>
    <t>2085-BOJKI</t>
  </si>
  <si>
    <t>0817-HSUSE</t>
  </si>
  <si>
    <t>5442-PPTJY</t>
  </si>
  <si>
    <t>1927-QEWMY</t>
  </si>
  <si>
    <t>1663-MHLHE</t>
  </si>
  <si>
    <t>4450-MDZFX</t>
  </si>
  <si>
    <t>6701-DHKWQ</t>
  </si>
  <si>
    <t>7554-AKDQF</t>
  </si>
  <si>
    <t>0794-YVSGE</t>
  </si>
  <si>
    <t>5423-BHIXO</t>
  </si>
  <si>
    <t>6908-VVYHM</t>
  </si>
  <si>
    <t>2959-EEXWB</t>
  </si>
  <si>
    <t>1839-UMACK</t>
  </si>
  <si>
    <t>3030-YDNRM</t>
  </si>
  <si>
    <t>7321-KKSDU</t>
  </si>
  <si>
    <t>8286-AFUYI</t>
  </si>
  <si>
    <t>8356-WUAOJ</t>
  </si>
  <si>
    <t>9350-ZXYJC</t>
  </si>
  <si>
    <t>8958-JPTRR</t>
  </si>
  <si>
    <t>6959-GQEGV</t>
  </si>
  <si>
    <t>3173-WSSUE</t>
  </si>
  <si>
    <t>1265-HVPZB</t>
  </si>
  <si>
    <t>4115-UMJFQ</t>
  </si>
  <si>
    <t>7369-TRPFD</t>
  </si>
  <si>
    <t>1098-KFQEC</t>
  </si>
  <si>
    <t>7190-XHTWJ</t>
  </si>
  <si>
    <t>5296-BFCYD</t>
  </si>
  <si>
    <t>9359-JANWS</t>
  </si>
  <si>
    <t>3279-DYZQM</t>
  </si>
  <si>
    <t>9575-IWCAZ</t>
  </si>
  <si>
    <t>7940-UQQUG</t>
  </si>
  <si>
    <t>3961-SXAXY</t>
  </si>
  <si>
    <t>7010-BRBUU</t>
  </si>
  <si>
    <t>3566-HJGPK</t>
  </si>
  <si>
    <t>3062-ICYZQ</t>
  </si>
  <si>
    <t>9938-PRCVK</t>
  </si>
  <si>
    <t>0973-KYVNF</t>
  </si>
  <si>
    <t>5129-HHMZC</t>
  </si>
  <si>
    <t>9637-CDTKZ</t>
  </si>
  <si>
    <t>3946-JEWRQ</t>
  </si>
  <si>
    <t>7873-CVMAW</t>
  </si>
  <si>
    <t>0463-WZZKO</t>
  </si>
  <si>
    <t>4524-QCSSM</t>
  </si>
  <si>
    <t>5832-EXGTT</t>
  </si>
  <si>
    <t>2039-JONDJ</t>
  </si>
  <si>
    <t>7217-JYHOQ</t>
  </si>
  <si>
    <t>6695-FRVEC</t>
  </si>
  <si>
    <t>9894-QMIMJ</t>
  </si>
  <si>
    <t>8069-YQQAJ</t>
  </si>
  <si>
    <t>3466-WAESX</t>
  </si>
  <si>
    <t>9281-PKKZE</t>
  </si>
  <si>
    <t>3638-VBZTA</t>
  </si>
  <si>
    <t>7459-IMVYU</t>
  </si>
  <si>
    <t>8563-OYMQY</t>
  </si>
  <si>
    <t>0754-EEBDC</t>
  </si>
  <si>
    <t>5777-ZPQNC</t>
  </si>
  <si>
    <t>1951-IEYXM</t>
  </si>
  <si>
    <t>3318-NMQXL</t>
  </si>
  <si>
    <t>1022-RKXDR</t>
  </si>
  <si>
    <t>2361-FJWNO</t>
  </si>
  <si>
    <t>2272-UOINI</t>
  </si>
  <si>
    <t>8232-UTFOZ</t>
  </si>
  <si>
    <t>3750-YHRYO</t>
  </si>
  <si>
    <t>6637-KYRCV</t>
  </si>
  <si>
    <t>5668-MEISB</t>
  </si>
  <si>
    <t>0129-QMPDR</t>
  </si>
  <si>
    <t>7188-CBBBA</t>
  </si>
  <si>
    <t>5356-CSVSQ</t>
  </si>
  <si>
    <t>3221-CJMSG</t>
  </si>
  <si>
    <t>2801-NISEI</t>
  </si>
  <si>
    <t>4623-ZKHLY</t>
  </si>
  <si>
    <t>6732-VAILE</t>
  </si>
  <si>
    <t>8201-AAXCB</t>
  </si>
  <si>
    <t>7696-CFTAT</t>
  </si>
  <si>
    <t>2123-VSCOT</t>
  </si>
  <si>
    <t>2018-QKYGT</t>
  </si>
  <si>
    <t>2792-VPPET</t>
  </si>
  <si>
    <t>7409-JURKQ</t>
  </si>
  <si>
    <t>3247-MHJKM</t>
  </si>
  <si>
    <t>1964-SVLEA</t>
  </si>
  <si>
    <t>7297-DVYGA</t>
  </si>
  <si>
    <t>2239-CGBUZ</t>
  </si>
  <si>
    <t>0854-UYHZD</t>
  </si>
  <si>
    <t>7243-LCGGZ</t>
  </si>
  <si>
    <t>8267-KFGYD</t>
  </si>
  <si>
    <t>4890-VMUAV</t>
  </si>
  <si>
    <t>9261-WDCAF</t>
  </si>
  <si>
    <t>3764-MNMOI</t>
  </si>
  <si>
    <t>7442-YGZFK</t>
  </si>
  <si>
    <t>8229-BUJHX</t>
  </si>
  <si>
    <t>7449-HVPIV</t>
  </si>
  <si>
    <t>5504-WSIUR</t>
  </si>
  <si>
    <t>8466-PZBLH</t>
  </si>
  <si>
    <t>8735-IJJEG</t>
  </si>
  <si>
    <t>0564-MUUQK</t>
  </si>
  <si>
    <t>0701-RFGFI</t>
  </si>
  <si>
    <t>0019-EFAEP</t>
  </si>
  <si>
    <t>5619-PTMIK</t>
  </si>
  <si>
    <t>3737-XBQDD</t>
  </si>
  <si>
    <t>5882-CMAZQ</t>
  </si>
  <si>
    <t>5846-QFDFI</t>
  </si>
  <si>
    <t>4445-KWOKW</t>
  </si>
  <si>
    <t>3511-APPBJ</t>
  </si>
  <si>
    <t>7967-HYCDE</t>
  </si>
  <si>
    <t>2430-RRYUW</t>
  </si>
  <si>
    <t>5447-WZAFP</t>
  </si>
  <si>
    <t>5110-CHOPY</t>
  </si>
  <si>
    <t>4425-OWHWB</t>
  </si>
  <si>
    <t>7892-QVYKW</t>
  </si>
  <si>
    <t>9675-ICXCT</t>
  </si>
  <si>
    <t>4703-MQYKT</t>
  </si>
  <si>
    <t>0602-DDUML</t>
  </si>
  <si>
    <t>2208-MPXIO</t>
  </si>
  <si>
    <t>1960-UYCNN</t>
  </si>
  <si>
    <t>3190-FZATL</t>
  </si>
  <si>
    <t>7336-RLLRH</t>
  </si>
  <si>
    <t>7710-JSYOA</t>
  </si>
  <si>
    <t>9885-MFVSU</t>
  </si>
  <si>
    <t>0607-MVMGC</t>
  </si>
  <si>
    <t>3365-SAIGS</t>
  </si>
  <si>
    <t>8022-BECSI</t>
  </si>
  <si>
    <t>9993-LHIEB</t>
  </si>
  <si>
    <t>0266-CLZKZ</t>
  </si>
  <si>
    <t>3977-QCRSL</t>
  </si>
  <si>
    <t>0017-DINOC</t>
  </si>
  <si>
    <t>7639-OPLNG</t>
  </si>
  <si>
    <t>1492-QGCLU</t>
  </si>
  <si>
    <t>7328-OWMOM</t>
  </si>
  <si>
    <t>4418-LZMSV</t>
  </si>
  <si>
    <t>5155-AZQPB</t>
  </si>
  <si>
    <t>1087-GRUYI</t>
  </si>
  <si>
    <t>2546-KZAAT</t>
  </si>
  <si>
    <t>0181-RITDD</t>
  </si>
  <si>
    <t>5989-PGKJB</t>
  </si>
  <si>
    <t>8272-ONJLV</t>
  </si>
  <si>
    <t>1488-PBLJN</t>
  </si>
  <si>
    <t>3778-FOAQW</t>
  </si>
  <si>
    <t>4452-ROHMO</t>
  </si>
  <si>
    <t>3090-LETTY</t>
  </si>
  <si>
    <t>5349-AZPEW</t>
  </si>
  <si>
    <t>9720-JJJOR</t>
  </si>
  <si>
    <t>8100-HZZLJ</t>
  </si>
  <si>
    <t>7398-HPYZQ</t>
  </si>
  <si>
    <t>3546-GHEAE</t>
  </si>
  <si>
    <t>2550-QHZGP</t>
  </si>
  <si>
    <t>7519-JTWQH</t>
  </si>
  <si>
    <t>2538-OIMXF</t>
  </si>
  <si>
    <t>8543-MSDMF</t>
  </si>
  <si>
    <t>1170-SASML</t>
  </si>
  <si>
    <t>4872-JCVCA</t>
  </si>
  <si>
    <t>5346-BZCHP</t>
  </si>
  <si>
    <t>2038-LLMLM</t>
  </si>
  <si>
    <t>1216-BGTSP</t>
  </si>
  <si>
    <t>4138-NAXED</t>
  </si>
  <si>
    <t>0744-BIKKF</t>
  </si>
  <si>
    <t>7483-IQWIB</t>
  </si>
  <si>
    <t>5248-KWLAR</t>
  </si>
  <si>
    <t>7996-MHXLW</t>
  </si>
  <si>
    <t>7833-PKIHD</t>
  </si>
  <si>
    <t>7061-OVMIM</t>
  </si>
  <si>
    <t>5153-RTHKF</t>
  </si>
  <si>
    <t>1852-QSWCD</t>
  </si>
  <si>
    <t>9079-LWTFD</t>
  </si>
  <si>
    <t>3392-EHMNK</t>
  </si>
  <si>
    <t>5986-WWXDV</t>
  </si>
  <si>
    <t>3061-BCKYI</t>
  </si>
  <si>
    <t>7228-PAQPD</t>
  </si>
  <si>
    <t>7746-QYVCO</t>
  </si>
  <si>
    <t>5804-HYIEZ</t>
  </si>
  <si>
    <t>5934-TSSAU</t>
  </si>
  <si>
    <t>3486-KHMLI</t>
  </si>
  <si>
    <t>6784-XYJAE</t>
  </si>
  <si>
    <t>3933-DQPWX</t>
  </si>
  <si>
    <t>6661-EIPZC</t>
  </si>
  <si>
    <t>8957-THMOA</t>
  </si>
  <si>
    <t>2251-PYLPB</t>
  </si>
  <si>
    <t>5555-RNPGT</t>
  </si>
  <si>
    <t>1057-FOGLZ</t>
  </si>
  <si>
    <t>8087-LGYHQ</t>
  </si>
  <si>
    <t>4137-BTIKL</t>
  </si>
  <si>
    <t>2190-BCXEC</t>
  </si>
  <si>
    <t>6227-FBDXH</t>
  </si>
  <si>
    <t>2911-WDXMV</t>
  </si>
  <si>
    <t>4547-FZJWE</t>
  </si>
  <si>
    <t>7422-WNBTY</t>
  </si>
  <si>
    <t>0842-IWYCP</t>
  </si>
  <si>
    <t>3521-HTQTV</t>
  </si>
  <si>
    <t>3744-ZBHON</t>
  </si>
  <si>
    <t>3373-DIUUN</t>
  </si>
  <si>
    <t>8383-SGHJU</t>
  </si>
  <si>
    <t>7607-QKKTJ</t>
  </si>
  <si>
    <t>7707-PYBBH</t>
  </si>
  <si>
    <t>8984-HPEMB</t>
  </si>
  <si>
    <t>4139-DETXS</t>
  </si>
  <si>
    <t>9779-DPNEJ</t>
  </si>
  <si>
    <t>9805-FILKB</t>
  </si>
  <si>
    <t>5793-YOLJN</t>
  </si>
  <si>
    <t>0673-IGUQO</t>
  </si>
  <si>
    <t>4123-FCVCB</t>
  </si>
  <si>
    <t>8819-IMISP</t>
  </si>
  <si>
    <t>8311-UEUAB</t>
  </si>
  <si>
    <t>5858-EAFCZ</t>
  </si>
  <si>
    <t>1163-ONYEY</t>
  </si>
  <si>
    <t>5656-MJEFC</t>
  </si>
  <si>
    <t>6082-OQFBA</t>
  </si>
  <si>
    <t>8974-OVACP</t>
  </si>
  <si>
    <t>4010-YLMVT</t>
  </si>
  <si>
    <t>1379-FRVEB</t>
  </si>
  <si>
    <t>8612-GXIDD</t>
  </si>
  <si>
    <t>6288-CHQJB</t>
  </si>
  <si>
    <t>8160-HOWOX</t>
  </si>
  <si>
    <t>6648-INWPS</t>
  </si>
  <si>
    <t>4223-BKEOR</t>
  </si>
  <si>
    <t>1763-WQFUK</t>
  </si>
  <si>
    <t>1391-UBDAR</t>
  </si>
  <si>
    <t>8894-JVDCV</t>
  </si>
  <si>
    <t>2023-VQFDL</t>
  </si>
  <si>
    <t>1345-GKDZZ</t>
  </si>
  <si>
    <t>2014-MKGMH</t>
  </si>
  <si>
    <t>5628-FCGYG</t>
  </si>
  <si>
    <t>2560-WBWXF</t>
  </si>
  <si>
    <t>0248-IPDFW</t>
  </si>
  <si>
    <t>7978-DKUQH</t>
  </si>
  <si>
    <t>4335-UPJSI</t>
  </si>
  <si>
    <t>1784-EZDKJ</t>
  </si>
  <si>
    <t>9297-FVVDH</t>
  </si>
  <si>
    <t>8007-YYPWD</t>
  </si>
  <si>
    <t>7101-HRBLJ</t>
  </si>
  <si>
    <t>6635-CPNUN</t>
  </si>
  <si>
    <t>5453-YBTWV</t>
  </si>
  <si>
    <t>5039-LZRQT</t>
  </si>
  <si>
    <t>6418-PIQSP</t>
  </si>
  <si>
    <t>8220-OCUFY</t>
  </si>
  <si>
    <t>3995-WFCSM</t>
  </si>
  <si>
    <t>1895-QTKDO</t>
  </si>
  <si>
    <t>2038-OEQZH</t>
  </si>
  <si>
    <t>1178-PZGAB</t>
  </si>
  <si>
    <t>2626-VEEWG</t>
  </si>
  <si>
    <t>1657-DYMBM</t>
  </si>
  <si>
    <t>7311-MQJCH</t>
  </si>
  <si>
    <t>1136-XGEQU</t>
  </si>
  <si>
    <t>2530-FMFXO</t>
  </si>
  <si>
    <t>6844-DZKRF</t>
  </si>
  <si>
    <t>5970-GHJAW</t>
  </si>
  <si>
    <t>8879-XUAHX</t>
  </si>
  <si>
    <t>3689-MOZGR</t>
  </si>
  <si>
    <t>4195-PNGZS</t>
  </si>
  <si>
    <t>5003-XZWWO</t>
  </si>
  <si>
    <t>6922-NCEDI</t>
  </si>
  <si>
    <t>9891-NQDBD</t>
  </si>
  <si>
    <t>6131-IUNXN</t>
  </si>
  <si>
    <t>8548-AWOFC</t>
  </si>
  <si>
    <t>9798-DRYDS</t>
  </si>
  <si>
    <t>8532-UEFWH</t>
  </si>
  <si>
    <t>6296-DDOOR</t>
  </si>
  <si>
    <t>7951-VRDVK</t>
  </si>
  <si>
    <t>4815-YOSUK</t>
  </si>
  <si>
    <t>4365-MSDYN</t>
  </si>
  <si>
    <t>7036-TYDEC</t>
  </si>
  <si>
    <t>5802-ADBRC</t>
  </si>
  <si>
    <t>8076-FEZKJ</t>
  </si>
  <si>
    <t>5197-YPYBZ</t>
  </si>
  <si>
    <t>4312-GVYNH</t>
  </si>
  <si>
    <t>0839-JTCUD</t>
  </si>
  <si>
    <t>5494-WOZRZ</t>
  </si>
  <si>
    <t>2234-EOFPT</t>
  </si>
  <si>
    <t>8619-IJNDK</t>
  </si>
  <si>
    <t>8378-LKJAF</t>
  </si>
  <si>
    <t>1153-GNOLC</t>
  </si>
  <si>
    <t>3298-QEICA</t>
  </si>
  <si>
    <t>0788-DXBFY</t>
  </si>
  <si>
    <t>3496-LFSZU</t>
  </si>
  <si>
    <t>5242-UOWHD</t>
  </si>
  <si>
    <t>6479-SZPLM</t>
  </si>
  <si>
    <t>8097-VBQTZ</t>
  </si>
  <si>
    <t>4500-HKANN</t>
  </si>
  <si>
    <t>9917-KWRBE</t>
  </si>
  <si>
    <t>2212-LYASK</t>
  </si>
  <si>
    <t>1393-IMKZG</t>
  </si>
  <si>
    <t>8069-RHUXK</t>
  </si>
  <si>
    <t>2908-WGAXL</t>
  </si>
  <si>
    <t>3378-AJRAO</t>
  </si>
  <si>
    <t>6050-FFXES</t>
  </si>
  <si>
    <t>0362-RAOQO</t>
  </si>
  <si>
    <t>9554-DFKIC</t>
  </si>
  <si>
    <t>5527-ACHSO</t>
  </si>
  <si>
    <t>0829-DDVLK</t>
  </si>
  <si>
    <t>1399-UBQIU</t>
  </si>
  <si>
    <t>1813-JLKWR</t>
  </si>
  <si>
    <t>9537-VHDTA</t>
  </si>
  <si>
    <t>4957-TIALW</t>
  </si>
  <si>
    <t>2054-PJOCK</t>
  </si>
  <si>
    <t>9150-HEPMB</t>
  </si>
  <si>
    <t>9030-QGZNL</t>
  </si>
  <si>
    <t>3126-WQMGH</t>
  </si>
  <si>
    <t>7176-WRTNX</t>
  </si>
  <si>
    <t>9239-GZHZE</t>
  </si>
  <si>
    <t>7205-BAIAD</t>
  </si>
  <si>
    <t>8064-RAVOH</t>
  </si>
  <si>
    <t>0219-QAERP</t>
  </si>
  <si>
    <t>8963-JLGJT</t>
  </si>
  <si>
    <t>2135-DQWAQ</t>
  </si>
  <si>
    <t>4056-QHXHZ</t>
  </si>
  <si>
    <t>7401-JIXNM</t>
  </si>
  <si>
    <t>9339-FIIJL</t>
  </si>
  <si>
    <t>6670-MFRPK</t>
  </si>
  <si>
    <t>6177-PEVRA</t>
  </si>
  <si>
    <t>4813-HQMGZ</t>
  </si>
  <si>
    <t>7579-KKLOE</t>
  </si>
  <si>
    <t>8402-EIVQS</t>
  </si>
  <si>
    <t>4947-DSMXK</t>
  </si>
  <si>
    <t>7245-NIIWQ</t>
  </si>
  <si>
    <t>0002-ORFBO</t>
  </si>
  <si>
    <t>3324-OIRTO</t>
  </si>
  <si>
    <t>5414-OFQCB</t>
  </si>
  <si>
    <t>4967-WPNCF</t>
  </si>
  <si>
    <t>8499-BRXTD</t>
  </si>
  <si>
    <t>9154-QDGTH</t>
  </si>
  <si>
    <t>8197-BFWVU</t>
  </si>
  <si>
    <t>2577-GVSIL</t>
  </si>
  <si>
    <t>9367-OIUXP</t>
  </si>
  <si>
    <t>6770-UAYGJ</t>
  </si>
  <si>
    <t>6463-HHXJR</t>
  </si>
  <si>
    <t>7928-VJYAB</t>
  </si>
  <si>
    <t>1187-WILMM</t>
  </si>
  <si>
    <t>1306-RPWXZ</t>
  </si>
  <si>
    <t>3097-PYWXL</t>
  </si>
  <si>
    <t>2266-SJNAT</t>
  </si>
  <si>
    <t>2972-YDYUW</t>
  </si>
  <si>
    <t>1104-FEJAM</t>
  </si>
  <si>
    <t>2809-ILCYT</t>
  </si>
  <si>
    <t>5499-ECUTN</t>
  </si>
  <si>
    <t>4981-FLTMF</t>
  </si>
  <si>
    <t>3113-IWHLC</t>
  </si>
  <si>
    <t>4277-BWBML</t>
  </si>
  <si>
    <t>0234-TEVTT</t>
  </si>
  <si>
    <t>4304-TSPVK</t>
  </si>
  <si>
    <t>1552-AAGRX</t>
  </si>
  <si>
    <t>2637-FKFSY</t>
  </si>
  <si>
    <t>7874-ECPQJ</t>
  </si>
  <si>
    <t>0020-INWCK</t>
  </si>
  <si>
    <t>7089-RKVSZ</t>
  </si>
  <si>
    <t>2683-JXWQQ</t>
  </si>
  <si>
    <t>9548-ZMVTX</t>
  </si>
  <si>
    <t>8739-XNIKG</t>
  </si>
  <si>
    <t>9755-JHNMN</t>
  </si>
  <si>
    <t>3981-QSVQI</t>
  </si>
  <si>
    <t>2789-HQBOU</t>
  </si>
  <si>
    <t>9424-CMPOG</t>
  </si>
  <si>
    <t>5067-WJEUN</t>
  </si>
  <si>
    <t>3450-WXOAT</t>
  </si>
  <si>
    <t>9251-WNSOD</t>
  </si>
  <si>
    <t>6974-DAFLI</t>
  </si>
  <si>
    <t>2616-UUTFK</t>
  </si>
  <si>
    <t>7064-JHXCE</t>
  </si>
  <si>
    <t>7989-AWGEH</t>
  </si>
  <si>
    <t>4373-VVHQL</t>
  </si>
  <si>
    <t>4559-UWIHT</t>
  </si>
  <si>
    <t>6650-BWFRT</t>
  </si>
  <si>
    <t>9570-KYEUA</t>
  </si>
  <si>
    <t>6993-YGFJV</t>
  </si>
  <si>
    <t>2712-SYWAY</t>
  </si>
  <si>
    <t>0730-BGQGF</t>
  </si>
  <si>
    <t>5498-IBWPI</t>
  </si>
  <si>
    <t>9101-NTIXF</t>
  </si>
  <si>
    <t>9314-QDMDW</t>
  </si>
  <si>
    <t>9308-ANMVE</t>
  </si>
  <si>
    <t>3413-DHLPB</t>
  </si>
  <si>
    <t>7649-PHJVR</t>
  </si>
  <si>
    <t>6114-TCFID</t>
  </si>
  <si>
    <t>3787-TRIAL</t>
  </si>
  <si>
    <t>5156-UMKOW</t>
  </si>
  <si>
    <t>1247-QBVSH</t>
  </si>
  <si>
    <t>6734-GMPVK</t>
  </si>
  <si>
    <t>9822-OAOVB</t>
  </si>
  <si>
    <t>6161-ERDGD</t>
  </si>
  <si>
    <t>1226-JZNKR</t>
  </si>
  <si>
    <t>7318-EIVKO</t>
  </si>
  <si>
    <t>3771-PZOBW</t>
  </si>
  <si>
    <t>8231-BSWXX</t>
  </si>
  <si>
    <t>7389-KBFIT</t>
  </si>
  <si>
    <t>7176-WIONM</t>
  </si>
  <si>
    <t>5141-ZUVBH</t>
  </si>
  <si>
    <t>7623-HKYRK</t>
  </si>
  <si>
    <t>0310-SUCIN</t>
  </si>
  <si>
    <t>5197-PYEPU</t>
  </si>
  <si>
    <t>6619-RPLQZ</t>
  </si>
  <si>
    <t>3275-RHRNE</t>
  </si>
  <si>
    <t>3503-TYDAY</t>
  </si>
  <si>
    <t>6901-GOGZG</t>
  </si>
  <si>
    <t>7021-XSNYE</t>
  </si>
  <si>
    <t>9621-OUPYD</t>
  </si>
  <si>
    <t>8982-NHAVY</t>
  </si>
  <si>
    <t>4307-KWMXE</t>
  </si>
  <si>
    <t>2450-ZKEED</t>
  </si>
  <si>
    <t>3694-DELSO</t>
  </si>
  <si>
    <t>3893-JRNFS</t>
  </si>
  <si>
    <t>1133-KXCGE</t>
  </si>
  <si>
    <t>0142-GVYSN</t>
  </si>
  <si>
    <t>1049-FYSYG</t>
  </si>
  <si>
    <t>1821-BUCWY</t>
  </si>
  <si>
    <t>8314-DPQHL</t>
  </si>
  <si>
    <t>1465-WCZVT</t>
  </si>
  <si>
    <t>9481-SFCQY</t>
  </si>
  <si>
    <t>0567-GGCAC</t>
  </si>
  <si>
    <t>8884-MRNSU</t>
  </si>
  <si>
    <t>2171-UDMFD</t>
  </si>
  <si>
    <t>9802-CAQUT</t>
  </si>
  <si>
    <t>0187-WZNAB</t>
  </si>
  <si>
    <t>1475-VWVDO</t>
  </si>
  <si>
    <t>1357-MVDOZ</t>
  </si>
  <si>
    <t>7602-MVRMB</t>
  </si>
  <si>
    <t>5406-KGRMX</t>
  </si>
  <si>
    <t>5968-HYJRZ</t>
  </si>
  <si>
    <t>7140-ADSMJ</t>
  </si>
  <si>
    <t>2230-XTUWL</t>
  </si>
  <si>
    <t>7706-YLMQA</t>
  </si>
  <si>
    <t>2585-KTFRE</t>
  </si>
  <si>
    <t>7994-UYIVZ</t>
  </si>
  <si>
    <t>7717-BICXI</t>
  </si>
  <si>
    <t>6559-RAKOZ</t>
  </si>
  <si>
    <t>4716-MRVEN</t>
  </si>
  <si>
    <t>2143-LJULT</t>
  </si>
  <si>
    <t>3200-MNQTF</t>
  </si>
  <si>
    <t>6164-HXUGH</t>
  </si>
  <si>
    <t>5630-IXDXV</t>
  </si>
  <si>
    <t>0320-DWVTU</t>
  </si>
  <si>
    <t>9135-MGVPY</t>
  </si>
  <si>
    <t>1212-GLHMD</t>
  </si>
  <si>
    <t>7878-JGDKK</t>
  </si>
  <si>
    <t>1088-AUUZZ</t>
  </si>
  <si>
    <t>9588-OZDMQ</t>
  </si>
  <si>
    <t>6476-EPYZR</t>
  </si>
  <si>
    <t>1174-FGIFN</t>
  </si>
  <si>
    <t>6620-HVDUJ</t>
  </si>
  <si>
    <t>1032-MAELW</t>
  </si>
  <si>
    <t>7641-TQFHN</t>
  </si>
  <si>
    <t>1552-TKMXS</t>
  </si>
  <si>
    <t>8622-ZLFKO</t>
  </si>
  <si>
    <t>6188-UXBBR</t>
  </si>
  <si>
    <t>2333-KWEWW</t>
  </si>
  <si>
    <t>5702-SKUOB</t>
  </si>
  <si>
    <t>1134-YWTYF</t>
  </si>
  <si>
    <t>6061-GWWAV</t>
  </si>
  <si>
    <t>0679-TDGAK</t>
  </si>
  <si>
    <t>6585-WCEWR</t>
  </si>
  <si>
    <t>9067-YGSCA</t>
  </si>
  <si>
    <t>9067-SQTNS</t>
  </si>
  <si>
    <t>1776-SPBWV</t>
  </si>
  <si>
    <t>9668-PUGNU</t>
  </si>
  <si>
    <t>9405-GPBBG</t>
  </si>
  <si>
    <t>1926-QUZNN</t>
  </si>
  <si>
    <t>5829-NVSQN</t>
  </si>
  <si>
    <t>9565-AXSMR</t>
  </si>
  <si>
    <t>8869-LIHMK</t>
  </si>
  <si>
    <t>0447-RXSGD</t>
  </si>
  <si>
    <t>4927-WWOOZ</t>
  </si>
  <si>
    <t>5788-YPOEG</t>
  </si>
  <si>
    <t>0661-KBKPA</t>
  </si>
  <si>
    <t>9081-WWXKP</t>
  </si>
  <si>
    <t>0784-ZQJZX</t>
  </si>
  <si>
    <t>3133-PZNSR</t>
  </si>
  <si>
    <t>0722-SVSFK</t>
  </si>
  <si>
    <t>3612-YVGSJ</t>
  </si>
  <si>
    <t>5397-NSKQG</t>
  </si>
  <si>
    <t>8565-HBFNN</t>
  </si>
  <si>
    <t>8670-ERCJH</t>
  </si>
  <si>
    <t>7758-UJWYS</t>
  </si>
  <si>
    <t>2050-ONYDQ</t>
  </si>
  <si>
    <t>7055-JCGNI</t>
  </si>
  <si>
    <t>0739-UUAJR</t>
  </si>
  <si>
    <t>4826-DXMUP</t>
  </si>
  <si>
    <t>7285-KLOTR</t>
  </si>
  <si>
    <t>0654-PQKDW</t>
  </si>
  <si>
    <t>7175-NTIXE</t>
  </si>
  <si>
    <t>7963-SHNDT</t>
  </si>
  <si>
    <t>0188-GWFLE</t>
  </si>
  <si>
    <t>8129-GMVGI</t>
  </si>
  <si>
    <t>2882-DDZPG</t>
  </si>
  <si>
    <t>3547-LQRIK</t>
  </si>
  <si>
    <t>5843-TTHGI</t>
  </si>
  <si>
    <t>1849-RJYIG</t>
  </si>
  <si>
    <t>8868-GAGIO</t>
  </si>
  <si>
    <t>4061-UKJWL</t>
  </si>
  <si>
    <t>5380-XPJNZ</t>
  </si>
  <si>
    <t>8263-QMNTJ</t>
  </si>
  <si>
    <t>3230-JCNZS</t>
  </si>
  <si>
    <t>0277-ORXQS</t>
  </si>
  <si>
    <t>7996-BPXHY</t>
  </si>
  <si>
    <t>3227-WLKLI</t>
  </si>
  <si>
    <t>2266-FUBDZ</t>
  </si>
  <si>
    <t>8237-ULIXL</t>
  </si>
  <si>
    <t>8216-AZUUZ</t>
  </si>
  <si>
    <t>9153-BTBVV</t>
  </si>
  <si>
    <t>5186-PEIZU</t>
  </si>
  <si>
    <t>1074-AMIOH</t>
  </si>
  <si>
    <t>4361-FEBGN</t>
  </si>
  <si>
    <t>0380-ZCSBI</t>
  </si>
  <si>
    <t>7145-FEJWU</t>
  </si>
  <si>
    <t>3969-JQABI</t>
  </si>
  <si>
    <t>9624-EGDEQ</t>
  </si>
  <si>
    <t>1051-EQPZR</t>
  </si>
  <si>
    <t>5849-ASHZJ</t>
  </si>
  <si>
    <t>5780-INQIK</t>
  </si>
  <si>
    <t>8384-FZBJK</t>
  </si>
  <si>
    <t>3750-RNQKR</t>
  </si>
  <si>
    <t>0962-CQPWQ</t>
  </si>
  <si>
    <t>3096-YXENJ</t>
  </si>
  <si>
    <t>1265-BCFEO</t>
  </si>
  <si>
    <t>5837-LXSDN</t>
  </si>
  <si>
    <t>5945-AZYHT</t>
  </si>
  <si>
    <t>8325-QRPZR</t>
  </si>
  <si>
    <t>6384-VMJHP</t>
  </si>
  <si>
    <t>2262-SLNVK</t>
  </si>
  <si>
    <t>7730-CLDSV</t>
  </si>
  <si>
    <t>1135-HIORI</t>
  </si>
  <si>
    <t>0164-APGRB</t>
  </si>
  <si>
    <t>6481-ESCNL</t>
  </si>
  <si>
    <t>1790-NESIO</t>
  </si>
  <si>
    <t>1550-EENBN</t>
  </si>
  <si>
    <t>8198-RKSZG</t>
  </si>
  <si>
    <t>9297-EONCV</t>
  </si>
  <si>
    <t>1069-QJOEE</t>
  </si>
  <si>
    <t>7799-DSEWS</t>
  </si>
  <si>
    <t>8766-PAFNE</t>
  </si>
  <si>
    <t>3130-ICDUP</t>
  </si>
  <si>
    <t>0820-FNRNX</t>
  </si>
  <si>
    <t>0880-FVFWF</t>
  </si>
  <si>
    <t>4611-ANLQC</t>
  </si>
  <si>
    <t>4213-HKBJO</t>
  </si>
  <si>
    <t>2792-LSHWX</t>
  </si>
  <si>
    <t>0014-BMAQU</t>
  </si>
  <si>
    <t>9018-PCIOK</t>
  </si>
  <si>
    <t>4837-QUSFT</t>
  </si>
  <si>
    <t>9953-ZMKSM</t>
  </si>
  <si>
    <t>7665-NKLAV</t>
  </si>
  <si>
    <t>4391-LNRXK</t>
  </si>
  <si>
    <t>8562-GHPPI</t>
  </si>
  <si>
    <t>5893-PYOLZ</t>
  </si>
  <si>
    <t>4986-MXSFP</t>
  </si>
  <si>
    <t>6131-FOYAS</t>
  </si>
  <si>
    <t>3027-YNWZU</t>
  </si>
  <si>
    <t>5609-IMCGG</t>
  </si>
  <si>
    <t>4727-MCYZG</t>
  </si>
  <si>
    <t>9481-WHGWY</t>
  </si>
  <si>
    <t>4328-VUFWD</t>
  </si>
  <si>
    <t>3301-LSLWQ</t>
  </si>
  <si>
    <t>7473-ZBDSN</t>
  </si>
  <si>
    <t>3166-PNEOF</t>
  </si>
  <si>
    <t>5639-NTUPK</t>
  </si>
  <si>
    <t>8780-YRMTT</t>
  </si>
  <si>
    <t>5140-FOMCQ</t>
  </si>
  <si>
    <t>6242-SGYTS</t>
  </si>
  <si>
    <t>8414-OOEEL</t>
  </si>
  <si>
    <t>8454-AATJP</t>
  </si>
  <si>
    <t>4531-AUZNK</t>
  </si>
  <si>
    <t>4191-XOVOM</t>
  </si>
  <si>
    <t>2150-OEGBV</t>
  </si>
  <si>
    <t>4878-BUNFV</t>
  </si>
  <si>
    <t>1872-EBWSC</t>
  </si>
  <si>
    <t>7026-YMSBE</t>
  </si>
  <si>
    <t>6997-UVGOX</t>
  </si>
  <si>
    <t>9674-EHPPG</t>
  </si>
  <si>
    <t>5440-VHLUL</t>
  </si>
  <si>
    <t>5781-BKHOP</t>
  </si>
  <si>
    <t>5213-TWWJU</t>
  </si>
  <si>
    <t>7629-WIXZF</t>
  </si>
  <si>
    <t>5445-GLVOT</t>
  </si>
  <si>
    <t>3976-HXHCE</t>
  </si>
  <si>
    <t>2466-NEJOJ</t>
  </si>
  <si>
    <t>0254-KCJGT</t>
  </si>
  <si>
    <t>5472-CVMDX</t>
  </si>
  <si>
    <t>6461-SZMCV</t>
  </si>
  <si>
    <t>8150-QUDFX</t>
  </si>
  <si>
    <t>2346-DJQTB</t>
  </si>
  <si>
    <t>1697-LYYYX</t>
  </si>
  <si>
    <t>1942-OQFRW</t>
  </si>
  <si>
    <t>9640-ZSLDC</t>
  </si>
  <si>
    <t>4231-LZUYM</t>
  </si>
  <si>
    <t>3594-BDSOA</t>
  </si>
  <si>
    <t>5133-VRSAB</t>
  </si>
  <si>
    <t>5996-DAOQL</t>
  </si>
  <si>
    <t>6838-YAUVY</t>
  </si>
  <si>
    <t>0484-JPBRU</t>
  </si>
  <si>
    <t>7883-ROJOC</t>
  </si>
  <si>
    <t>0244-LGNFY</t>
  </si>
  <si>
    <t>7274-CGTOD</t>
  </si>
  <si>
    <t>4635-EJYPD</t>
  </si>
  <si>
    <t>1866-ZSLJM</t>
  </si>
  <si>
    <t>4636-TVXVG</t>
  </si>
  <si>
    <t>4236-UJPWO</t>
  </si>
  <si>
    <t>9392-XBGTD</t>
  </si>
  <si>
    <t>6402-SSEJG</t>
  </si>
  <si>
    <t>1169-SAOCL</t>
  </si>
  <si>
    <t>1110-KYLGQ</t>
  </si>
  <si>
    <t>9929-PLVPA</t>
  </si>
  <si>
    <t>3518-PZXZQ</t>
  </si>
  <si>
    <t>2371-JUNGC</t>
  </si>
  <si>
    <t>5074-FBGHB</t>
  </si>
  <si>
    <t>2351-BKRZW</t>
  </si>
  <si>
    <t>4455-BFSPD</t>
  </si>
  <si>
    <t>3948-KXDUF</t>
  </si>
  <si>
    <t>2323-ARSVR</t>
  </si>
  <si>
    <t>0815-MFZGM</t>
  </si>
  <si>
    <t>5480-XTFFL</t>
  </si>
  <si>
    <t>8295-FHIVV</t>
  </si>
  <si>
    <t>9086-YJYXS</t>
  </si>
  <si>
    <t>1179-INLAT</t>
  </si>
  <si>
    <t>7909-FIOIY</t>
  </si>
  <si>
    <t>6351-SCJKT</t>
  </si>
  <si>
    <t>5468-BPMMO</t>
  </si>
  <si>
    <t>0197-PNKNK</t>
  </si>
  <si>
    <t>2439-QKJUL</t>
  </si>
  <si>
    <t>1194-SPVSP</t>
  </si>
  <si>
    <t>9534-NSXEM</t>
  </si>
  <si>
    <t>8929-KSWIH</t>
  </si>
  <si>
    <t>2250-IVBWA</t>
  </si>
  <si>
    <t>1810-MVMAI</t>
  </si>
  <si>
    <t>9506-UXUSK</t>
  </si>
  <si>
    <t>1229-RCALF</t>
  </si>
  <si>
    <t>3572-UOLYZ</t>
  </si>
  <si>
    <t>1429-UYJSV</t>
  </si>
  <si>
    <t>6366-XIVKZ</t>
  </si>
  <si>
    <t>3470-OBUET</t>
  </si>
  <si>
    <t>2770-NSVDG</t>
  </si>
  <si>
    <t>9375-MHRRS</t>
  </si>
  <si>
    <t>4860-YZGZM</t>
  </si>
  <si>
    <t>6599-GZWCM</t>
  </si>
  <si>
    <t>7037-MTYVW</t>
  </si>
  <si>
    <t>4760-THGOT</t>
  </si>
  <si>
    <t>4016-BJKTZ</t>
  </si>
  <si>
    <t>6584-VQMYT</t>
  </si>
  <si>
    <t>9838-BFCQT</t>
  </si>
  <si>
    <t>2790-XUYMV</t>
  </si>
  <si>
    <t>0581-MDMPW</t>
  </si>
  <si>
    <t>1023-BQXZE</t>
  </si>
  <si>
    <t>9163-GHAYE</t>
  </si>
  <si>
    <t>3904-UKFRE</t>
  </si>
  <si>
    <t>5353-WILCI</t>
  </si>
  <si>
    <t>0058-EVZWM</t>
  </si>
  <si>
    <t>7009-PCARS</t>
  </si>
  <si>
    <t>0519-DRGTI</t>
  </si>
  <si>
    <t>1017-FBQMM</t>
  </si>
  <si>
    <t>1985-MBRYP</t>
  </si>
  <si>
    <t>9372-TXXPS</t>
  </si>
  <si>
    <t>3259-QMXUN</t>
  </si>
  <si>
    <t>1015-JPFYW</t>
  </si>
  <si>
    <t>6645-MXQJT</t>
  </si>
  <si>
    <t>5804-JMYIO</t>
  </si>
  <si>
    <t>6484-LATFU</t>
  </si>
  <si>
    <t>7599-NTMDP</t>
  </si>
  <si>
    <t>0536-ACXIP</t>
  </si>
  <si>
    <t>0936-NQLJU</t>
  </si>
  <si>
    <t>1575-KRZZE</t>
  </si>
  <si>
    <t>3251-YMVWZ</t>
  </si>
  <si>
    <t>4884-LEVMQ</t>
  </si>
  <si>
    <t>8857-CUPFQ</t>
  </si>
  <si>
    <t>7610-TVOPG</t>
  </si>
  <si>
    <t>3638-DIMPH</t>
  </si>
  <si>
    <t>1845-ZLLIG</t>
  </si>
  <si>
    <t>8559-WNQZS</t>
  </si>
  <si>
    <t>1699-UOTXU</t>
  </si>
  <si>
    <t>0635-WKOLD</t>
  </si>
  <si>
    <t>5993-JSUWV</t>
  </si>
  <si>
    <t>4518-FZBSX</t>
  </si>
  <si>
    <t>6988-CJEYV</t>
  </si>
  <si>
    <t>3097-FQTVJ</t>
  </si>
  <si>
    <t>5465-BUBFA</t>
  </si>
  <si>
    <t>7299-GNVPL</t>
  </si>
  <si>
    <t>9743-DQKQW</t>
  </si>
  <si>
    <t>1215-VFYVK</t>
  </si>
  <si>
    <t>9371-BITHB</t>
  </si>
  <si>
    <t>9093-FPDLG</t>
  </si>
  <si>
    <t>0541-FITGH</t>
  </si>
  <si>
    <t>6985-HAYWX</t>
  </si>
  <si>
    <t>7508-KBIMB</t>
  </si>
  <si>
    <t>6838-HVLXG</t>
  </si>
  <si>
    <t>1897-OKVMW</t>
  </si>
  <si>
    <t>5485-ITNPC</t>
  </si>
  <si>
    <t>0233-FTHAV</t>
  </si>
  <si>
    <t>4644-PIZRT</t>
  </si>
  <si>
    <t>8922-NPKBJ</t>
  </si>
  <si>
    <t>2740-TVLFN</t>
  </si>
  <si>
    <t>7771-CFQRQ</t>
  </si>
  <si>
    <t>9512-PHSMG</t>
  </si>
  <si>
    <t>4146-SVFUD</t>
  </si>
  <si>
    <t>1564-HJUVY</t>
  </si>
  <si>
    <t>3617-XLSGQ</t>
  </si>
  <si>
    <t>7517-LDMPS</t>
  </si>
  <si>
    <t>7244-KXYZN</t>
  </si>
  <si>
    <t>5226-NOZFC</t>
  </si>
  <si>
    <t>1400-WIVLL</t>
  </si>
  <si>
    <t>8148-NLEGT</t>
  </si>
  <si>
    <t>8347-GDTMP</t>
  </si>
  <si>
    <t>6746-WAUWT</t>
  </si>
  <si>
    <t>0428-IKYCP</t>
  </si>
  <si>
    <t>2187-PKZAY</t>
  </si>
  <si>
    <t>4003-OCTMP</t>
  </si>
  <si>
    <t>6652-YFFJO</t>
  </si>
  <si>
    <t>7225-IILWY</t>
  </si>
  <si>
    <t>3170-GWYKC</t>
  </si>
  <si>
    <t>9830-ECLEN</t>
  </si>
  <si>
    <t>2668-TZSPS</t>
  </si>
  <si>
    <t>7446-SFAOA</t>
  </si>
  <si>
    <t>9522-ZSINC</t>
  </si>
  <si>
    <t>8234-GSZYK</t>
  </si>
  <si>
    <t>6505-OZNPG</t>
  </si>
  <si>
    <t>6164-HAQTX</t>
  </si>
  <si>
    <t>7765-LWVVH</t>
  </si>
  <si>
    <t>0953-LGOVU</t>
  </si>
  <si>
    <t>4692-NNQRU</t>
  </si>
  <si>
    <t>7742-MYPGI</t>
  </si>
  <si>
    <t>9619-GSATL</t>
  </si>
  <si>
    <t>5622-UEJFI</t>
  </si>
  <si>
    <t>6203-HBZPA</t>
  </si>
  <si>
    <t>0484-FFVBJ</t>
  </si>
  <si>
    <t>0301-FIDRB</t>
  </si>
  <si>
    <t>4139-JPIAM</t>
  </si>
  <si>
    <t>2181-TIDSV</t>
  </si>
  <si>
    <t>1936-CZAKF</t>
  </si>
  <si>
    <t>9453-PATOS</t>
  </si>
  <si>
    <t>4402-FTBXC</t>
  </si>
  <si>
    <t>2931-XIQBR</t>
  </si>
  <si>
    <t>0106-UGRDO</t>
  </si>
  <si>
    <t>5542-TBBWB</t>
  </si>
  <si>
    <t>1930-QPBVZ</t>
  </si>
  <si>
    <t>2606-PKWJB</t>
  </si>
  <si>
    <t>5322-ZSMZY</t>
  </si>
  <si>
    <t>5220-AGAAX</t>
  </si>
  <si>
    <t>0208-BPQEJ</t>
  </si>
  <si>
    <t>9435-JMLSX</t>
  </si>
  <si>
    <t>3352-ALMCK</t>
  </si>
  <si>
    <t>5312-IRCFR</t>
  </si>
  <si>
    <t>5294-IMHHT</t>
  </si>
  <si>
    <t>6176-YJWAS</t>
  </si>
  <si>
    <t>5310-NOOVA</t>
  </si>
  <si>
    <t>4526-EXKKN</t>
  </si>
  <si>
    <t>5311-IHLEI</t>
  </si>
  <si>
    <t>3987-KQDDU</t>
  </si>
  <si>
    <t>3404-JNXAX</t>
  </si>
  <si>
    <t>5131-PONJI</t>
  </si>
  <si>
    <t>3489-VSFRD</t>
  </si>
  <si>
    <t>3345-JHUEO</t>
  </si>
  <si>
    <t>5815-HGGHV</t>
  </si>
  <si>
    <t>5260-UMPWX</t>
  </si>
  <si>
    <t>5649-RXQTV</t>
  </si>
  <si>
    <t>2674-MIAHT</t>
  </si>
  <si>
    <t>2576-HXMPA</t>
  </si>
  <si>
    <t>7587-AOVVU</t>
  </si>
  <si>
    <t>6898-MDLZW</t>
  </si>
  <si>
    <t>4707-YNOQA</t>
  </si>
  <si>
    <t>9357-UJRUN</t>
  </si>
  <si>
    <t>7663-CUXZB</t>
  </si>
  <si>
    <t>0258-NOKBL</t>
  </si>
  <si>
    <t>1163-VIPRI</t>
  </si>
  <si>
    <t>9348-ROUAI</t>
  </si>
  <si>
    <t>9443-JUBUO</t>
  </si>
  <si>
    <t>3043-TYBNO</t>
  </si>
  <si>
    <t>4830-FAXFM</t>
  </si>
  <si>
    <t>5906-BFOZT</t>
  </si>
  <si>
    <t>2960-NKRSO</t>
  </si>
  <si>
    <t>5598-IKHQQ</t>
  </si>
  <si>
    <t>0397-ZXWQF</t>
  </si>
  <si>
    <t>5266-PFRQK</t>
  </si>
  <si>
    <t>4674-HGNUA</t>
  </si>
  <si>
    <t>6765-MBQNU</t>
  </si>
  <si>
    <t>9786-IJYDL</t>
  </si>
  <si>
    <t>1303-SRDOK</t>
  </si>
  <si>
    <t>3769-MHZNV</t>
  </si>
  <si>
    <t>6295-OSINB</t>
  </si>
  <si>
    <t>3308-MHOOC</t>
  </si>
  <si>
    <t>4177-JPDFU</t>
  </si>
  <si>
    <t>2239-CFOUJ</t>
  </si>
  <si>
    <t>8046-DNVTL</t>
  </si>
  <si>
    <t>2209-XADXF</t>
  </si>
  <si>
    <t>6620-JDYNW</t>
  </si>
  <si>
    <t>4770-UEZOX</t>
  </si>
  <si>
    <t>1038-RQOST</t>
  </si>
  <si>
    <t>4568-TTZRT</t>
  </si>
  <si>
    <t>9513-DXHDA</t>
  </si>
  <si>
    <t>8084-OIVBS</t>
  </si>
  <si>
    <t>8896-BQTTI</t>
  </si>
  <si>
    <t>3352-RICWQ</t>
  </si>
  <si>
    <t>2160-GPFXD</t>
  </si>
  <si>
    <t>2065-MMKGR</t>
  </si>
  <si>
    <t>1498-NHTLT</t>
  </si>
  <si>
    <t>1402-PTHGN</t>
  </si>
  <si>
    <t>5199-FPUSP</t>
  </si>
  <si>
    <t>6377-KSLXC</t>
  </si>
  <si>
    <t>1796-JANOW</t>
  </si>
  <si>
    <t>0238-WHBIQ</t>
  </si>
  <si>
    <t>8735-NBLWT</t>
  </si>
  <si>
    <t>6651-RLGGM</t>
  </si>
  <si>
    <t>1614-JBEBI</t>
  </si>
  <si>
    <t>5696-EXCYS</t>
  </si>
  <si>
    <t>5795-KTGUD</t>
  </si>
  <si>
    <t>4702-HDRKD</t>
  </si>
  <si>
    <t>8512-WIWYV</t>
  </si>
  <si>
    <t>1406-PUQVY</t>
  </si>
  <si>
    <t>9114-AAFQH</t>
  </si>
  <si>
    <t>8715-KKTFG</t>
  </si>
  <si>
    <t>1728-BQDMA</t>
  </si>
  <si>
    <t>5117-ZSMHQ</t>
  </si>
  <si>
    <t>5151-HQRDG</t>
  </si>
  <si>
    <t>0960-HUWBM</t>
  </si>
  <si>
    <t>6465-GSRCL</t>
  </si>
  <si>
    <t>0263-FJTQO</t>
  </si>
  <si>
    <t>7319-ZNRTR</t>
  </si>
  <si>
    <t>7503-EPSZW</t>
  </si>
  <si>
    <t>7089-XXAYG</t>
  </si>
  <si>
    <t>1666-JXLKU</t>
  </si>
  <si>
    <t>7855-DIWPO</t>
  </si>
  <si>
    <t>5133-POWUA</t>
  </si>
  <si>
    <t>5652-MSDEY</t>
  </si>
  <si>
    <t>1810-BOHSY</t>
  </si>
  <si>
    <t>1784-BXEFA</t>
  </si>
  <si>
    <t>7351-MHQVU</t>
  </si>
  <si>
    <t>9224-VTYID</t>
  </si>
  <si>
    <t>9500-IWPXQ</t>
  </si>
  <si>
    <t>5762-TJXGK</t>
  </si>
  <si>
    <t>4504-YOULA</t>
  </si>
  <si>
    <t>5569-IDSEY</t>
  </si>
  <si>
    <t>7284-ZZLOH</t>
  </si>
  <si>
    <t>1777-JYQPJ</t>
  </si>
  <si>
    <t>3401-URHDA</t>
  </si>
  <si>
    <t>1599-EAHXY</t>
  </si>
  <si>
    <t>8631-XVRZL</t>
  </si>
  <si>
    <t>3853-LYGAM</t>
  </si>
  <si>
    <t>5751-USDBL</t>
  </si>
  <si>
    <t>5680-LQOGP</t>
  </si>
  <si>
    <t>8189-DUKMV</t>
  </si>
  <si>
    <t>9931-DCEZH</t>
  </si>
  <si>
    <t>1898-JSNDC</t>
  </si>
  <si>
    <t>0315-LVCRK</t>
  </si>
  <si>
    <t>3911-RSNHI</t>
  </si>
  <si>
    <t>2410-CIYFZ</t>
  </si>
  <si>
    <t>5505-OVWQW</t>
  </si>
  <si>
    <t>7271-AJDTL</t>
  </si>
  <si>
    <t>1867-TJHTS</t>
  </si>
  <si>
    <t>4429-WYGFR</t>
  </si>
  <si>
    <t>2817-LVCPP</t>
  </si>
  <si>
    <t>5038-ETMLM</t>
  </si>
  <si>
    <t>5056-FIMPT</t>
  </si>
  <si>
    <t>4521-WFJAI</t>
  </si>
  <si>
    <t>6569-KTMDU</t>
  </si>
  <si>
    <t>8809-XKHMD</t>
  </si>
  <si>
    <t>0396-YCHWO</t>
  </si>
  <si>
    <t>0867-LDTTC</t>
  </si>
  <si>
    <t>2122-SZZZD</t>
  </si>
  <si>
    <t>3148-AOIQT</t>
  </si>
  <si>
    <t>6692-YQHXC</t>
  </si>
  <si>
    <t>3889-VWBID</t>
  </si>
  <si>
    <t>5222-JCXZT</t>
  </si>
  <si>
    <t>9754-CLVZW</t>
  </si>
  <si>
    <t>2739-CCZMB</t>
  </si>
  <si>
    <t>7080-TNUWP</t>
  </si>
  <si>
    <t>0496-AHOOK</t>
  </si>
  <si>
    <t>2468-SJFLM</t>
  </si>
  <si>
    <t>3181-VTHOE</t>
  </si>
  <si>
    <t>7168-HDQHG</t>
  </si>
  <si>
    <t>4567-AKPIA</t>
  </si>
  <si>
    <t>7901-HXJVA</t>
  </si>
  <si>
    <t>5924-IFQTT</t>
  </si>
  <si>
    <t>7968-QUXNS</t>
  </si>
  <si>
    <t>8903-WMRNW</t>
  </si>
  <si>
    <t>2452-SNHFZ</t>
  </si>
  <si>
    <t>3629-WEAAM</t>
  </si>
  <si>
    <t>6029-CSMJE</t>
  </si>
  <si>
    <t>7993-NQLJE</t>
  </si>
  <si>
    <t>9909-DFRJA</t>
  </si>
  <si>
    <t>9099-FTUHS</t>
  </si>
  <si>
    <t>4962-CHQPW</t>
  </si>
  <si>
    <t>9467-ROOLM</t>
  </si>
  <si>
    <t>2253-KPMNB</t>
  </si>
  <si>
    <t>1345-ZUKID</t>
  </si>
  <si>
    <t>6429-SHBCB</t>
  </si>
  <si>
    <t>2603-HVKCG</t>
  </si>
  <si>
    <t>1834-WULEG</t>
  </si>
  <si>
    <t>9097-ZUBYC</t>
  </si>
  <si>
    <t>5148-ORICT</t>
  </si>
  <si>
    <t>4893-GYUJU</t>
  </si>
  <si>
    <t>4578-PHJYZ</t>
  </si>
  <si>
    <t>7272-QDCKA</t>
  </si>
  <si>
    <t>8908-SLFCJ</t>
  </si>
  <si>
    <t>9766-HGEDE</t>
  </si>
  <si>
    <t>6968-MHOMU</t>
  </si>
  <si>
    <t>5044-XDPYX</t>
  </si>
  <si>
    <t>1814-WFGVS</t>
  </si>
  <si>
    <t>3721-WKIIL</t>
  </si>
  <si>
    <t>6734-CKRSM</t>
  </si>
  <si>
    <t>1265-ZFOSD</t>
  </si>
  <si>
    <t>6568-POCUI</t>
  </si>
  <si>
    <t>5197-LQXXH</t>
  </si>
  <si>
    <t>3457-PQBYH</t>
  </si>
  <si>
    <t>7682-AZNDK</t>
  </si>
  <si>
    <t>5384-ZTTWP</t>
  </si>
  <si>
    <t>3745-HRPHI</t>
  </si>
  <si>
    <t>1231-YNDEK</t>
  </si>
  <si>
    <t>1407-DIGZV</t>
  </si>
  <si>
    <t>0570-BFQHT</t>
  </si>
  <si>
    <t>4393-OBCRR</t>
  </si>
  <si>
    <t>8564-LDKFL</t>
  </si>
  <si>
    <t>3696-DFHHB</t>
  </si>
  <si>
    <t>4717-GHADL</t>
  </si>
  <si>
    <t>5501-TVMGM</t>
  </si>
  <si>
    <t>5879-HMFFH</t>
  </si>
  <si>
    <t>6772-WFQRD</t>
  </si>
  <si>
    <t>3810-DVDQQ</t>
  </si>
  <si>
    <t>6972-SNKKW</t>
  </si>
  <si>
    <t>3694-GLTJM</t>
  </si>
  <si>
    <t>8550-XSXUQ</t>
  </si>
  <si>
    <t>9055-MOJJJ</t>
  </si>
  <si>
    <t>4359-INNWN</t>
  </si>
  <si>
    <t>0585-EGDDA</t>
  </si>
  <si>
    <t>4032-RMHCI</t>
  </si>
  <si>
    <t>3481-JHUZH</t>
  </si>
  <si>
    <t>3594-IVHJZ</t>
  </si>
  <si>
    <t>6869-FGJJC</t>
  </si>
  <si>
    <t>3896-ZVNET</t>
  </si>
  <si>
    <t>8205-VSLRB</t>
  </si>
  <si>
    <t>5960-MVTUK</t>
  </si>
  <si>
    <t>6817-WTYHE</t>
  </si>
  <si>
    <t>3082-VQXNH</t>
  </si>
  <si>
    <t>4931-TRZWN</t>
  </si>
  <si>
    <t>0750-EKNGL</t>
  </si>
  <si>
    <t>7669-LCRSD</t>
  </si>
  <si>
    <t>3567-PQTSO</t>
  </si>
  <si>
    <t>8043-PNYSD</t>
  </si>
  <si>
    <t>9938-EKRGF</t>
  </si>
  <si>
    <t>2703-AMTUL</t>
  </si>
  <si>
    <t>8173-RXAYP</t>
  </si>
  <si>
    <t>4825-XJGDM</t>
  </si>
  <si>
    <t>5402-HTOTQ</t>
  </si>
  <si>
    <t>6734-JDTTV</t>
  </si>
  <si>
    <t>7850-THJMU</t>
  </si>
  <si>
    <t>3890-RTCMS</t>
  </si>
  <si>
    <t>3717-FDJFU</t>
  </si>
  <si>
    <t>3665-JATSN</t>
  </si>
  <si>
    <t>7966-YOTQW</t>
  </si>
  <si>
    <t>8853-TZDGH</t>
  </si>
  <si>
    <t>4324-BZCKL</t>
  </si>
  <si>
    <t>6924-TDGMT</t>
  </si>
  <si>
    <t>1536-YHDOE</t>
  </si>
  <si>
    <t>8123-QBNAZ</t>
  </si>
  <si>
    <t>7711-YIJWC</t>
  </si>
  <si>
    <t>5482-VXSXJ</t>
  </si>
  <si>
    <t>7365-BVCJH</t>
  </si>
  <si>
    <t>9620-ENEJV</t>
  </si>
  <si>
    <t>2378-YIZKA</t>
  </si>
  <si>
    <t>0689-DSXGL</t>
  </si>
  <si>
    <t>6818-DJXAA</t>
  </si>
  <si>
    <t>0464-WJTKO</t>
  </si>
  <si>
    <t>8902-ZEOVF</t>
  </si>
  <si>
    <t>6778-EICRF</t>
  </si>
  <si>
    <t>2662-NNTDK</t>
  </si>
  <si>
    <t>4132-KALRO</t>
  </si>
  <si>
    <t>2874-YXVVA</t>
  </si>
  <si>
    <t>1245-HARPS</t>
  </si>
  <si>
    <t>4323-ELYYB</t>
  </si>
  <si>
    <t>4293-ETKAP</t>
  </si>
  <si>
    <t>6064-PUPMC</t>
  </si>
  <si>
    <t>6504-VBLFL</t>
  </si>
  <si>
    <t>6322-PJJDJ</t>
  </si>
  <si>
    <t>0330-BGYZE</t>
  </si>
  <si>
    <t>1085-LDWAM</t>
  </si>
  <si>
    <t>7586-ZATGZ</t>
  </si>
  <si>
    <t>7197-VOJMM</t>
  </si>
  <si>
    <t>1843-TLSGD</t>
  </si>
  <si>
    <t>9626-VFRGG</t>
  </si>
  <si>
    <t>7075-BNDVQ</t>
  </si>
  <si>
    <t>9143-CANJF</t>
  </si>
  <si>
    <t>7284-BUYEC</t>
  </si>
  <si>
    <t>2041-JIJCI</t>
  </si>
  <si>
    <t>4900-MSOMT</t>
  </si>
  <si>
    <t>2229-VWQJH</t>
  </si>
  <si>
    <t>9194-GFVOI</t>
  </si>
  <si>
    <t>1336-EZFZY</t>
  </si>
  <si>
    <t>4282-MSACW</t>
  </si>
  <si>
    <t>1403-LKLIK</t>
  </si>
  <si>
    <t>9643-AVVWI</t>
  </si>
  <si>
    <t>0253-ZTEOB</t>
  </si>
  <si>
    <t>2706-QZIHY</t>
  </si>
  <si>
    <t>6061-PQHMK</t>
  </si>
  <si>
    <t>6137-MFAJN</t>
  </si>
  <si>
    <t>9122-UMROB</t>
  </si>
  <si>
    <t>4232-JGKIY</t>
  </si>
  <si>
    <t>2402-TAIRZ</t>
  </si>
  <si>
    <t>9139-TWBAS</t>
  </si>
  <si>
    <t>6685-GBWJZ</t>
  </si>
  <si>
    <t>3913-RDSJZ</t>
  </si>
  <si>
    <t>4203-QGNZA</t>
  </si>
  <si>
    <t>5043-TRZWM</t>
  </si>
  <si>
    <t>9494-BDNNC</t>
  </si>
  <si>
    <t>1640-PLFMP</t>
  </si>
  <si>
    <t>5366-OBVMR</t>
  </si>
  <si>
    <t>7644-OMVMY</t>
  </si>
  <si>
    <t>4573-JKNAE</t>
  </si>
  <si>
    <t>9817-APLHW</t>
  </si>
  <si>
    <t>8380-MQINP</t>
  </si>
  <si>
    <t>0840-DFEZH</t>
  </si>
  <si>
    <t>8690-ZVLCL</t>
  </si>
  <si>
    <t>0384-LPITE</t>
  </si>
  <si>
    <t>4616-EWBNJ</t>
  </si>
  <si>
    <t>1335-HQMKX</t>
  </si>
  <si>
    <t>6923-AQONU</t>
  </si>
  <si>
    <t>4536-PLEQY</t>
  </si>
  <si>
    <t>7029-IJEJK</t>
  </si>
  <si>
    <t>8871-JLMHM</t>
  </si>
  <si>
    <t>5447-VYTKW</t>
  </si>
  <si>
    <t>3623-FQBOX</t>
  </si>
  <si>
    <t>3474-BAFSJ</t>
  </si>
  <si>
    <t>3865-ZFZIB</t>
  </si>
  <si>
    <t>1855-AGAWH</t>
  </si>
  <si>
    <t>7109-CQYUZ</t>
  </si>
  <si>
    <t>1370-GGAWX</t>
  </si>
  <si>
    <t>5307-UVGNB</t>
  </si>
  <si>
    <t>3642-BYHDO</t>
  </si>
  <si>
    <t>9629-NHXFW</t>
  </si>
  <si>
    <t>2696-RZVZW</t>
  </si>
  <si>
    <t>5766-FTRTS</t>
  </si>
  <si>
    <t>0396-HUJBP</t>
  </si>
  <si>
    <t>8879-ZKJOF</t>
  </si>
  <si>
    <t>6285-FTQBF</t>
  </si>
  <si>
    <t>1474-JUWSM</t>
  </si>
  <si>
    <t>3530-CRZSB</t>
  </si>
  <si>
    <t>8498-XXGWA</t>
  </si>
  <si>
    <t>9617-INGJY</t>
  </si>
  <si>
    <t>0621-TSSMU</t>
  </si>
  <si>
    <t>7234-KMNRQ</t>
  </si>
  <si>
    <t>7636-PEPNS</t>
  </si>
  <si>
    <t>4683-WYDOU</t>
  </si>
  <si>
    <t>9052-DHNKM</t>
  </si>
  <si>
    <t>6794-HKIAJ</t>
  </si>
  <si>
    <t>5578-NKCXI</t>
  </si>
  <si>
    <t>1642-HMARX</t>
  </si>
  <si>
    <t>3096-WPXBT</t>
  </si>
  <si>
    <t>8434-PNQZX</t>
  </si>
  <si>
    <t>5950-AAAGJ</t>
  </si>
  <si>
    <t>4299-OPXEJ</t>
  </si>
  <si>
    <t>9618-LFJRU</t>
  </si>
  <si>
    <t>6693-DJWTY</t>
  </si>
  <si>
    <t>0744-GKNGE</t>
  </si>
  <si>
    <t>6447-EGDIV</t>
  </si>
  <si>
    <t>4854-SSLTN</t>
  </si>
  <si>
    <t>5294-DMSFH</t>
  </si>
  <si>
    <t>4837-PZTIC</t>
  </si>
  <si>
    <t>0603-OLQDC</t>
  </si>
  <si>
    <t>3272-VUHPV</t>
  </si>
  <si>
    <t>4176-FXYBO</t>
  </si>
  <si>
    <t>1063-DHQJF</t>
  </si>
  <si>
    <t>8663-UPDGF</t>
  </si>
  <si>
    <t>6719-FGEDO</t>
  </si>
  <si>
    <t>1837-YQUCE</t>
  </si>
  <si>
    <t>0369-ZGOVK</t>
  </si>
  <si>
    <t>9919-KNPOO</t>
  </si>
  <si>
    <t>7872-BAAZR</t>
  </si>
  <si>
    <t>9391-LMANN</t>
  </si>
  <si>
    <t>8174-TBVCF</t>
  </si>
  <si>
    <t>1698-XFZCI</t>
  </si>
  <si>
    <t>1877-HKBQX</t>
  </si>
  <si>
    <t>4450-DLLMH</t>
  </si>
  <si>
    <t>0428-AXXLJ</t>
  </si>
  <si>
    <t>2746-DIJLO</t>
  </si>
  <si>
    <t>3508-VLHCZ</t>
  </si>
  <si>
    <t>4086-ATNFV</t>
  </si>
  <si>
    <t>0468-YRPXN</t>
  </si>
  <si>
    <t>3739-YBWAB</t>
  </si>
  <si>
    <t>7047-FWEYA</t>
  </si>
  <si>
    <t>2000-MPKCA</t>
  </si>
  <si>
    <t>9762-YAQAA</t>
  </si>
  <si>
    <t>5473-KHBPS</t>
  </si>
  <si>
    <t>8950-MTZNV</t>
  </si>
  <si>
    <t>0326-VDYXE</t>
  </si>
  <si>
    <t>0436-TWFFZ</t>
  </si>
  <si>
    <t>8566-YPRGL</t>
  </si>
  <si>
    <t>6609-MXJHJ</t>
  </si>
  <si>
    <t>2669-OIDSD</t>
  </si>
  <si>
    <t>8400-WZICQ</t>
  </si>
  <si>
    <t>9576-SYUHJ</t>
  </si>
  <si>
    <t>0410-IPFTY</t>
  </si>
  <si>
    <t>2831-EBWRN</t>
  </si>
  <si>
    <t>9430-NKQLY</t>
  </si>
  <si>
    <t>0247-SLUJI</t>
  </si>
  <si>
    <t>6483-OATDN</t>
  </si>
  <si>
    <t>1293-HHSHJ</t>
  </si>
  <si>
    <t>8610-ZIKJJ</t>
  </si>
  <si>
    <t>7801-KICAO</t>
  </si>
  <si>
    <t>7673-LPRNY</t>
  </si>
  <si>
    <t>6060-QBMGV</t>
  </si>
  <si>
    <t>7339-POGZN</t>
  </si>
  <si>
    <t>2828-SLQPF</t>
  </si>
  <si>
    <t>4465-VDKIQ</t>
  </si>
  <si>
    <t>2558-BUOZZ</t>
  </si>
  <si>
    <t>9257-AZMTZ</t>
  </si>
  <si>
    <t>0003-MKNFE</t>
  </si>
  <si>
    <t>0975-UYDTX</t>
  </si>
  <si>
    <t>4682-BLBUC</t>
  </si>
  <si>
    <t>0975-VOOVL</t>
  </si>
  <si>
    <t>5968-VXZLG</t>
  </si>
  <si>
    <t>5201-FRKKS</t>
  </si>
  <si>
    <t>5443-SCMKX</t>
  </si>
  <si>
    <t>8295-KMENE</t>
  </si>
  <si>
    <t>6738-ISCBM</t>
  </si>
  <si>
    <t>9821-BESNZ</t>
  </si>
  <si>
    <t>3678-MNGZX</t>
  </si>
  <si>
    <t>1335-NTIUC</t>
  </si>
  <si>
    <t>2916-BQZLN</t>
  </si>
  <si>
    <t>4558-CGYCZ</t>
  </si>
  <si>
    <t>2368-GAKKQ</t>
  </si>
  <si>
    <t>8710-YGLWG</t>
  </si>
  <si>
    <t>3199-XGZCY</t>
  </si>
  <si>
    <t>3785-KTYSH</t>
  </si>
  <si>
    <t>4063-EIKNQ</t>
  </si>
  <si>
    <t>6993-YCOBK</t>
  </si>
  <si>
    <t>5206-HPJKM</t>
  </si>
  <si>
    <t>8393-JMVMB</t>
  </si>
  <si>
    <t>6036-TTFYU</t>
  </si>
  <si>
    <t>2550-AEVRU</t>
  </si>
  <si>
    <t>0969-RGKCU</t>
  </si>
  <si>
    <t>0378-CJKPV</t>
  </si>
  <si>
    <t>1703-MGIAB</t>
  </si>
  <si>
    <t>4311-QTTAI</t>
  </si>
  <si>
    <t>4318-RAJVY</t>
  </si>
  <si>
    <t>3612-YUNGG</t>
  </si>
  <si>
    <t>2254-DLXRI</t>
  </si>
  <si>
    <t>5062-CJJKH</t>
  </si>
  <si>
    <t>9028-LIHRP</t>
  </si>
  <si>
    <t>1053-MXTTK</t>
  </si>
  <si>
    <t>1530-ZTDOZ</t>
  </si>
  <si>
    <t>1301-LOPVR</t>
  </si>
  <si>
    <t>0853-TWRVK</t>
  </si>
  <si>
    <t>6212-ATMLK</t>
  </si>
  <si>
    <t>8200-LGKSR</t>
  </si>
  <si>
    <t>0670-ANMUU</t>
  </si>
  <si>
    <t>6897-RWMUB</t>
  </si>
  <si>
    <t>6999-CHVCF</t>
  </si>
  <si>
    <t>6134-KWTBV</t>
  </si>
  <si>
    <t>1077-HUUJM</t>
  </si>
  <si>
    <t>0895-LNKRC</t>
  </si>
  <si>
    <t>8417-GSODA</t>
  </si>
  <si>
    <t>5171-EPLKN</t>
  </si>
  <si>
    <t>4452-QIIEB</t>
  </si>
  <si>
    <t>7820-ZYGNY</t>
  </si>
  <si>
    <t>9677-AVKED</t>
  </si>
  <si>
    <t>2227-JRSJX</t>
  </si>
  <si>
    <t>9847-HNVGP</t>
  </si>
  <si>
    <t>6696-YDAYZ</t>
  </si>
  <si>
    <t>8980-WQFWL</t>
  </si>
  <si>
    <t>6506-EYCNH</t>
  </si>
  <si>
    <t>4634-JLRJT</t>
  </si>
  <si>
    <t>9501-UKKNL</t>
  </si>
  <si>
    <t>2560-QTSBS</t>
  </si>
  <si>
    <t>4795-WRNVT</t>
  </si>
  <si>
    <t>6080-TCMYC</t>
  </si>
  <si>
    <t>7860-UXCRM</t>
  </si>
  <si>
    <t>6357-JJPQT</t>
  </si>
  <si>
    <t>2292-XQWSV</t>
  </si>
  <si>
    <t>9552-TGUZV</t>
  </si>
  <si>
    <t>9643-YBLUR</t>
  </si>
  <si>
    <t>8734-FNWVH</t>
  </si>
  <si>
    <t>9447-YPTBX</t>
  </si>
  <si>
    <t>9026-LHEVG</t>
  </si>
  <si>
    <t>7011-CVEUC</t>
  </si>
  <si>
    <t>7925-PNRGI</t>
  </si>
  <si>
    <t>1552-CZCLL</t>
  </si>
  <si>
    <t>3038-PQIUY</t>
  </si>
  <si>
    <t>9313-CDOGY</t>
  </si>
  <si>
    <t>8148-BPLZQ</t>
  </si>
  <si>
    <t>2623-DRYAM</t>
  </si>
  <si>
    <t>9987-LUTYD</t>
  </si>
  <si>
    <t>4488-KQFDT</t>
  </si>
  <si>
    <t>5693-PIPCS</t>
  </si>
  <si>
    <t>0491-KAPQG</t>
  </si>
  <si>
    <t>8039-EQPIM</t>
  </si>
  <si>
    <t>3209-ZPKFI</t>
  </si>
  <si>
    <t>6479-VDGRK</t>
  </si>
  <si>
    <t>3569-JFODW</t>
  </si>
  <si>
    <t>1591-XWLGB</t>
  </si>
  <si>
    <t>0396-UKGAI</t>
  </si>
  <si>
    <t>3243-ZHOHY</t>
  </si>
  <si>
    <t>5186-EJEGL</t>
  </si>
  <si>
    <t>7527-QNRUS</t>
  </si>
  <si>
    <t>2203-GHNWN</t>
  </si>
  <si>
    <t>5296-PSYVW</t>
  </si>
  <si>
    <t>6319-QSUSR</t>
  </si>
  <si>
    <t>0487-CRLZF</t>
  </si>
  <si>
    <t>9451-WLYRI</t>
  </si>
  <si>
    <t>8219-VYBVI</t>
  </si>
  <si>
    <t>1991-VOPLL</t>
  </si>
  <si>
    <t>9738-QLWTP</t>
  </si>
  <si>
    <t>9419-IPPBE</t>
  </si>
  <si>
    <t>0174-QRVVY</t>
  </si>
  <si>
    <t>8106-GWQOK</t>
  </si>
  <si>
    <t>8751-EDEKA</t>
  </si>
  <si>
    <t>6878-GGDWG</t>
  </si>
  <si>
    <t>8450-LUGUK</t>
  </si>
  <si>
    <t>3604-WLABM</t>
  </si>
  <si>
    <t>0795-GMVQO</t>
  </si>
  <si>
    <t>2259-OUUSZ</t>
  </si>
  <si>
    <t>1142-IHLOO</t>
  </si>
  <si>
    <t>4633-MKHYU</t>
  </si>
  <si>
    <t>6257-RJOHI</t>
  </si>
  <si>
    <t>1545-JFUML</t>
  </si>
  <si>
    <t>1353-GHZOS</t>
  </si>
  <si>
    <t>2587-EKXTS</t>
  </si>
  <si>
    <t>5442-BXVND</t>
  </si>
  <si>
    <t>9753-OYLBX</t>
  </si>
  <si>
    <t>2364-UFROM</t>
  </si>
  <si>
    <t>6656-JWRQX</t>
  </si>
  <si>
    <t>6473-ULUHT</t>
  </si>
  <si>
    <t>7688-AWMDX</t>
  </si>
  <si>
    <t>2842-BCQGE</t>
  </si>
  <si>
    <t>7244-QWYHG</t>
  </si>
  <si>
    <t>5312-UXESG</t>
  </si>
  <si>
    <t>2150-WLKUW</t>
  </si>
  <si>
    <t>7159-FVYPK</t>
  </si>
  <si>
    <t>7032-LMBHI</t>
  </si>
  <si>
    <t>6088-BXMRG</t>
  </si>
  <si>
    <t>4821-SJHJV</t>
  </si>
  <si>
    <t>7346-MEDWM</t>
  </si>
  <si>
    <t>1137-DGOWI</t>
  </si>
  <si>
    <t>3812-LRZIR</t>
  </si>
  <si>
    <t>9483-GCPWE</t>
  </si>
  <si>
    <t>4227-OJHAL</t>
  </si>
  <si>
    <t>9220-CXRSC</t>
  </si>
  <si>
    <t>4993-JCRGJ</t>
  </si>
  <si>
    <t>9537-JALFH</t>
  </si>
  <si>
    <t>6698-OXETB</t>
  </si>
  <si>
    <t>2103-ZRXFN</t>
  </si>
  <si>
    <t>3724-BSCVH</t>
  </si>
  <si>
    <t>4877-TSOFF</t>
  </si>
  <si>
    <t>9209-NWPGU</t>
  </si>
  <si>
    <t>7306-YDSOI</t>
  </si>
  <si>
    <t>0655-YDGFJ</t>
  </si>
  <si>
    <t>8468-EHYJA</t>
  </si>
  <si>
    <t>6823-SIDFQ</t>
  </si>
  <si>
    <t>1097-FSPVW</t>
  </si>
  <si>
    <t>8328-SKJNO</t>
  </si>
  <si>
    <t>7010-ZMVBF</t>
  </si>
  <si>
    <t>5201-CBWYG</t>
  </si>
  <si>
    <t>6352-GIGGQ</t>
  </si>
  <si>
    <t>3635-QQRQD</t>
  </si>
  <si>
    <t>2897-DOVND</t>
  </si>
  <si>
    <t>3082-YVEKW</t>
  </si>
  <si>
    <t>0191-EQUUH</t>
  </si>
  <si>
    <t>3489-HHPFY</t>
  </si>
  <si>
    <t>2926-JEJJC</t>
  </si>
  <si>
    <t>4950-BDEUX</t>
  </si>
  <si>
    <t>5789-LDFXO</t>
  </si>
  <si>
    <t>0508-OOLTO</t>
  </si>
  <si>
    <t>2984-TBYKU</t>
  </si>
  <si>
    <t>9822-WMWVG</t>
  </si>
  <si>
    <t>9040-KZVWO</t>
  </si>
  <si>
    <t>1548-ARAGG</t>
  </si>
  <si>
    <t>6339-RZCBJ</t>
  </si>
  <si>
    <t>2522-AHJXR</t>
  </si>
  <si>
    <t>0412-UCCNP</t>
  </si>
  <si>
    <t>1816-FLZDK</t>
  </si>
  <si>
    <t>7096-UCLNH</t>
  </si>
  <si>
    <t>4615-PIVVU</t>
  </si>
  <si>
    <t>8885-QSQBX</t>
  </si>
  <si>
    <t>8617-ENBDS</t>
  </si>
  <si>
    <t>9385-NXKDA</t>
  </si>
  <si>
    <t>0430-IHCDJ</t>
  </si>
  <si>
    <t>6674-KVJHG</t>
  </si>
  <si>
    <t>1814-DKOLC</t>
  </si>
  <si>
    <t>9351-HXDMR</t>
  </si>
  <si>
    <t>3537-HPKQT</t>
  </si>
  <si>
    <t>2129-ALKBS</t>
  </si>
  <si>
    <t>5821-MMEIL</t>
  </si>
  <si>
    <t>6968-URWQU</t>
  </si>
  <si>
    <t>4742-TXUEX</t>
  </si>
  <si>
    <t>9631-XEYKE</t>
  </si>
  <si>
    <t>1335-MXCSE</t>
  </si>
  <si>
    <t>8873-TMKGR</t>
  </si>
  <si>
    <t>8800-JOOCF</t>
  </si>
  <si>
    <t>1469-LBJQJ</t>
  </si>
  <si>
    <t>0064-YIJGF</t>
  </si>
  <si>
    <t>2386-OWURY</t>
  </si>
  <si>
    <t>0310-VQXAM</t>
  </si>
  <si>
    <t>3453-RTHJQ</t>
  </si>
  <si>
    <t>6278-FEPBZ</t>
  </si>
  <si>
    <t>4280-DLSHD</t>
  </si>
  <si>
    <t>1508-DFXCU</t>
  </si>
  <si>
    <t>7868-BGSZA</t>
  </si>
  <si>
    <t>2800-QQUSO</t>
  </si>
  <si>
    <t>7973-DZRKH</t>
  </si>
  <si>
    <t>7698-YFGEZ</t>
  </si>
  <si>
    <t>9773-PEQBZ</t>
  </si>
  <si>
    <t>7785-RDVIG</t>
  </si>
  <si>
    <t>9602-WCXPI</t>
  </si>
  <si>
    <t>2903-YYTBW</t>
  </si>
  <si>
    <t>3620-MWJNE</t>
  </si>
  <si>
    <t>8573-JGCZW</t>
  </si>
  <si>
    <t>6837-HAEVO</t>
  </si>
  <si>
    <t>6701-YVNQG</t>
  </si>
  <si>
    <t>9504-YAZWB</t>
  </si>
  <si>
    <t>8819-ZBYNA</t>
  </si>
  <si>
    <t>6174-NRBTZ</t>
  </si>
  <si>
    <t>6137-NICCO</t>
  </si>
  <si>
    <t>9065-ZCPQX</t>
  </si>
  <si>
    <t>6402-EJMWF</t>
  </si>
  <si>
    <t>3620-EHIMZ</t>
  </si>
  <si>
    <t>3213-VVOLG</t>
  </si>
  <si>
    <t>6870-ECSHE</t>
  </si>
  <si>
    <t>8747-UDCOI</t>
  </si>
  <si>
    <t>4626-OZDTJ</t>
  </si>
  <si>
    <t>9169-BSVIN</t>
  </si>
  <si>
    <t>8194-PEEBY</t>
  </si>
  <si>
    <t>6872-HXFNF</t>
  </si>
  <si>
    <t>7714-YXSMB</t>
  </si>
  <si>
    <t>8387-UGUSU</t>
  </si>
  <si>
    <t>1194-HVAIF</t>
  </si>
  <si>
    <t>1767-TGTKO</t>
  </si>
  <si>
    <t>8439-LTUGF</t>
  </si>
  <si>
    <t>8805-JNRAZ</t>
  </si>
  <si>
    <t>6418-HNFED</t>
  </si>
  <si>
    <t>0206-OYVOC</t>
  </si>
  <si>
    <t>7291-CDTMJ</t>
  </si>
  <si>
    <t>7128-GGCNO</t>
  </si>
  <si>
    <t>0237-YFUTL</t>
  </si>
  <si>
    <t>7691-KGKGP</t>
  </si>
  <si>
    <t>6710-HSJRD</t>
  </si>
  <si>
    <t>3675-EQOZA</t>
  </si>
  <si>
    <t>0840-DCNZE</t>
  </si>
  <si>
    <t>1732-FEKLD</t>
  </si>
  <si>
    <t>9862-KJTYK</t>
  </si>
  <si>
    <t>0479-HMSWA</t>
  </si>
  <si>
    <t>5854-KSRBJ</t>
  </si>
  <si>
    <t>0365-BZUWY</t>
  </si>
  <si>
    <t>5701-SVCWR</t>
  </si>
  <si>
    <t>3129-AAQOU</t>
  </si>
  <si>
    <t>4922-CVPDX</t>
  </si>
  <si>
    <t>1357-BIJKI</t>
  </si>
  <si>
    <t>1099-BTKWT</t>
  </si>
  <si>
    <t>2018-PZKMU</t>
  </si>
  <si>
    <t>7340-KEFQE</t>
  </si>
  <si>
    <t>4570-QHXHL</t>
  </si>
  <si>
    <t>7392-YYPYJ</t>
  </si>
  <si>
    <t>2223-GDSHL</t>
  </si>
  <si>
    <t>9470-RTWDV</t>
  </si>
  <si>
    <t>2176-OSJUV</t>
  </si>
  <si>
    <t>9348-YVOMK</t>
  </si>
  <si>
    <t>8104-OSKWT</t>
  </si>
  <si>
    <t>4521-YEEHE</t>
  </si>
  <si>
    <t>4090-KPJIP</t>
  </si>
  <si>
    <t>2592-HODOV</t>
  </si>
  <si>
    <t>7995-ZHHNZ</t>
  </si>
  <si>
    <t>3824-RHKVR</t>
  </si>
  <si>
    <t>5989-AXPUC</t>
  </si>
  <si>
    <t>4979-HPRFL</t>
  </si>
  <si>
    <t>8590-OHDIW</t>
  </si>
  <si>
    <t>8015-IHCGW</t>
  </si>
  <si>
    <t>2332-TODQS</t>
  </si>
  <si>
    <t>8008-OTEZX</t>
  </si>
  <si>
    <t>2773-OVBPK</t>
  </si>
  <si>
    <t>5999-LCXAO</t>
  </si>
  <si>
    <t>5206-XZZQI</t>
  </si>
  <si>
    <t>4803-LBYPN</t>
  </si>
  <si>
    <t>2139-FQHLM</t>
  </si>
  <si>
    <t>1093-YSWCA</t>
  </si>
  <si>
    <t>3882-IYOIJ</t>
  </si>
  <si>
    <t>8749-TZYEC</t>
  </si>
  <si>
    <t>1755-FZQEC</t>
  </si>
  <si>
    <t>3115-JPJDD</t>
  </si>
  <si>
    <t>5600-KTXFM</t>
  </si>
  <si>
    <t>6339-TBELP</t>
  </si>
  <si>
    <t>7964-YESJC</t>
  </si>
  <si>
    <t>9938-ZREHM</t>
  </si>
  <si>
    <t>7950-XWOVN</t>
  </si>
  <si>
    <t>4647-MUZON</t>
  </si>
  <si>
    <t>9702-AIUJO</t>
  </si>
  <si>
    <t>8849-PRIQJ</t>
  </si>
  <si>
    <t>8851-RAGOV</t>
  </si>
  <si>
    <t>5396-IZEPB</t>
  </si>
  <si>
    <t>1729-VLAZJ</t>
  </si>
  <si>
    <t>8285-ABVLB</t>
  </si>
  <si>
    <t>0701-TJSEF</t>
  </si>
  <si>
    <t>5712-VBOXD</t>
  </si>
  <si>
    <t>6629-LADHQ</t>
  </si>
  <si>
    <t>1559-DTODC</t>
  </si>
  <si>
    <t>4797-MIWUM</t>
  </si>
  <si>
    <t>4537-CIBHB</t>
  </si>
  <si>
    <t>4324-AHJKS</t>
  </si>
  <si>
    <t>4355-CVPVS</t>
  </si>
  <si>
    <t>4495-LHSSK</t>
  </si>
  <si>
    <t>5915-ANOEI</t>
  </si>
  <si>
    <t>9861-PDSZP</t>
  </si>
  <si>
    <t>6704-UTUKK</t>
  </si>
  <si>
    <t>2019-HDCZY</t>
  </si>
  <si>
    <t>8788-DOXSU</t>
  </si>
  <si>
    <t>7404-JLKQG</t>
  </si>
  <si>
    <t>7421-ZLUPA</t>
  </si>
  <si>
    <t>3274-NSDWE</t>
  </si>
  <si>
    <t>2632-IVXVF</t>
  </si>
  <si>
    <t>8915-NNTRC</t>
  </si>
  <si>
    <t>5914-GXMDA</t>
  </si>
  <si>
    <t>7463-IFMQU</t>
  </si>
  <si>
    <t>2920-RNCEZ</t>
  </si>
  <si>
    <t>2541-YGPKE</t>
  </si>
  <si>
    <t>5382-TEMLV</t>
  </si>
  <si>
    <t>3441-CGZJH</t>
  </si>
  <si>
    <t>9592-ERDKV</t>
  </si>
  <si>
    <t>4778-IZARL</t>
  </si>
  <si>
    <t>0432-CAJZV</t>
  </si>
  <si>
    <t>7008-LZVOZ</t>
  </si>
  <si>
    <t>9365-CSLBQ</t>
  </si>
  <si>
    <t>5884-FBCTL</t>
  </si>
  <si>
    <t>6242-FEGFD</t>
  </si>
  <si>
    <t>6194-HBGQN</t>
  </si>
  <si>
    <t>7634-WSWDB</t>
  </si>
  <si>
    <t>6986-IXNDM</t>
  </si>
  <si>
    <t>2987-BJXIK</t>
  </si>
  <si>
    <t>9769-TSBZE</t>
  </si>
  <si>
    <t>1395-WSWXR</t>
  </si>
  <si>
    <t>6023-GSSXW</t>
  </si>
  <si>
    <t>6752-APNJL</t>
  </si>
  <si>
    <t>7446-KQISO</t>
  </si>
  <si>
    <t>9823-EALYC</t>
  </si>
  <si>
    <t>0582-AVCLN</t>
  </si>
  <si>
    <t>5803-NQJZO</t>
  </si>
  <si>
    <t>2607-DHDAK</t>
  </si>
  <si>
    <t>1073-XXCZD</t>
  </si>
  <si>
    <t>0743-HRVFF</t>
  </si>
  <si>
    <t>4006-HKYHO</t>
  </si>
  <si>
    <t>3727-JEZTU</t>
  </si>
  <si>
    <t>8143-ETQTI</t>
  </si>
  <si>
    <t>9667-TKTVZ</t>
  </si>
  <si>
    <t>8570-KLJYJ</t>
  </si>
  <si>
    <t>7754-IXRMC</t>
  </si>
  <si>
    <t>9473-CBZOP</t>
  </si>
  <si>
    <t>2969-WGHQO</t>
  </si>
  <si>
    <t>5863-OOKCL</t>
  </si>
  <si>
    <t>1686-STUHN</t>
  </si>
  <si>
    <t>1329-VHWNP</t>
  </si>
  <si>
    <t>0266-GMEAO</t>
  </si>
  <si>
    <t>5574-NXZIU</t>
  </si>
  <si>
    <t>0019-GFNTW</t>
  </si>
  <si>
    <t>4256-ZWTZI</t>
  </si>
  <si>
    <t>8309-PPCED</t>
  </si>
  <si>
    <t>5196-WPYOW</t>
  </si>
  <si>
    <t>4608-LCIMN</t>
  </si>
  <si>
    <t>1485-YDHMM</t>
  </si>
  <si>
    <t>4054-CUMIA</t>
  </si>
  <si>
    <t>0603-TPMIB</t>
  </si>
  <si>
    <t>2525-GVKQU</t>
  </si>
  <si>
    <t>8161-QYMTT</t>
  </si>
  <si>
    <t>9581-GVBXT</t>
  </si>
  <si>
    <t>5862-BRIXZ</t>
  </si>
  <si>
    <t>5404-GGUKR</t>
  </si>
  <si>
    <t>2126-GSEGL</t>
  </si>
  <si>
    <t>0440-QEXBZ</t>
  </si>
  <si>
    <t>2434-EEVDB</t>
  </si>
  <si>
    <t>6762-QVYJO</t>
  </si>
  <si>
    <t>8152-VETUR</t>
  </si>
  <si>
    <t>4676-WLUHT</t>
  </si>
  <si>
    <t>7980-MHFLQ</t>
  </si>
  <si>
    <t>0757-WCUUZ</t>
  </si>
  <si>
    <t>1629-DQQVB</t>
  </si>
  <si>
    <t>0374-AACSZ</t>
  </si>
  <si>
    <t>4872-VXRIL</t>
  </si>
  <si>
    <t>9140-CZQZZ</t>
  </si>
  <si>
    <t>3423-HHXAO</t>
  </si>
  <si>
    <t>9938-TKDGL</t>
  </si>
  <si>
    <t>6537-QLGEX</t>
  </si>
  <si>
    <t>3160-TYXLT</t>
  </si>
  <si>
    <t>1325-USMEC</t>
  </si>
  <si>
    <t>5606-AMZBO</t>
  </si>
  <si>
    <t>6199-IPCAO</t>
  </si>
  <si>
    <t>5640-CAXOA</t>
  </si>
  <si>
    <t>2235-EZAIK</t>
  </si>
  <si>
    <t>3847-BAERP</t>
  </si>
  <si>
    <t>1453-RZFON</t>
  </si>
  <si>
    <t>8263-OKETD</t>
  </si>
  <si>
    <t>0670-KDOMA</t>
  </si>
  <si>
    <t>2476-YGEFM</t>
  </si>
  <si>
    <t>8687-BAFGU</t>
  </si>
  <si>
    <t>0641-EVBOJ</t>
  </si>
  <si>
    <t>0829-XXPLX</t>
  </si>
  <si>
    <t>9974-JFBHQ</t>
  </si>
  <si>
    <t>6624-JDRDS</t>
  </si>
  <si>
    <t>0608-JDVEC</t>
  </si>
  <si>
    <t>9780-FKVVF</t>
  </si>
  <si>
    <t>1919-RTPQD</t>
  </si>
  <si>
    <t>5214-NLTIT</t>
  </si>
  <si>
    <t>3345-PBBFH</t>
  </si>
  <si>
    <t>5055-BRMNE</t>
  </si>
  <si>
    <t>2190-PHBHR</t>
  </si>
  <si>
    <t>2650-GYRYL</t>
  </si>
  <si>
    <t>5208-FVQKB</t>
  </si>
  <si>
    <t>7184-LRUUR</t>
  </si>
  <si>
    <t>6627-CFOSN</t>
  </si>
  <si>
    <t>3982-JGSFD</t>
  </si>
  <si>
    <t>1574-DYCWE</t>
  </si>
  <si>
    <t>7247-XOZPB</t>
  </si>
  <si>
    <t>2466-FCCPT</t>
  </si>
  <si>
    <t>6211-WWLTF</t>
  </si>
  <si>
    <t>4826-TZEVA</t>
  </si>
  <si>
    <t>6016-NXBNJ</t>
  </si>
  <si>
    <t>9138-EFSMO</t>
  </si>
  <si>
    <t>4632-XJMEX</t>
  </si>
  <si>
    <t>2716-GFZOR</t>
  </si>
  <si>
    <t>3724-UCSHY</t>
  </si>
  <si>
    <t>8626-XHBIE</t>
  </si>
  <si>
    <t>3192-LNKRK</t>
  </si>
  <si>
    <t>4439-YRNVD</t>
  </si>
  <si>
    <t>2208-UGTGR</t>
  </si>
  <si>
    <t>3005-TYFRD</t>
  </si>
  <si>
    <t>8670-MEFCP</t>
  </si>
  <si>
    <t>3079-BCHLN</t>
  </si>
  <si>
    <t>7777-UNYHB</t>
  </si>
  <si>
    <t>2969-VAPYH</t>
  </si>
  <si>
    <t>7181-OQCUT</t>
  </si>
  <si>
    <t>8474-UMLNT</t>
  </si>
  <si>
    <t>9142-XMYJH</t>
  </si>
  <si>
    <t>2649-HWLYB</t>
  </si>
  <si>
    <t>5214-CHIWJ</t>
  </si>
  <si>
    <t>2465-BLLEU</t>
  </si>
  <si>
    <t>1685-VAYJF</t>
  </si>
  <si>
    <t>8874-EJNSR</t>
  </si>
  <si>
    <t>5049-MUBWG</t>
  </si>
  <si>
    <t>0769-MURVM</t>
  </si>
  <si>
    <t>9253-VIFJQ</t>
  </si>
  <si>
    <t>7030-FZTFM</t>
  </si>
  <si>
    <t>9741-YLNTD</t>
  </si>
  <si>
    <t>5120-ZBLAI</t>
  </si>
  <si>
    <t>1194-BHJYC</t>
  </si>
  <si>
    <t>0906-QVPMS</t>
  </si>
  <si>
    <t>1905-OEILC</t>
  </si>
  <si>
    <t>7858-GTZSP</t>
  </si>
  <si>
    <t>6248-BSHKG</t>
  </si>
  <si>
    <t>4685-TFLLS</t>
  </si>
  <si>
    <t>3470-BTGQO</t>
  </si>
  <si>
    <t>1209-VFFOC</t>
  </si>
  <si>
    <t>4553-DVPZG</t>
  </si>
  <si>
    <t>6917-IAYHD</t>
  </si>
  <si>
    <t>8620-RJPZN</t>
  </si>
  <si>
    <t>7572-KPVKK</t>
  </si>
  <si>
    <t>2642-MAWLJ</t>
  </si>
  <si>
    <t>7103-ZGVNT</t>
  </si>
  <si>
    <t>2027-WKXMW</t>
  </si>
  <si>
    <t>7137-NAXML</t>
  </si>
  <si>
    <t>2428-ZMCTB</t>
  </si>
  <si>
    <t>2961-VNFKL</t>
  </si>
  <si>
    <t>6963-KQYQB</t>
  </si>
  <si>
    <t>5934-RMPOV</t>
  </si>
  <si>
    <t>1207-BLKSA</t>
  </si>
  <si>
    <t>8316-BBQAY</t>
  </si>
  <si>
    <t>1166-PQLGG</t>
  </si>
  <si>
    <t>3146-JTQHR</t>
  </si>
  <si>
    <t>4291-YZODP</t>
  </si>
  <si>
    <t>6427-FEFIG</t>
  </si>
  <si>
    <t>0017-IUDMW</t>
  </si>
  <si>
    <t>8706-HRADD</t>
  </si>
  <si>
    <t>9955-QOPOY</t>
  </si>
  <si>
    <t>4385-ZKVNW</t>
  </si>
  <si>
    <t>9031-ZVQPT</t>
  </si>
  <si>
    <t>2990-IAJSV</t>
  </si>
  <si>
    <t>9027-YFHQJ</t>
  </si>
  <si>
    <t>5176-LDKUH</t>
  </si>
  <si>
    <t>4644-OBGFZ</t>
  </si>
  <si>
    <t>7926-IJOOU</t>
  </si>
  <si>
    <t>6480-YAGIY</t>
  </si>
  <si>
    <t>4029-HPFVY</t>
  </si>
  <si>
    <t>7602-DBTOU</t>
  </si>
  <si>
    <t>5345-BMKWB</t>
  </si>
  <si>
    <t>5457-COLHT</t>
  </si>
  <si>
    <t>7998-WNZEM</t>
  </si>
  <si>
    <t>4664-NJCMS</t>
  </si>
  <si>
    <t>0307-BCOPK</t>
  </si>
  <si>
    <t>2542-HYGIQ</t>
  </si>
  <si>
    <t>5016-LIPDW</t>
  </si>
  <si>
    <t>6481-LXPWL</t>
  </si>
  <si>
    <t>6124-ACRHJ</t>
  </si>
  <si>
    <t>9362-MWODR</t>
  </si>
  <si>
    <t>9975-GPKZU</t>
  </si>
  <si>
    <t>9625-RZFUK</t>
  </si>
  <si>
    <t>5153-LXKDT</t>
  </si>
  <si>
    <t>5161-UBZXI</t>
  </si>
  <si>
    <t>1020-JPQOW</t>
  </si>
  <si>
    <t>7919-ZODZZ</t>
  </si>
  <si>
    <t>0565-JUPYD</t>
  </si>
  <si>
    <t>6867-ACCZI</t>
  </si>
  <si>
    <t>5939-XAIXZ</t>
  </si>
  <si>
    <t>9054-FOWNV</t>
  </si>
  <si>
    <t>8207-VVMYB</t>
  </si>
  <si>
    <t>9732-EQMWY</t>
  </si>
  <si>
    <t>5269-NRGDP</t>
  </si>
  <si>
    <t>6195-MELTI</t>
  </si>
  <si>
    <t>2121-JAFOM</t>
  </si>
  <si>
    <t>1227-UDMZR</t>
  </si>
  <si>
    <t>5198-HQAEN</t>
  </si>
  <si>
    <t>2167-FQSTQ</t>
  </si>
  <si>
    <t>2819-GWENI</t>
  </si>
  <si>
    <t>3572-UUHRS</t>
  </si>
  <si>
    <t>2692-PFYTJ</t>
  </si>
  <si>
    <t>5955-EPOAZ</t>
  </si>
  <si>
    <t>6821-JPCDC</t>
  </si>
  <si>
    <t>8815-LMFLX</t>
  </si>
  <si>
    <t>9135-HSWOC</t>
  </si>
  <si>
    <t>8582-KRHPJ</t>
  </si>
  <si>
    <t>5811-IWXYM</t>
  </si>
  <si>
    <t>1506-YJTYT</t>
  </si>
  <si>
    <t>4123-DVHPH</t>
  </si>
  <si>
    <t>2228-BZDEE</t>
  </si>
  <si>
    <t>2789-CZANW</t>
  </si>
  <si>
    <t>7596-LDUXP</t>
  </si>
  <si>
    <t>2192-OZITF</t>
  </si>
  <si>
    <t>5651-CPDND</t>
  </si>
  <si>
    <t>1131-ALZWV</t>
  </si>
  <si>
    <t>7729-XBTWX</t>
  </si>
  <si>
    <t>9134-WYRVP</t>
  </si>
  <si>
    <t>3284-SVCRO</t>
  </si>
  <si>
    <t>9732-OUYRN</t>
  </si>
  <si>
    <t>0559-CKHUS</t>
  </si>
  <si>
    <t>2931-SVLTV</t>
  </si>
  <si>
    <t>7504-UWHNB</t>
  </si>
  <si>
    <t>2582-FFFZR</t>
  </si>
  <si>
    <t>8908-NMQTX</t>
  </si>
  <si>
    <t>1431-AIDJQ</t>
  </si>
  <si>
    <t>6288-LBEAR</t>
  </si>
  <si>
    <t>8413-YNHNV</t>
  </si>
  <si>
    <t>5808-TOTXO</t>
  </si>
  <si>
    <t>4369-NYSCF</t>
  </si>
  <si>
    <t>6333-YDVLT</t>
  </si>
  <si>
    <t>5324-KTGCG</t>
  </si>
  <si>
    <t>7394-LWLYN</t>
  </si>
  <si>
    <t>6873-UDNLD</t>
  </si>
  <si>
    <t>2700-LUEVA</t>
  </si>
  <si>
    <t>0958-YHXGP</t>
  </si>
  <si>
    <t>1101-SSWAG</t>
  </si>
  <si>
    <t>5743-KHMNA</t>
  </si>
  <si>
    <t>4194-FJARJ</t>
  </si>
  <si>
    <t>5325-UWTWJ</t>
  </si>
  <si>
    <t>3969-GYXEL</t>
  </si>
  <si>
    <t>6992-TKNYO</t>
  </si>
  <si>
    <t>4468-YDOVK</t>
  </si>
  <si>
    <t>2200-DSAAL</t>
  </si>
  <si>
    <t>4302-ZYFEL</t>
  </si>
  <si>
    <t>9351-LZYGF</t>
  </si>
  <si>
    <t>4366-CTOUZ</t>
  </si>
  <si>
    <t>1518-OMDIK</t>
  </si>
  <si>
    <t>6671-NGWON</t>
  </si>
  <si>
    <t>0595-ITUDF</t>
  </si>
  <si>
    <t>1955-IBMMB</t>
  </si>
  <si>
    <t>0096-BXERS</t>
  </si>
  <si>
    <t>3806-YAZOV</t>
  </si>
  <si>
    <t>7998-ZLXWN</t>
  </si>
  <si>
    <t>6253-WRFHY</t>
  </si>
  <si>
    <t>9133-AYJZG</t>
  </si>
  <si>
    <t>8680-CGLTP</t>
  </si>
  <si>
    <t>8430-TWCBX</t>
  </si>
  <si>
    <t>5018-GWURO</t>
  </si>
  <si>
    <t>6741-QRLUP</t>
  </si>
  <si>
    <t>4737-HOBAX</t>
  </si>
  <si>
    <t>8200-KLNYW</t>
  </si>
  <si>
    <t>3372-CDXFJ</t>
  </si>
  <si>
    <t>4781-ZXYGU</t>
  </si>
  <si>
    <t>7632-YUTXB</t>
  </si>
  <si>
    <t>2718-YSKCS</t>
  </si>
  <si>
    <t>9896-UYMIE</t>
  </si>
  <si>
    <t>0853-NWIFK</t>
  </si>
  <si>
    <t>8212-CRQXP</t>
  </si>
  <si>
    <t>6980-CDGFC</t>
  </si>
  <si>
    <t>7691-XVTZH</t>
  </si>
  <si>
    <t>2520-SGTTA</t>
  </si>
  <si>
    <t>1088-CNNKB</t>
  </si>
  <si>
    <t>1930-BZLHI</t>
  </si>
  <si>
    <t>5868-YTYKS</t>
  </si>
  <si>
    <t>3525-DVKFN</t>
  </si>
  <si>
    <t>1482-OXZSY</t>
  </si>
  <si>
    <t>0377-JBKKT</t>
  </si>
  <si>
    <t>5778-BVOFB</t>
  </si>
  <si>
    <t>3373-YZZYM</t>
  </si>
  <si>
    <t>0228-MAUWC</t>
  </si>
  <si>
    <t>7663-YJHSN</t>
  </si>
  <si>
    <t>4915-BFSXL</t>
  </si>
  <si>
    <t>3086-RUCRN</t>
  </si>
  <si>
    <t>5215-LNLDJ</t>
  </si>
  <si>
    <t>0257-KXZGU</t>
  </si>
  <si>
    <t>1307-ATKGB</t>
  </si>
  <si>
    <t>3714-XPXBW</t>
  </si>
  <si>
    <t>1850-AKQEP</t>
  </si>
  <si>
    <t>2824-DXNKN</t>
  </si>
  <si>
    <t>0848-ZGQIJ</t>
  </si>
  <si>
    <t>3621-CHYVB</t>
  </si>
  <si>
    <t>8042-RNLKO</t>
  </si>
  <si>
    <t>5372-FBKBN</t>
  </si>
  <si>
    <t>0420-TXVSG</t>
  </si>
  <si>
    <t>6217-TOWGS</t>
  </si>
  <si>
    <t>1045-LTCYT</t>
  </si>
  <si>
    <t>1544-JJMYL</t>
  </si>
  <si>
    <t>4636-JGAAI</t>
  </si>
  <si>
    <t>6874-SGLHU</t>
  </si>
  <si>
    <t>5951-AOFIH</t>
  </si>
  <si>
    <t>3059-NGMXB</t>
  </si>
  <si>
    <t>8652-YHIYU</t>
  </si>
  <si>
    <t>5278-PNYOX</t>
  </si>
  <si>
    <t>3486-HOOGQ</t>
  </si>
  <si>
    <t>5061-PBXFW</t>
  </si>
  <si>
    <t>8630-FJLIB</t>
  </si>
  <si>
    <t>3891-NLXJB</t>
  </si>
  <si>
    <t>4749-OJKQU</t>
  </si>
  <si>
    <t>0577-WHMEV</t>
  </si>
  <si>
    <t>5453-AXEPF</t>
  </si>
  <si>
    <t>3639-XJHKQ</t>
  </si>
  <si>
    <t>3716-LRGXK</t>
  </si>
  <si>
    <t>2263-SFSQZ</t>
  </si>
  <si>
    <t>9950-MTGYX</t>
  </si>
  <si>
    <t>3397-AVTKU</t>
  </si>
  <si>
    <t>4825-FUREZ</t>
  </si>
  <si>
    <t>2672-OJQZP</t>
  </si>
  <si>
    <t>3134-DSHVC</t>
  </si>
  <si>
    <t>7821-DPRQE</t>
  </si>
  <si>
    <t>2001-EWBQU</t>
  </si>
  <si>
    <t>6695-AMZUF</t>
  </si>
  <si>
    <t>8410-BGQXN</t>
  </si>
  <si>
    <t>1619-YWUBB</t>
  </si>
  <si>
    <t>7611-YKYTC</t>
  </si>
  <si>
    <t>0365-GXEZS</t>
  </si>
  <si>
    <t>0082-OQIQY</t>
  </si>
  <si>
    <t>3606-SBKRY</t>
  </si>
  <si>
    <t>0667-NSRGI</t>
  </si>
  <si>
    <t>6893-ODYYE</t>
  </si>
  <si>
    <t>8242-JSVBO</t>
  </si>
  <si>
    <t>9541-ZPSEA</t>
  </si>
  <si>
    <t>1139-WUOAH</t>
  </si>
  <si>
    <t>4693-VWVBO</t>
  </si>
  <si>
    <t>6937-GCDGQ</t>
  </si>
  <si>
    <t>0988-JRWWP</t>
  </si>
  <si>
    <t>5075-JSDKI</t>
  </si>
  <si>
    <t>8644-XYTSV</t>
  </si>
  <si>
    <t>3873-WOSBC</t>
  </si>
  <si>
    <t>7465-ZZRVX</t>
  </si>
  <si>
    <t>7975-JMZNT</t>
  </si>
  <si>
    <t>7251-XFOIL</t>
  </si>
  <si>
    <t>4116-IQRFR</t>
  </si>
  <si>
    <t>8259-DZLIZ</t>
  </si>
  <si>
    <t>7853-WNZSY</t>
  </si>
  <si>
    <t>3120-FAZKD</t>
  </si>
  <si>
    <t>8606-OEGQZ</t>
  </si>
  <si>
    <t>0225-ZORZP</t>
  </si>
  <si>
    <t>9489-JMTTN</t>
  </si>
  <si>
    <t>0967-BMLBD</t>
  </si>
  <si>
    <t>2830-LEWOA</t>
  </si>
  <si>
    <t>5006-MXVRN</t>
  </si>
  <si>
    <t>8327-WKMIE</t>
  </si>
  <si>
    <t>6917-FIJHC</t>
  </si>
  <si>
    <t>7797-EJMDP</t>
  </si>
  <si>
    <t>3530-VWVGU</t>
  </si>
  <si>
    <t>6368-NWMCE</t>
  </si>
  <si>
    <t>3633-CDBUW</t>
  </si>
  <si>
    <t>3956-MGXOG</t>
  </si>
  <si>
    <t>9274-UARKJ</t>
  </si>
  <si>
    <t>4077-HWUYD</t>
  </si>
  <si>
    <t>0103-CSITQ</t>
  </si>
  <si>
    <t>8671-KKKOS</t>
  </si>
  <si>
    <t>7305-ZWMAJ</t>
  </si>
  <si>
    <t>6578-KRMAW</t>
  </si>
  <si>
    <t>4860-IJUDE</t>
  </si>
  <si>
    <t>9688-YGXVR</t>
  </si>
  <si>
    <t>1945-XISKS</t>
  </si>
  <si>
    <t>5360-LJCNJ</t>
  </si>
  <si>
    <t>2607-FBDFF</t>
  </si>
  <si>
    <t>1100-DDVRV</t>
  </si>
  <si>
    <t>6728-WYQBC</t>
  </si>
  <si>
    <t>7216-KAOID</t>
  </si>
  <si>
    <t>6145-NNPNO</t>
  </si>
  <si>
    <t>5339-TJFEK</t>
  </si>
  <si>
    <t>2074-GUHPQ</t>
  </si>
  <si>
    <t>4625-XMOYM</t>
  </si>
  <si>
    <t>5827-MWCZK</t>
  </si>
  <si>
    <t>1385-TQOZW</t>
  </si>
  <si>
    <t>5914-XRFQB</t>
  </si>
  <si>
    <t>4329-YPDDQ</t>
  </si>
  <si>
    <t>4804-NCPET</t>
  </si>
  <si>
    <t>5944-UGLLK</t>
  </si>
  <si>
    <t>7787-BNTZM</t>
  </si>
  <si>
    <t>2252-ISRNH</t>
  </si>
  <si>
    <t>9415-TPKRV</t>
  </si>
  <si>
    <t>5322-TEUJK</t>
  </si>
  <si>
    <t>1866-DIOQZ</t>
  </si>
  <si>
    <t>8375-KVTHK</t>
  </si>
  <si>
    <t>2697-NQBPF</t>
  </si>
  <si>
    <t>3709-OIJEA</t>
  </si>
  <si>
    <t>1386-ZIKUV</t>
  </si>
  <si>
    <t>0599-XNYDO</t>
  </si>
  <si>
    <t>6377-WHAOX</t>
  </si>
  <si>
    <t>6855-VLGOS</t>
  </si>
  <si>
    <t>8746-OQQRW</t>
  </si>
  <si>
    <t>3181-MIZBN</t>
  </si>
  <si>
    <t>7766-CLTIC</t>
  </si>
  <si>
    <t>5650-YLIBA</t>
  </si>
  <si>
    <t>0825-CPPQH</t>
  </si>
  <si>
    <t>9084-OAYKL</t>
  </si>
  <si>
    <t>6122-LJADA</t>
  </si>
  <si>
    <t>2400-XIWIO</t>
  </si>
  <si>
    <t>7569-NMZYQ</t>
  </si>
  <si>
    <t>5201-USSQZ</t>
  </si>
  <si>
    <t>2105-PHWON</t>
  </si>
  <si>
    <t>1494-EJZDW</t>
  </si>
  <si>
    <t>8003-EWNDZ</t>
  </si>
  <si>
    <t>1897-RCFUM</t>
  </si>
  <si>
    <t>9256-JTBNZ</t>
  </si>
  <si>
    <t>2211-RMNHO</t>
  </si>
  <si>
    <t>2432-TFSMK</t>
  </si>
  <si>
    <t>4929-ROART</t>
  </si>
  <si>
    <t>1834-ABKHQ</t>
  </si>
  <si>
    <t>1741-WTPON</t>
  </si>
  <si>
    <t>3932-IJWDZ</t>
  </si>
  <si>
    <t>1240-HCBOH</t>
  </si>
  <si>
    <t>3594-KADLU</t>
  </si>
  <si>
    <t>3796-ENZGF</t>
  </si>
  <si>
    <t>1734-ZMNTZ</t>
  </si>
  <si>
    <t>2853-CWQFQ</t>
  </si>
  <si>
    <t>0813-TAXXS</t>
  </si>
  <si>
    <t>2519-TWKFS</t>
  </si>
  <si>
    <t>0626-QXNGV</t>
  </si>
  <si>
    <t>6723-CEGQI</t>
  </si>
  <si>
    <t>4732-RRJZC</t>
  </si>
  <si>
    <t>9499-XPZXM</t>
  </si>
  <si>
    <t>4338-EYCER</t>
  </si>
  <si>
    <t>3007-FDPEA</t>
  </si>
  <si>
    <t>8513-OLYGY</t>
  </si>
  <si>
    <t>0311-QYWSS</t>
  </si>
  <si>
    <t>8705-DWKTI</t>
  </si>
  <si>
    <t>3680-CTHUH</t>
  </si>
  <si>
    <t>1202-KKGFU</t>
  </si>
  <si>
    <t>6112-KTHFQ</t>
  </si>
  <si>
    <t>1852-XEMDW</t>
  </si>
  <si>
    <t>1820-DJFPH</t>
  </si>
  <si>
    <t>9426-SXNHE</t>
  </si>
  <si>
    <t>9068-FHQHD</t>
  </si>
  <si>
    <t>1269-FOYWN</t>
  </si>
  <si>
    <t>9895-VFOXH</t>
  </si>
  <si>
    <t>1230-QAJDW</t>
  </si>
  <si>
    <t>5701-ZIKJE</t>
  </si>
  <si>
    <t>5032-MIYKT</t>
  </si>
  <si>
    <t>7396-VJUZB</t>
  </si>
  <si>
    <t>9717-QEBGU</t>
  </si>
  <si>
    <t>5172-RKOCB</t>
  </si>
  <si>
    <t>6509-TSGWN</t>
  </si>
  <si>
    <t>3178-CIFOT</t>
  </si>
  <si>
    <t>4530-NDRKU</t>
  </si>
  <si>
    <t>5985-TBABQ</t>
  </si>
  <si>
    <t>9800-ONTFE</t>
  </si>
  <si>
    <t>6743-HHQPF</t>
  </si>
  <si>
    <t>8455-HIRAQ</t>
  </si>
  <si>
    <t>6616-AALSR</t>
  </si>
  <si>
    <t>9415-ZNBSX</t>
  </si>
  <si>
    <t>4018-KJYUY</t>
  </si>
  <si>
    <t>3884-UEBXB</t>
  </si>
  <si>
    <t>8780-RSYYU</t>
  </si>
  <si>
    <t>5537-UXXVS</t>
  </si>
  <si>
    <t>1791-PQHBB</t>
  </si>
  <si>
    <t>8701-DGLVH</t>
  </si>
  <si>
    <t>8741-LQOBK</t>
  </si>
  <si>
    <t>8082-GHXOP</t>
  </si>
  <si>
    <t>0980-FEXWF</t>
  </si>
  <si>
    <t>3011-WQKSZ</t>
  </si>
  <si>
    <t>8218-FFJDS</t>
  </si>
  <si>
    <t>9360-OMDZZ</t>
  </si>
  <si>
    <t>0345-XMMUG</t>
  </si>
  <si>
    <t>2832-SCUCO</t>
  </si>
  <si>
    <t>7036-ZZKBD</t>
  </si>
  <si>
    <t>0265-PSUAE</t>
  </si>
  <si>
    <t>0463-TXOAK</t>
  </si>
  <si>
    <t>0594-UFTUL</t>
  </si>
  <si>
    <t>9509-MPYOD</t>
  </si>
  <si>
    <t>9128-CPXKI</t>
  </si>
  <si>
    <t>0129-KPTWJ</t>
  </si>
  <si>
    <t>5855-EIBDE</t>
  </si>
  <si>
    <t>5365-LLFYV</t>
  </si>
  <si>
    <t>1928-BXYIV</t>
  </si>
  <si>
    <t>5760-FXFVO</t>
  </si>
  <si>
    <t>0961-ZWLVI</t>
  </si>
  <si>
    <t>5181-OABFK</t>
  </si>
  <si>
    <t>7816-VGHTO</t>
  </si>
  <si>
    <t>5871-DGTXZ</t>
  </si>
  <si>
    <t>7550-WIQVA</t>
  </si>
  <si>
    <t>7544-ZVIKX</t>
  </si>
  <si>
    <t>0016-QLJIS</t>
  </si>
  <si>
    <t>7508-DQAKK</t>
  </si>
  <si>
    <t>5176-OLSKT</t>
  </si>
  <si>
    <t>9356-AXGMP</t>
  </si>
  <si>
    <t>3556-BVQGL</t>
  </si>
  <si>
    <t>7581-EBBOU</t>
  </si>
  <si>
    <t>5073-RZGBK</t>
  </si>
  <si>
    <t>2192-CKRLV</t>
  </si>
  <si>
    <t>3154-HMWUU</t>
  </si>
  <si>
    <t>6119-SPUDB</t>
  </si>
  <si>
    <t>6522-OIQSX</t>
  </si>
  <si>
    <t>8748-HFWBO</t>
  </si>
  <si>
    <t>1052-QJIBV</t>
  </si>
  <si>
    <t>1319-YLZJG</t>
  </si>
  <si>
    <t>0723-FDLAY</t>
  </si>
  <si>
    <t>3050-RLLXC</t>
  </si>
  <si>
    <t>9298-WGMRW</t>
  </si>
  <si>
    <t>3088-LHEFH</t>
  </si>
  <si>
    <t>8544-JNBOX</t>
  </si>
  <si>
    <t>6681-ZSEXG</t>
  </si>
  <si>
    <t>6116-RFVHN</t>
  </si>
  <si>
    <t>8884-FEEWR</t>
  </si>
  <si>
    <t>3125-RAHBV</t>
  </si>
  <si>
    <t>0373-AIVNJ</t>
  </si>
  <si>
    <t>1682-VCOIO</t>
  </si>
  <si>
    <t>2072-ZVJJX</t>
  </si>
  <si>
    <t>8849-AYPTR</t>
  </si>
  <si>
    <t>9518-IMLHK</t>
  </si>
  <si>
    <t>3646-ITDGM</t>
  </si>
  <si>
    <t>3569-VLDHH</t>
  </si>
  <si>
    <t>8224-KDLKN</t>
  </si>
  <si>
    <t>4001-TSBTV</t>
  </si>
  <si>
    <t>8727-XDPUD</t>
  </si>
  <si>
    <t>1043-UXOVO</t>
  </si>
  <si>
    <t>1064-FBXNK</t>
  </si>
  <si>
    <t>2878-DHMIN</t>
  </si>
  <si>
    <t>7762-ONLJY</t>
  </si>
  <si>
    <t>5795-BKOYE</t>
  </si>
  <si>
    <t>7402-PWYJJ</t>
  </si>
  <si>
    <t>0018-NYROU</t>
  </si>
  <si>
    <t>7501-VTYLJ</t>
  </si>
  <si>
    <t>7608-RGIRO</t>
  </si>
  <si>
    <t>0480-BIXDE</t>
  </si>
  <si>
    <t>5895-QSXOD</t>
  </si>
  <si>
    <t>9814-AOUDH</t>
  </si>
  <si>
    <t>6175-IRFIT</t>
  </si>
  <si>
    <t>1622-HSHSF</t>
  </si>
  <si>
    <t>6749-UTDVX</t>
  </si>
  <si>
    <t>5542-DHSXL</t>
  </si>
  <si>
    <t>9102-OXKFY</t>
  </si>
  <si>
    <t>7808-DVWEP</t>
  </si>
  <si>
    <t>2284-VFLKH</t>
  </si>
  <si>
    <t>0366-NQSHS</t>
  </si>
  <si>
    <t>3807-BPOMJ</t>
  </si>
  <si>
    <t>3892-NXAZG</t>
  </si>
  <si>
    <t>4182-BGSIQ</t>
  </si>
  <si>
    <t>0988-AADSA</t>
  </si>
  <si>
    <t>9972-NKTFD</t>
  </si>
  <si>
    <t>3717-LNXKW</t>
  </si>
  <si>
    <t>5734-EJKXG</t>
  </si>
  <si>
    <t>2207-RYYRL</t>
  </si>
  <si>
    <t>6729-FZWSY</t>
  </si>
  <si>
    <t>9695-IDRZR</t>
  </si>
  <si>
    <t>8144-DGHXP</t>
  </si>
  <si>
    <t>7814-LEEVE</t>
  </si>
  <si>
    <t>8631-WUXGY</t>
  </si>
  <si>
    <t>5906-DVAPM</t>
  </si>
  <si>
    <t>6654-QGBZZ</t>
  </si>
  <si>
    <t>5641-DMBFJ</t>
  </si>
  <si>
    <t>9200-NLNPD</t>
  </si>
  <si>
    <t>2664-XJZNO</t>
  </si>
  <si>
    <t>0921-OHLVP</t>
  </si>
  <si>
    <t>8350-NYMVI</t>
  </si>
  <si>
    <t>1600-DILPE</t>
  </si>
  <si>
    <t>0536-ESJEP</t>
  </si>
  <si>
    <t>4654-GGUII</t>
  </si>
  <si>
    <t>6478-HRRCZ</t>
  </si>
  <si>
    <t>8510-BBWMU</t>
  </si>
  <si>
    <t>6857-TKDJV</t>
  </si>
  <si>
    <t>2360-RDGRO</t>
  </si>
  <si>
    <t>0584-BJQGZ</t>
  </si>
  <si>
    <t>1360-XFJMR</t>
  </si>
  <si>
    <t>9058-MJLZC</t>
  </si>
  <si>
    <t>0902-XKXPN</t>
  </si>
  <si>
    <t>5177-RVZNU</t>
  </si>
  <si>
    <t>0056-EPFBG</t>
  </si>
  <si>
    <t>8993-IZEUX</t>
  </si>
  <si>
    <t>8190-ZTQFB</t>
  </si>
  <si>
    <t>0931-MHTEM</t>
  </si>
  <si>
    <t>0440-UEDAI</t>
  </si>
  <si>
    <t>1337-BOZWO</t>
  </si>
  <si>
    <t>0868-VJRDR</t>
  </si>
  <si>
    <t>6344-SFJVH</t>
  </si>
  <si>
    <t>3950-VPYJB</t>
  </si>
  <si>
    <t>7321-ZNSLA</t>
  </si>
  <si>
    <t>8727-JQFHV</t>
  </si>
  <si>
    <t>9475-NNDGC</t>
  </si>
  <si>
    <t>1355-KUSBG</t>
  </si>
  <si>
    <t>3688-FTHLT</t>
  </si>
  <si>
    <t>0899-LIIBW</t>
  </si>
  <si>
    <t>1384-RCUXW</t>
  </si>
  <si>
    <t>5825-XJOCM</t>
  </si>
  <si>
    <t>6848-YLDFR</t>
  </si>
  <si>
    <t>8125-QPFJD</t>
  </si>
  <si>
    <t>2320-YKQBO</t>
  </si>
  <si>
    <t>4973-RLZVI</t>
  </si>
  <si>
    <t>7869-ZYDST</t>
  </si>
  <si>
    <t>1215-EXRMO</t>
  </si>
  <si>
    <t>2305-MRGLV</t>
  </si>
  <si>
    <t>8404-VIOMB</t>
  </si>
  <si>
    <t>2359-KLTEK</t>
  </si>
  <si>
    <t>2673-ZALNP</t>
  </si>
  <si>
    <t>9184-GALIL</t>
  </si>
  <si>
    <t>4393-RYCRE</t>
  </si>
  <si>
    <t>9746-MDMBK</t>
  </si>
  <si>
    <t>3162-ZJZFU</t>
  </si>
  <si>
    <t>8404-GFGCZ</t>
  </si>
  <si>
    <t>3521-MNKLV</t>
  </si>
  <si>
    <t>2533-TIBIX</t>
  </si>
  <si>
    <t>5092-STPKP</t>
  </si>
  <si>
    <t>0114-PEGZZ</t>
  </si>
  <si>
    <t>3359-DSRKA</t>
  </si>
  <si>
    <t>8639-NHQEI</t>
  </si>
  <si>
    <t>7161-DFHUF</t>
  </si>
  <si>
    <t>3720-DBRWL</t>
  </si>
  <si>
    <t>4994-OBRSZ</t>
  </si>
  <si>
    <t>0562-FGDCR</t>
  </si>
  <si>
    <t>2436-QBZFP</t>
  </si>
  <si>
    <t>3420-YJLQT</t>
  </si>
  <si>
    <t>6040-CGACY</t>
  </si>
  <si>
    <t>6582-PLFUU</t>
  </si>
  <si>
    <t>8242-PDSGJ</t>
  </si>
  <si>
    <t>0264-CNITK</t>
  </si>
  <si>
    <t>0089-IIQKO</t>
  </si>
  <si>
    <t>7839-NUIAA</t>
  </si>
  <si>
    <t>6075-QMNRR</t>
  </si>
  <si>
    <t>5966-EMAZU</t>
  </si>
  <si>
    <t>0440-EKDCF</t>
  </si>
  <si>
    <t>4774-HHGGS</t>
  </si>
  <si>
    <t>8180-AKMJV</t>
  </si>
  <si>
    <t>4298-OYIFC</t>
  </si>
  <si>
    <t>5566-SOEZD</t>
  </si>
  <si>
    <t>9842-EFSYY</t>
  </si>
  <si>
    <t>2272-WUSPA</t>
  </si>
  <si>
    <t>0930-EHUZA</t>
  </si>
  <si>
    <t>9975-SKRNR</t>
  </si>
  <si>
    <t>4973-MGTON</t>
  </si>
  <si>
    <t>3682-YEUWS</t>
  </si>
  <si>
    <t>1223-UNPKS</t>
  </si>
  <si>
    <t>3446-QDSZF</t>
  </si>
  <si>
    <t>7379-FNIUJ</t>
  </si>
  <si>
    <t>1627-AFWVJ</t>
  </si>
  <si>
    <t>4486-EFAEB</t>
  </si>
  <si>
    <t>0060-FUALY</t>
  </si>
  <si>
    <t>6954-OOYZZ</t>
  </si>
  <si>
    <t>7088-FBAWU</t>
  </si>
  <si>
    <t>8313-AFGBW</t>
  </si>
  <si>
    <t>3097-IDVPU</t>
  </si>
  <si>
    <t>2303-PJYHN</t>
  </si>
  <si>
    <t>9795-VOWON</t>
  </si>
  <si>
    <t>1237-WIYYZ</t>
  </si>
  <si>
    <t>1987-AUELQ</t>
  </si>
  <si>
    <t>4822-LPTYJ</t>
  </si>
  <si>
    <t>8165-CBKXO</t>
  </si>
  <si>
    <t>6527-PZFPV</t>
  </si>
  <si>
    <t>9593-CVZKR</t>
  </si>
  <si>
    <t>5236-XMZJY</t>
  </si>
  <si>
    <t>4827-DPADN</t>
  </si>
  <si>
    <t>2694-CIUMO</t>
  </si>
  <si>
    <t>5846-ABOBJ</t>
  </si>
  <si>
    <t>1439-LCGVL</t>
  </si>
  <si>
    <t>0909-SDHNU</t>
  </si>
  <si>
    <t>4647-XXZAM</t>
  </si>
  <si>
    <t>7740-KKCXF</t>
  </si>
  <si>
    <t>5360-XGYAZ</t>
  </si>
  <si>
    <t>3557-HTYWR</t>
  </si>
  <si>
    <t>1699-TLDLZ</t>
  </si>
  <si>
    <t>5600-PDUJF</t>
  </si>
  <si>
    <t>0567-XRHCU</t>
  </si>
  <si>
    <t>2067-QYTCF</t>
  </si>
  <si>
    <t>7407-SUJIZ</t>
  </si>
  <si>
    <t>9150-KPBJQ</t>
  </si>
  <si>
    <t>0052-DCKON</t>
  </si>
  <si>
    <t>3654-ARMGP</t>
  </si>
  <si>
    <t>9367-TCUYN</t>
  </si>
  <si>
    <t>0708-SJDIS</t>
  </si>
  <si>
    <t>2073-QBVBI</t>
  </si>
  <si>
    <t>6928-ONTRW</t>
  </si>
  <si>
    <t>5231-FIQPA</t>
  </si>
  <si>
    <t>6617-WLBQC</t>
  </si>
  <si>
    <t>2599-CIPQE</t>
  </si>
  <si>
    <t>8774-GSBUN</t>
  </si>
  <si>
    <t>7326-RIGQZ</t>
  </si>
  <si>
    <t>1401-FTHFQ</t>
  </si>
  <si>
    <t>0254-FNMCI</t>
  </si>
  <si>
    <t>1848-LBZHY</t>
  </si>
  <si>
    <t>8118-TJAFG</t>
  </si>
  <si>
    <t>5429-LWCMV</t>
  </si>
  <si>
    <t>7298-IZWLY</t>
  </si>
  <si>
    <t>3955-JBZZM</t>
  </si>
  <si>
    <t>4815-TUMEQ</t>
  </si>
  <si>
    <t>9909-IDLEK</t>
  </si>
  <si>
    <t>4092-OFQZS</t>
  </si>
  <si>
    <t>1561-BWHIN</t>
  </si>
  <si>
    <t>9927-DSWDF</t>
  </si>
  <si>
    <t>9500-LTVBP</t>
  </si>
  <si>
    <t>7252-NTGSS</t>
  </si>
  <si>
    <t>8149-AIQCG</t>
  </si>
  <si>
    <t>0899-WZRSD</t>
  </si>
  <si>
    <t>3255-GRXMG</t>
  </si>
  <si>
    <t>4828-FAZPK</t>
  </si>
  <si>
    <t>6094-ZIVKX</t>
  </si>
  <si>
    <t>3262-EIDHV</t>
  </si>
  <si>
    <t>7354-OIJLX</t>
  </si>
  <si>
    <t>1376-HHBDV</t>
  </si>
  <si>
    <t>6133-OZILE</t>
  </si>
  <si>
    <t>7191-ADRGF</t>
  </si>
  <si>
    <t>5018-LXQQG</t>
  </si>
  <si>
    <t>6892-BOGQE</t>
  </si>
  <si>
    <t>1746-TGTWV</t>
  </si>
  <si>
    <t>8050-WYBND</t>
  </si>
  <si>
    <t>2821-WARNZ</t>
  </si>
  <si>
    <t>4879-GZLFH</t>
  </si>
  <si>
    <t>8314-HTWVE</t>
  </si>
  <si>
    <t>9402-ROUMJ</t>
  </si>
  <si>
    <t>2507-QZPQS</t>
  </si>
  <si>
    <t>7159-NOKYQ</t>
  </si>
  <si>
    <t>5707-ZMDJP</t>
  </si>
  <si>
    <t>8779-YIQQA</t>
  </si>
  <si>
    <t>7136-IHZJA</t>
  </si>
  <si>
    <t>8966-OIQHG</t>
  </si>
  <si>
    <t>7074-STDCN</t>
  </si>
  <si>
    <t>8739-QOTTN</t>
  </si>
  <si>
    <t>1399-OUPJN</t>
  </si>
  <si>
    <t>0277-BKSQP</t>
  </si>
  <si>
    <t>5774-XZTQC</t>
  </si>
  <si>
    <t>2676-SSLTO</t>
  </si>
  <si>
    <t>6266-QHOJZ</t>
  </si>
  <si>
    <t>7269-JISCY</t>
  </si>
  <si>
    <t>0363-SVHYR</t>
  </si>
  <si>
    <t>8547-NSBBO</t>
  </si>
  <si>
    <t>6591-QGOYB</t>
  </si>
  <si>
    <t>9070-BCKQP</t>
  </si>
  <si>
    <t>6421-SZVEM</t>
  </si>
  <si>
    <t>1328-EUZHC</t>
  </si>
  <si>
    <t>8878-RYUKI</t>
  </si>
  <si>
    <t>9633-DENPU</t>
  </si>
  <si>
    <t>7811-JIVPF</t>
  </si>
  <si>
    <t>7113-HIPFI</t>
  </si>
  <si>
    <t>8541-QVFKM</t>
  </si>
  <si>
    <t>9258-CNWAC</t>
  </si>
  <si>
    <t>6374-AFWOX</t>
  </si>
  <si>
    <t>5317-FLPJF</t>
  </si>
  <si>
    <t>7621-VPNET</t>
  </si>
  <si>
    <t>6034-YMTOB</t>
  </si>
  <si>
    <t>4903-CNOZC</t>
  </si>
  <si>
    <t>4353-HYOJD</t>
  </si>
  <si>
    <t>7267-FRMJW</t>
  </si>
  <si>
    <t>4188-FRABG</t>
  </si>
  <si>
    <t>0620-DLSLK</t>
  </si>
  <si>
    <t>3850-OKINF</t>
  </si>
  <si>
    <t>1156-ZFYDO</t>
  </si>
  <si>
    <t>5549-ZGHFB</t>
  </si>
  <si>
    <t>7577-SWIFR</t>
  </si>
  <si>
    <t>0303-WMMRN</t>
  </si>
  <si>
    <t>6408-OTUBZ</t>
  </si>
  <si>
    <t>5204-HMGYF</t>
  </si>
  <si>
    <t>3727-OVPRY</t>
  </si>
  <si>
    <t>3797-FKOGQ</t>
  </si>
  <si>
    <t>7622-NXQZR</t>
  </si>
  <si>
    <t>6196-HBOBZ</t>
  </si>
  <si>
    <t>3970-XGJDU</t>
  </si>
  <si>
    <t>7017-VFULY</t>
  </si>
  <si>
    <t>5562-YJQGT</t>
  </si>
  <si>
    <t>8807-OPMBM</t>
  </si>
  <si>
    <t>8294-UIMBA</t>
  </si>
  <si>
    <t>8109-YUOHE</t>
  </si>
  <si>
    <t>5840-NVDCG</t>
  </si>
  <si>
    <t>8092-NLTGF</t>
  </si>
  <si>
    <t>5928-QLDHB</t>
  </si>
  <si>
    <t>9840-EFJQB</t>
  </si>
  <si>
    <t>0696-UKTOX</t>
  </si>
  <si>
    <t>4801-KFYKL</t>
  </si>
  <si>
    <t>3472-OAOOR</t>
  </si>
  <si>
    <t>6135-OZQVA</t>
  </si>
  <si>
    <t>2252-JHJGE</t>
  </si>
  <si>
    <t>4188-PCPIG</t>
  </si>
  <si>
    <t>7105-BENQF</t>
  </si>
  <si>
    <t>7721-DVEKZ</t>
  </si>
  <si>
    <t>3566-VVORZ</t>
  </si>
  <si>
    <t>9507-HSMMZ</t>
  </si>
  <si>
    <t>2480-SQIOB</t>
  </si>
  <si>
    <t>7813-TKCVO</t>
  </si>
  <si>
    <t>0128-MKWSG</t>
  </si>
  <si>
    <t>4350-ZTLPI</t>
  </si>
  <si>
    <t>0361-HJRDX</t>
  </si>
  <si>
    <t>5727-MYATE</t>
  </si>
  <si>
    <t>3823-KYNQY</t>
  </si>
  <si>
    <t>7570-WELNY</t>
  </si>
  <si>
    <t>3021-VLNRJ</t>
  </si>
  <si>
    <t>6907-FLBER</t>
  </si>
  <si>
    <t>5982-PSMKW</t>
  </si>
  <si>
    <t>3507-GASNP</t>
  </si>
  <si>
    <t>7096-ZNBZI</t>
  </si>
  <si>
    <t>1676-MQAOA</t>
  </si>
  <si>
    <t>7566-DSRLQ</t>
  </si>
  <si>
    <t>7245-JMTTQ</t>
  </si>
  <si>
    <t>6050-IJRHS</t>
  </si>
  <si>
    <t>6202-JVYEU</t>
  </si>
  <si>
    <t>8591-TKMZH</t>
  </si>
  <si>
    <t>0734-OXWBT</t>
  </si>
  <si>
    <t>0365-TRTPY</t>
  </si>
  <si>
    <t>7349-ALMUX</t>
  </si>
  <si>
    <t>6502-KUGLL</t>
  </si>
  <si>
    <t>1841-YSJGV</t>
  </si>
  <si>
    <t>3511-BFTJW</t>
  </si>
  <si>
    <t>5018-HEKFO</t>
  </si>
  <si>
    <t>2923-ARZLG</t>
  </si>
  <si>
    <t>3976-NLDEZ</t>
  </si>
  <si>
    <t>2282-YGNOR</t>
  </si>
  <si>
    <t>6854-EXGSF</t>
  </si>
  <si>
    <t>1241-EZFMJ</t>
  </si>
  <si>
    <t>5376-PCKNB</t>
  </si>
  <si>
    <t>8044-BGWPI</t>
  </si>
  <si>
    <t>4060-LDNLU</t>
  </si>
  <si>
    <t>3589-PPVKW</t>
  </si>
  <si>
    <t>5887-IKKYO</t>
  </si>
  <si>
    <t>1755-RMCXH</t>
  </si>
  <si>
    <t>3858-XHYJO</t>
  </si>
  <si>
    <t>4299-SIMNS</t>
  </si>
  <si>
    <t>7025-IWFHT</t>
  </si>
  <si>
    <t>6261-LHRTG</t>
  </si>
  <si>
    <t>7841-FCRQD</t>
  </si>
  <si>
    <t>2056-EVGZL</t>
  </si>
  <si>
    <t>7753-USQYQ</t>
  </si>
  <si>
    <t>7661-CPURM</t>
  </si>
  <si>
    <t>6233-HXJMX</t>
  </si>
  <si>
    <t>5902-WBLSE</t>
  </si>
  <si>
    <t>3239-TPHPZ</t>
  </si>
  <si>
    <t>5115-GZDEL</t>
  </si>
  <si>
    <t>3338-CVVEH</t>
  </si>
  <si>
    <t>4393-GEADV</t>
  </si>
  <si>
    <t>8486-AYEQH</t>
  </si>
  <si>
    <t>2495-KZNFB</t>
  </si>
  <si>
    <t>4560-WQAQW</t>
  </si>
  <si>
    <t>4274-DRSQT</t>
  </si>
  <si>
    <t>2027-DNKIV</t>
  </si>
  <si>
    <t>2885-HIJDH</t>
  </si>
  <si>
    <t>5424-RLQLC</t>
  </si>
  <si>
    <t>6507-DTJZV</t>
  </si>
  <si>
    <t>7673-BQGKU</t>
  </si>
  <si>
    <t>2725-IWWBA</t>
  </si>
  <si>
    <t>1061-PNTHC</t>
  </si>
  <si>
    <t>0394-YONDK</t>
  </si>
  <si>
    <t>6574-MCOEH</t>
  </si>
  <si>
    <t>7399-QHBJS</t>
  </si>
  <si>
    <t>0997-YTLNY</t>
  </si>
  <si>
    <t>9479-HYNYL</t>
  </si>
  <si>
    <t>9708-KFDBY</t>
  </si>
  <si>
    <t>3642-GKTCT</t>
  </si>
  <si>
    <t>0774-RMNUW</t>
  </si>
  <si>
    <t>1334-PDUKM</t>
  </si>
  <si>
    <t>0756-MPZRL</t>
  </si>
  <si>
    <t>2242-MFOTG</t>
  </si>
  <si>
    <t>2927-CVULT</t>
  </si>
  <si>
    <t>8745-PVESG</t>
  </si>
  <si>
    <t>7647-GYYKX</t>
  </si>
  <si>
    <t>9700-ISPUP</t>
  </si>
  <si>
    <t>9839-ETQOE</t>
  </si>
  <si>
    <t>9027-TMATR</t>
  </si>
  <si>
    <t>1941-HOSAM</t>
  </si>
  <si>
    <t>9110-HSGTV</t>
  </si>
  <si>
    <t>0704-VCUMB</t>
  </si>
  <si>
    <t>6171-ZTVYB</t>
  </si>
  <si>
    <t>1935-IMVBB</t>
  </si>
  <si>
    <t>2535-PBCGC</t>
  </si>
  <si>
    <t>1470-PSXNM</t>
  </si>
  <si>
    <t>2498-XLDZR</t>
  </si>
  <si>
    <t>5338-YHWYT</t>
  </si>
  <si>
    <t>7718-UPSKJ</t>
  </si>
  <si>
    <t>8731-WBBMB</t>
  </si>
  <si>
    <t>1448-CYWKC</t>
  </si>
  <si>
    <t>7901-IIDQV</t>
  </si>
  <si>
    <t>2690-DVRVK</t>
  </si>
  <si>
    <t>1270-XKUCC</t>
  </si>
  <si>
    <t>0334-ZFJSR</t>
  </si>
  <si>
    <t>5583-EJXRD</t>
  </si>
  <si>
    <t>4565-EVZMJ</t>
  </si>
  <si>
    <t>3327-YBAKM</t>
  </si>
  <si>
    <t>9441-QHEVC</t>
  </si>
  <si>
    <t>6705-LNMDD</t>
  </si>
  <si>
    <t>2580-ASVVY</t>
  </si>
  <si>
    <t>3370-GQEAL</t>
  </si>
  <si>
    <t>5032-USPKF</t>
  </si>
  <si>
    <t>4254-QPEDE</t>
  </si>
  <si>
    <t>6283-GITPX</t>
  </si>
  <si>
    <t>0771-CHWSK</t>
  </si>
  <si>
    <t>9788-HNGUT</t>
  </si>
  <si>
    <t>9495-REDIY</t>
  </si>
  <si>
    <t>5375-XLDOF</t>
  </si>
  <si>
    <t>1172-VIYBP</t>
  </si>
  <si>
    <t>6559-PDZLR</t>
  </si>
  <si>
    <t>8992-OBVDG</t>
  </si>
  <si>
    <t>4273-MBHYA</t>
  </si>
  <si>
    <t>4724-WXVWF</t>
  </si>
  <si>
    <t>5701-GUXDC</t>
  </si>
  <si>
    <t>1460-UZPRJ</t>
  </si>
  <si>
    <t>6082-GLJIX</t>
  </si>
  <si>
    <t>2495-TTHBQ</t>
  </si>
  <si>
    <t>0485-ZBSLN</t>
  </si>
  <si>
    <t>3810-PJUHR</t>
  </si>
  <si>
    <t>0847-HGRML</t>
  </si>
  <si>
    <t>8232-CTLKO</t>
  </si>
  <si>
    <t>9227-YBAXE</t>
  </si>
  <si>
    <t>9860-LISIZ</t>
  </si>
  <si>
    <t>0112-QAWRZ</t>
  </si>
  <si>
    <t>4043-MKDTV</t>
  </si>
  <si>
    <t>9229-RQABD</t>
  </si>
  <si>
    <t>8313-KTIHG</t>
  </si>
  <si>
    <t>5320-BRKGK</t>
  </si>
  <si>
    <t>6284-KMNUF</t>
  </si>
  <si>
    <t>6229-UOLQL</t>
  </si>
  <si>
    <t>3137-LUPIX</t>
  </si>
  <si>
    <t>6143-JQKEA</t>
  </si>
  <si>
    <t>8676-OOQEJ</t>
  </si>
  <si>
    <t>9701-CDXHR</t>
  </si>
  <si>
    <t>8124-NZVGJ</t>
  </si>
  <si>
    <t>2162-FRZAA</t>
  </si>
  <si>
    <t>5118-MUEYH</t>
  </si>
  <si>
    <t>5627-TVBPP</t>
  </si>
  <si>
    <t>3936-QQFLL</t>
  </si>
  <si>
    <t>2589-AYCRP</t>
  </si>
  <si>
    <t>4067-HLYQI</t>
  </si>
  <si>
    <t>5124-EOGYE</t>
  </si>
  <si>
    <t>5057-RKGLH</t>
  </si>
  <si>
    <t>0292-WEGCH</t>
  </si>
  <si>
    <t>8910-ICHIU</t>
  </si>
  <si>
    <t>4097-YODCF</t>
  </si>
  <si>
    <t>9715-WZCLW</t>
  </si>
  <si>
    <t>9786-YWNHU</t>
  </si>
  <si>
    <t>6407-GSJNL</t>
  </si>
  <si>
    <t>4049-ZPALD</t>
  </si>
  <si>
    <t>6833-JMZYP</t>
  </si>
  <si>
    <t>1310-QRITU</t>
  </si>
  <si>
    <t>8961-QDZZJ</t>
  </si>
  <si>
    <t>9715-SBVSU</t>
  </si>
  <si>
    <t>7929-SKFGK</t>
  </si>
  <si>
    <t>2300-RQGOI</t>
  </si>
  <si>
    <t>3563-SVYLG</t>
  </si>
  <si>
    <t>4998-IKFSE</t>
  </si>
  <si>
    <t>8630-QSGXK</t>
  </si>
  <si>
    <t>2455-USLMV</t>
  </si>
  <si>
    <t>9488-FVZCC</t>
  </si>
  <si>
    <t>5995-WWKKG</t>
  </si>
  <si>
    <t>7879-CGSFV</t>
  </si>
  <si>
    <t>9921-EZKBY</t>
  </si>
  <si>
    <t>7432-FFVAR</t>
  </si>
  <si>
    <t>7246-ZGQDF</t>
  </si>
  <si>
    <t>4456-RHSNB</t>
  </si>
  <si>
    <t>2481-SBOYW</t>
  </si>
  <si>
    <t>7109-MFBYV</t>
  </si>
  <si>
    <t>1833-TCXKK</t>
  </si>
  <si>
    <t>1832-PEUTS</t>
  </si>
  <si>
    <t>8660-BUETV</t>
  </si>
  <si>
    <t>0580-PIQHM</t>
  </si>
  <si>
    <t>5696-CEIQJ</t>
  </si>
  <si>
    <t>1696-HXOWK</t>
  </si>
  <si>
    <t>3026-ATZYV</t>
  </si>
  <si>
    <t>4012-YCFAI</t>
  </si>
  <si>
    <t>9970-QBCDA</t>
  </si>
  <si>
    <t>9496-IVVRP</t>
  </si>
  <si>
    <t>2657-VPXTA</t>
  </si>
  <si>
    <t>6551-VLJMV</t>
  </si>
  <si>
    <t>1221-GHZEP</t>
  </si>
  <si>
    <t>9289-LBQVU</t>
  </si>
  <si>
    <t>3458-IDMFK</t>
  </si>
  <si>
    <t>6933-FHBZC</t>
  </si>
  <si>
    <t>0221-NAUXK</t>
  </si>
  <si>
    <t>9770-KXGQU</t>
  </si>
  <si>
    <t>6538-POCHL</t>
  </si>
  <si>
    <t>3002-WQZWT</t>
  </si>
  <si>
    <t>4277-UDIEF</t>
  </si>
  <si>
    <t>1208-NBVFH</t>
  </si>
  <si>
    <t>4912-PIGUY</t>
  </si>
  <si>
    <t>2725-TTRIQ</t>
  </si>
  <si>
    <t>3374-TTZTK</t>
  </si>
  <si>
    <t>8990-ZXLSU</t>
  </si>
  <si>
    <t>2275-RBYQS</t>
  </si>
  <si>
    <t>4419-UJMUS</t>
  </si>
  <si>
    <t>7794-JASDG</t>
  </si>
  <si>
    <t>7609-YBPXG</t>
  </si>
  <si>
    <t>5519-TEEUH</t>
  </si>
  <si>
    <t>0804-XBFBV</t>
  </si>
  <si>
    <t>2676-OXPPQ</t>
  </si>
  <si>
    <t>3703-TTEPD</t>
  </si>
  <si>
    <t>2799-TSLAG</t>
  </si>
  <si>
    <t>2208-NKVVH</t>
  </si>
  <si>
    <t>7139-JZFVG</t>
  </si>
  <si>
    <t>4987-GQWPO</t>
  </si>
  <si>
    <t>1757-TCATG</t>
  </si>
  <si>
    <t>4776-XSKYQ</t>
  </si>
  <si>
    <t>8048-DSDFQ</t>
  </si>
  <si>
    <t>5753-QQWPW</t>
  </si>
  <si>
    <t>6010-DDPPW</t>
  </si>
  <si>
    <t>6693-FRIRW</t>
  </si>
  <si>
    <t>6586-MYGKD</t>
  </si>
  <si>
    <t>3173-NVMPX</t>
  </si>
  <si>
    <t>0623-GDISB</t>
  </si>
  <si>
    <t>2892-GESUL</t>
  </si>
  <si>
    <t>2043-WVTQJ</t>
  </si>
  <si>
    <t>8034-RYTVV</t>
  </si>
  <si>
    <t>3863-QSTYI</t>
  </si>
  <si>
    <t>5044-LRQAQ</t>
  </si>
  <si>
    <t>1716-LSAMB</t>
  </si>
  <si>
    <t>1333-PBMXB</t>
  </si>
  <si>
    <t>6546-OPBBH</t>
  </si>
  <si>
    <t>9127-QRZMH</t>
  </si>
  <si>
    <t>5919-VCZYM</t>
  </si>
  <si>
    <t>9644-KVCNC</t>
  </si>
  <si>
    <t>2137-DQMEV</t>
  </si>
  <si>
    <t>8174-LNWMW</t>
  </si>
  <si>
    <t>7964-VEXDG</t>
  </si>
  <si>
    <t>2404-JIBFC</t>
  </si>
  <si>
    <t>4632-PAOYU</t>
  </si>
  <si>
    <t>2990-OGYTD</t>
  </si>
  <si>
    <t>7880-XSOJX</t>
  </si>
  <si>
    <t>4589-IUAJB</t>
  </si>
  <si>
    <t>8457-XIGKN</t>
  </si>
  <si>
    <t>6072-NUQCB</t>
  </si>
  <si>
    <t>8838-GPHZP</t>
  </si>
  <si>
    <t>8750-QWZAJ</t>
  </si>
  <si>
    <t>6918-UMQCG</t>
  </si>
  <si>
    <t>0675-NCDYU</t>
  </si>
  <si>
    <t>6339-DKLMK</t>
  </si>
  <si>
    <t>1346-PJWTK</t>
  </si>
  <si>
    <t>5088-QZLRL</t>
  </si>
  <si>
    <t>4397-FRLTA</t>
  </si>
  <si>
    <t>3057-VJJQE</t>
  </si>
  <si>
    <t>2302-OUZXB</t>
  </si>
  <si>
    <t>2270-CHBFN</t>
  </si>
  <si>
    <t>5982-FPVQN</t>
  </si>
  <si>
    <t>9107-UKCKY</t>
  </si>
  <si>
    <t>4654-ULTTN</t>
  </si>
  <si>
    <t>5546-BYZSM</t>
  </si>
  <si>
    <t>1492-KGETH</t>
  </si>
  <si>
    <t>4163-HFTUK</t>
  </si>
  <si>
    <t>8215-NGSPE</t>
  </si>
  <si>
    <t>8859-YSTWS</t>
  </si>
  <si>
    <t>7601-DHFWZ</t>
  </si>
  <si>
    <t>1998-VHJHK</t>
  </si>
  <si>
    <t>0487-VVUVK</t>
  </si>
  <si>
    <t>5063-IUOKK</t>
  </si>
  <si>
    <t>4508-OEBEY</t>
  </si>
  <si>
    <t>0027-KWYKW</t>
  </si>
  <si>
    <t>2308-STERM</t>
  </si>
  <si>
    <t>5982-XMDEX</t>
  </si>
  <si>
    <t>6051-PTVNS</t>
  </si>
  <si>
    <t>2877-VDUER</t>
  </si>
  <si>
    <t>9152-AMKAK</t>
  </si>
  <si>
    <t>9432-VOFYX</t>
  </si>
  <si>
    <t>8049-WJCLQ</t>
  </si>
  <si>
    <t>6586-PSJOX</t>
  </si>
  <si>
    <t>9705-ZJBCG</t>
  </si>
  <si>
    <t>9670-BPNXF</t>
  </si>
  <si>
    <t>3913-FCUUW</t>
  </si>
  <si>
    <t>3301-VKTGC</t>
  </si>
  <si>
    <t>9555-SAHUZ</t>
  </si>
  <si>
    <t>0816-TSPHQ</t>
  </si>
  <si>
    <t>9932-WBWIK</t>
  </si>
  <si>
    <t>5286-YHCVC</t>
  </si>
  <si>
    <t>9115-YQHGA</t>
  </si>
  <si>
    <t>8963-MQVYN</t>
  </si>
  <si>
    <t>2458-EOMRE</t>
  </si>
  <si>
    <t>6542-LWGXJ</t>
  </si>
  <si>
    <t>5567-GZKQY</t>
  </si>
  <si>
    <t>1222-LRYKO</t>
  </si>
  <si>
    <t>2087-QAREY</t>
  </si>
  <si>
    <t>4423-JWZJN</t>
  </si>
  <si>
    <t>6490-FGZAT</t>
  </si>
  <si>
    <t>7452-FOLON</t>
  </si>
  <si>
    <t>2320-TZRRH</t>
  </si>
  <si>
    <t>4942-VZZOM</t>
  </si>
  <si>
    <t>7502-BNYGS</t>
  </si>
  <si>
    <t>6147-CBCRA</t>
  </si>
  <si>
    <t>6047-SUHPR</t>
  </si>
  <si>
    <t>9752-ZNQUT</t>
  </si>
  <si>
    <t>5666-MBJPT</t>
  </si>
  <si>
    <t>7312-XSBAT</t>
  </si>
  <si>
    <t>3096-GKWEB</t>
  </si>
  <si>
    <t>2371-JQHZZ</t>
  </si>
  <si>
    <t>0674-GCDXG</t>
  </si>
  <si>
    <t>1121-QSIVB</t>
  </si>
  <si>
    <t>4396-KLSEH</t>
  </si>
  <si>
    <t>2824-MYYBN</t>
  </si>
  <si>
    <t>6345-HOVES</t>
  </si>
  <si>
    <t>8318-LCNBW</t>
  </si>
  <si>
    <t>6469-QJKZW</t>
  </si>
  <si>
    <t>6370-ZVHDV</t>
  </si>
  <si>
    <t>5915-DGNVC</t>
  </si>
  <si>
    <t>6260-XLACS</t>
  </si>
  <si>
    <t>3566-CAAYU</t>
  </si>
  <si>
    <t>4983-CCWMC</t>
  </si>
  <si>
    <t>9103-CXVOK</t>
  </si>
  <si>
    <t>2896-TBNBE</t>
  </si>
  <si>
    <t>3841-CONLJ</t>
  </si>
  <si>
    <t>4475-NVTLU</t>
  </si>
  <si>
    <t>9386-LDCZR</t>
  </si>
  <si>
    <t>9585-KKMFD</t>
  </si>
  <si>
    <t>5399-ZIMKF</t>
  </si>
  <si>
    <t>0336-KXKFK</t>
  </si>
  <si>
    <t>5619-XZZKR</t>
  </si>
  <si>
    <t>3948-FVVRP</t>
  </si>
  <si>
    <t>0983-TATYJ</t>
  </si>
  <si>
    <t>1813-JYWTO</t>
  </si>
  <si>
    <t>6719-OXYBR</t>
  </si>
  <si>
    <t>6476-YHMGA</t>
  </si>
  <si>
    <t>0168-XZKBB</t>
  </si>
  <si>
    <t>3785-NRHYR</t>
  </si>
  <si>
    <t>4537-DKTAL</t>
  </si>
  <si>
    <t>5602-BVFMK</t>
  </si>
  <si>
    <t>6297-NOOPG</t>
  </si>
  <si>
    <t>8204-TIFGJ</t>
  </si>
  <si>
    <t>8903-XEBGX</t>
  </si>
  <si>
    <t>1089-XZWHH</t>
  </si>
  <si>
    <t>2325-WINES</t>
  </si>
  <si>
    <t>6064-ZATLR</t>
  </si>
  <si>
    <t>7824-PANSQ</t>
  </si>
  <si>
    <t>9648-BCHKM</t>
  </si>
  <si>
    <t>2888-ADFAO</t>
  </si>
  <si>
    <t>8707-HOEDG</t>
  </si>
  <si>
    <t>4072-IPYLT</t>
  </si>
  <si>
    <t>7167-PCEYD</t>
  </si>
  <si>
    <t>4936-YPJNK</t>
  </si>
  <si>
    <t>4817-KEQSP</t>
  </si>
  <si>
    <t>6408-WHTEF</t>
  </si>
  <si>
    <t>9251-AWQGT</t>
  </si>
  <si>
    <t>8749-CLJXC</t>
  </si>
  <si>
    <t>7989-VCQOH</t>
  </si>
  <si>
    <t>8882-TLVRW</t>
  </si>
  <si>
    <t>3580-GICBM</t>
  </si>
  <si>
    <t>9730-DRTMJ</t>
  </si>
  <si>
    <t>4686-UXDML</t>
  </si>
  <si>
    <t>0932-YIXYU</t>
  </si>
  <si>
    <t>7480-SPLEF</t>
  </si>
  <si>
    <t>7636-XUHWW</t>
  </si>
  <si>
    <t>1431-CYWMH</t>
  </si>
  <si>
    <t>6349-JDHQP</t>
  </si>
  <si>
    <t>5847-MXBEO</t>
  </si>
  <si>
    <t>1116-FRYVH</t>
  </si>
  <si>
    <t>9633-XQABV</t>
  </si>
  <si>
    <t>1183-CANVH</t>
  </si>
  <si>
    <t>1972-XMUWV</t>
  </si>
  <si>
    <t>8679-LZBMD</t>
  </si>
  <si>
    <t>3407-JMJQQ</t>
  </si>
  <si>
    <t>6252-DFGTK</t>
  </si>
  <si>
    <t>1539-LNKHM</t>
  </si>
  <si>
    <t>8645-KOMJQ</t>
  </si>
  <si>
    <t>0289-IVARM</t>
  </si>
  <si>
    <t>9761-XUJWD</t>
  </si>
  <si>
    <t>4057-FKCZK</t>
  </si>
  <si>
    <t>4291-TPNFG</t>
  </si>
  <si>
    <t>6087-YPWHO</t>
  </si>
  <si>
    <t>3090-QFUVD</t>
  </si>
  <si>
    <t>1722-LDZJS</t>
  </si>
  <si>
    <t>1818-ESQMW</t>
  </si>
  <si>
    <t>7401-RUBNK</t>
  </si>
  <si>
    <t>0506-YLVKJ</t>
  </si>
  <si>
    <t>8661-BOYNW</t>
  </si>
  <si>
    <t>4815-GBTCD</t>
  </si>
  <si>
    <t>2805-AUFQN</t>
  </si>
  <si>
    <t>0980-PVMRC</t>
  </si>
  <si>
    <t>7233-DRTRF</t>
  </si>
  <si>
    <t>3873-NFTGI</t>
  </si>
  <si>
    <t>7048-GXDAY</t>
  </si>
  <si>
    <t>8571-ZCMCX</t>
  </si>
  <si>
    <t>1169-WCVAK</t>
  </si>
  <si>
    <t>7129-CAKJW</t>
  </si>
  <si>
    <t>3570-YUEKJ</t>
  </si>
  <si>
    <t>1555-HAPSU</t>
  </si>
  <si>
    <t>8464-EETCQ</t>
  </si>
  <si>
    <t>2419-FSORS</t>
  </si>
  <si>
    <t>8132-YPVBX</t>
  </si>
  <si>
    <t>6754-LZUKA</t>
  </si>
  <si>
    <t>8099-MZPUJ</t>
  </si>
  <si>
    <t>0787-LHDYT</t>
  </si>
  <si>
    <t>0374-IOEGQ</t>
  </si>
  <si>
    <t>3197-NNYNB</t>
  </si>
  <si>
    <t>3396-DKDEL</t>
  </si>
  <si>
    <t>1752-OZXFY</t>
  </si>
  <si>
    <t>9066-QRSDU</t>
  </si>
  <si>
    <t>9867-NNXLC</t>
  </si>
  <si>
    <t>5321-NTRKC</t>
  </si>
  <si>
    <t>3161-GETRM</t>
  </si>
  <si>
    <t>0402-OAMEN</t>
  </si>
  <si>
    <t>6933-VLYFX</t>
  </si>
  <si>
    <t>6754-WKSHP</t>
  </si>
  <si>
    <t>5055-MGMGF</t>
  </si>
  <si>
    <t>4641-FROLU</t>
  </si>
  <si>
    <t>2862-JVEOY</t>
  </si>
  <si>
    <t>2969-QWUBZ</t>
  </si>
  <si>
    <t>9822-BIIGN</t>
  </si>
  <si>
    <t>1534-OULXE</t>
  </si>
  <si>
    <t>2971-SGAFL</t>
  </si>
  <si>
    <t>2905-KFQUV</t>
  </si>
  <si>
    <t>3370-HXOPH</t>
  </si>
  <si>
    <t>9391-YZEJW</t>
  </si>
  <si>
    <t>9958-MEKUC</t>
  </si>
  <si>
    <t>0281-CNTZX</t>
  </si>
  <si>
    <t>9114-VEPUF</t>
  </si>
  <si>
    <t>7876-BEUTG</t>
  </si>
  <si>
    <t>2338-BQEZT</t>
  </si>
  <si>
    <t>9873-MNDKV</t>
  </si>
  <si>
    <t>8241-JUIQO</t>
  </si>
  <si>
    <t>2194-IIQOF</t>
  </si>
  <si>
    <t>9631-RXVJM</t>
  </si>
  <si>
    <t>9584-EXCDZ</t>
  </si>
  <si>
    <t>5093-FEGLU</t>
  </si>
  <si>
    <t>2621-UDNLU</t>
  </si>
  <si>
    <t>7526-IVLYU</t>
  </si>
  <si>
    <t>9214-EKVXR</t>
  </si>
  <si>
    <t>3410-MHHUM</t>
  </si>
  <si>
    <t>2122-YWVYA</t>
  </si>
  <si>
    <t>2296-DKZFP</t>
  </si>
  <si>
    <t>8909-BOLNL</t>
  </si>
  <si>
    <t>6603-YRDCJ</t>
  </si>
  <si>
    <t>3229-USWAR</t>
  </si>
  <si>
    <t>2138-VFAPZ</t>
  </si>
  <si>
    <t>6131-JLWZM</t>
  </si>
  <si>
    <t>0269-XFESX</t>
  </si>
  <si>
    <t>1709-EJDOX</t>
  </si>
  <si>
    <t>4316-XCSLJ</t>
  </si>
  <si>
    <t>0383-CLDDA</t>
  </si>
  <si>
    <t>2709-UQGNP</t>
  </si>
  <si>
    <t>3549-ZTMNH</t>
  </si>
  <si>
    <t>8033-ATFAS</t>
  </si>
  <si>
    <t>0562-HKHML</t>
  </si>
  <si>
    <t>8277-RVRSV</t>
  </si>
  <si>
    <t>7054-ENNGU</t>
  </si>
  <si>
    <t>1455-HFBXA</t>
  </si>
  <si>
    <t>9402-CXWPL</t>
  </si>
  <si>
    <t>1628-BIZYP</t>
  </si>
  <si>
    <t>0082-LDZUE</t>
  </si>
  <si>
    <t>5343-SGUBI</t>
  </si>
  <si>
    <t>0856-NAOES</t>
  </si>
  <si>
    <t>1976-AZZPJ</t>
  </si>
  <si>
    <t>6156-UZDLF</t>
  </si>
  <si>
    <t>3099-OONVS</t>
  </si>
  <si>
    <t>9500-WBGRP</t>
  </si>
  <si>
    <t>5183-KLYEM</t>
  </si>
  <si>
    <t>5144-PQCDZ</t>
  </si>
  <si>
    <t>8514-VZHEB</t>
  </si>
  <si>
    <t>6625-IUTTT</t>
  </si>
  <si>
    <t>0068-FIGTF</t>
  </si>
  <si>
    <t>5965-GGPRW</t>
  </si>
  <si>
    <t>8035-PWSEV</t>
  </si>
  <si>
    <t>2236-HILPA</t>
  </si>
  <si>
    <t>1840-BIUOG</t>
  </si>
  <si>
    <t>1356-MKYSK</t>
  </si>
  <si>
    <t>6080-LNESI</t>
  </si>
  <si>
    <t>1830-IPXVJ</t>
  </si>
  <si>
    <t>8398-TBIYD</t>
  </si>
  <si>
    <t>9418-RUKPH</t>
  </si>
  <si>
    <t>4712-AUQZO</t>
  </si>
  <si>
    <t>9711-FJTBX</t>
  </si>
  <si>
    <t>2908-ZTPNF</t>
  </si>
  <si>
    <t>1414-YADCW</t>
  </si>
  <si>
    <t>8756-RDDLT</t>
  </si>
  <si>
    <t>2862-PFNIK</t>
  </si>
  <si>
    <t>5816-QVHRX</t>
  </si>
  <si>
    <t>4430-YHXGG</t>
  </si>
  <si>
    <t>6888-SBYAI</t>
  </si>
  <si>
    <t>7395-XWZOY</t>
  </si>
  <si>
    <t>7169-YWAMK</t>
  </si>
  <si>
    <t>6859-RKMZJ</t>
  </si>
  <si>
    <t>2729-VNVAP</t>
  </si>
  <si>
    <t>2049-BAFNW</t>
  </si>
  <si>
    <t>3842-QTGDL</t>
  </si>
  <si>
    <t>7163-OCEQI</t>
  </si>
  <si>
    <t>9782-LGXMC</t>
  </si>
  <si>
    <t>5975-BAICR</t>
  </si>
  <si>
    <t>4673-KKSLS</t>
  </si>
  <si>
    <t>4853-OITSN</t>
  </si>
  <si>
    <t>9800-OUIGR</t>
  </si>
  <si>
    <t>2324-EFHVG</t>
  </si>
  <si>
    <t>7094-MSZAO</t>
  </si>
  <si>
    <t>6907-CQGPN</t>
  </si>
  <si>
    <t>0780-XNZFN</t>
  </si>
  <si>
    <t>0239-OXEXL</t>
  </si>
  <si>
    <t>2675-IJRGJ</t>
  </si>
  <si>
    <t>7049-GKVZY</t>
  </si>
  <si>
    <t>8577-QSOCG</t>
  </si>
  <si>
    <t>3721-CNZHX</t>
  </si>
  <si>
    <t>0212-ISBBF</t>
  </si>
  <si>
    <t>3585-YNADK</t>
  </si>
  <si>
    <t>1099-GODLO</t>
  </si>
  <si>
    <t>6828-HMKWP</t>
  </si>
  <si>
    <t>1472-TNCWL</t>
  </si>
  <si>
    <t>2080-GKCWQ</t>
  </si>
  <si>
    <t>2193-SFWQW</t>
  </si>
  <si>
    <t>5656-JAMLX</t>
  </si>
  <si>
    <t>3462-BJQQA</t>
  </si>
  <si>
    <t>0442-TDYUO</t>
  </si>
  <si>
    <t>6733-LRIZX</t>
  </si>
  <si>
    <t>9503-XJUME</t>
  </si>
  <si>
    <t>4367-NHWMM</t>
  </si>
  <si>
    <t>3779-OSWCF</t>
  </si>
  <si>
    <t>6736-DHUQI</t>
  </si>
  <si>
    <t>1360-RCYRT</t>
  </si>
  <si>
    <t>2724-FJDYW</t>
  </si>
  <si>
    <t>4451-RWASJ</t>
  </si>
  <si>
    <t>3460-TJBWI</t>
  </si>
  <si>
    <t>5917-HBSDW</t>
  </si>
  <si>
    <t>0956-ACVZC</t>
  </si>
  <si>
    <t>2325-NBPZG</t>
  </si>
  <si>
    <t>4482-FTFFX</t>
  </si>
  <si>
    <t>8859-DZTGQ</t>
  </si>
  <si>
    <t>0440-MOGPM</t>
  </si>
  <si>
    <t>0020-JDNXP</t>
  </si>
  <si>
    <t>3752-CQSJI</t>
  </si>
  <si>
    <t>5025-GOOKI</t>
  </si>
  <si>
    <t>2887-JPYLU</t>
  </si>
  <si>
    <t>4770-QAZXN</t>
  </si>
  <si>
    <t>4896-CPRPF</t>
  </si>
  <si>
    <t>9714-EDSUC</t>
  </si>
  <si>
    <t>7353-YOWFP</t>
  </si>
  <si>
    <t>8008-ESFLK</t>
  </si>
  <si>
    <t>3363-EWLGO</t>
  </si>
  <si>
    <t>1689-YQBYY</t>
  </si>
  <si>
    <t>4487-ZYJZK</t>
  </si>
  <si>
    <t>2959-FENLU</t>
  </si>
  <si>
    <t>0708-LGSMF</t>
  </si>
  <si>
    <t>7634-HLQJR</t>
  </si>
  <si>
    <t>0487-RPVUM</t>
  </si>
  <si>
    <t>4079-ULGFR</t>
  </si>
  <si>
    <t>2516-XSJKX</t>
  </si>
  <si>
    <t>0057-QBUQH</t>
  </si>
  <si>
    <t>6599-SFQVE</t>
  </si>
  <si>
    <t>8331-ZXFOE</t>
  </si>
  <si>
    <t>4003-FUSHP</t>
  </si>
  <si>
    <t>0356-ERHVT</t>
  </si>
  <si>
    <t>7325-ENZFI</t>
  </si>
  <si>
    <t>3920-HIHMQ</t>
  </si>
  <si>
    <t>0613-WUXUM</t>
  </si>
  <si>
    <t>4458-KVRBJ</t>
  </si>
  <si>
    <t>1397-XKKWR</t>
  </si>
  <si>
    <t>8097-OMULG</t>
  </si>
  <si>
    <t>6013-BHCAW</t>
  </si>
  <si>
    <t>0401-WDBXM</t>
  </si>
  <si>
    <t>3387-PLKUI</t>
  </si>
  <si>
    <t>6096-EGVTU</t>
  </si>
  <si>
    <t>5081-NWSUP</t>
  </si>
  <si>
    <t>2580-ATZSQ</t>
  </si>
  <si>
    <t>8085-MSNLK</t>
  </si>
  <si>
    <t>9691-HKOVS</t>
  </si>
  <si>
    <t>9881-VCZEP</t>
  </si>
  <si>
    <t>8757-TFHHJ</t>
  </si>
  <si>
    <t>5119-KEPFY</t>
  </si>
  <si>
    <t>0916-KNFAJ</t>
  </si>
  <si>
    <t>8319-QBEHW</t>
  </si>
  <si>
    <t>9625-QNLUX</t>
  </si>
  <si>
    <t>4024-CSNBY</t>
  </si>
  <si>
    <t>7110-BDTWG</t>
  </si>
  <si>
    <t>7493-GVFIO</t>
  </si>
  <si>
    <t>0690-SRQID</t>
  </si>
  <si>
    <t>9114-DPSIA</t>
  </si>
  <si>
    <t>4700-UBQMV</t>
  </si>
  <si>
    <t>7711-GQBZC</t>
  </si>
  <si>
    <t>9795-NREXC</t>
  </si>
  <si>
    <t>8573-CGOCC</t>
  </si>
  <si>
    <t>7356-AYNJP</t>
  </si>
  <si>
    <t>6286-SUUWT</t>
  </si>
  <si>
    <t>4819-HJPIW</t>
  </si>
  <si>
    <t>8654-DHAOW</t>
  </si>
  <si>
    <t>5438-QMDDL</t>
  </si>
  <si>
    <t>9812-GHVRI</t>
  </si>
  <si>
    <t>1228-ZLNBX</t>
  </si>
  <si>
    <t>4226-KKDON</t>
  </si>
  <si>
    <t>3831-YCPUO</t>
  </si>
  <si>
    <t>7445-WMRBW</t>
  </si>
  <si>
    <t>3308-DGHKL</t>
  </si>
  <si>
    <t>9924-JPRMC</t>
  </si>
  <si>
    <t>0080-EMYVY</t>
  </si>
  <si>
    <t>6218-KNUBD</t>
  </si>
  <si>
    <t>7337-CINUD</t>
  </si>
  <si>
    <t>7609-NRNCA</t>
  </si>
  <si>
    <t>0623-EJQEG</t>
  </si>
  <si>
    <t>7153-CHRBV</t>
  </si>
  <si>
    <t>6198-PNNSZ</t>
  </si>
  <si>
    <t>3317-VLGQT</t>
  </si>
  <si>
    <t>4132-POCZS</t>
  </si>
  <si>
    <t>5614-DNZCE</t>
  </si>
  <si>
    <t>3896-RCYYE</t>
  </si>
  <si>
    <t>9638-JIQYA</t>
  </si>
  <si>
    <t>3726-TBHQT</t>
  </si>
  <si>
    <t>3190-ITQXP</t>
  </si>
  <si>
    <t>3039-MJSLN</t>
  </si>
  <si>
    <t>0178-CIIKR</t>
  </si>
  <si>
    <t>5774-QPLTF</t>
  </si>
  <si>
    <t>5010-IPEAQ</t>
  </si>
  <si>
    <t>8990-YOZLV</t>
  </si>
  <si>
    <t>3069-SSVSN</t>
  </si>
  <si>
    <t>5222-IMUKT</t>
  </si>
  <si>
    <t>6685-XSHHU</t>
  </si>
  <si>
    <t>8901-UPRHR</t>
  </si>
  <si>
    <t>3845-FXCYS</t>
  </si>
  <si>
    <t>5857-XRECV</t>
  </si>
  <si>
    <t>0725-CXOTM</t>
  </si>
  <si>
    <t>4343-EJVQB</t>
  </si>
  <si>
    <t>3427-GGZZI</t>
  </si>
  <si>
    <t>3154-CFSZG</t>
  </si>
  <si>
    <t>2220-IAHLS</t>
  </si>
  <si>
    <t>4377-VDHYI</t>
  </si>
  <si>
    <t>4937-QPZPO</t>
  </si>
  <si>
    <t>2925-VDZHY</t>
  </si>
  <si>
    <t>6981-TDRFT</t>
  </si>
  <si>
    <t>3413-CSSTH</t>
  </si>
  <si>
    <t>8033-VCZGH</t>
  </si>
  <si>
    <t>0224-NIJLP</t>
  </si>
  <si>
    <t>7542-CYDDM</t>
  </si>
  <si>
    <t>4718-WXBGI</t>
  </si>
  <si>
    <t>5716-LIBJC</t>
  </si>
  <si>
    <t>2868-LLSKM</t>
  </si>
  <si>
    <t>2988-QRAJY</t>
  </si>
  <si>
    <t>0071-NDAFP</t>
  </si>
  <si>
    <t>7328-ZJAJO</t>
  </si>
  <si>
    <t>1090-PYKCI</t>
  </si>
  <si>
    <t>3058-WQDRE</t>
  </si>
  <si>
    <t>2279-AXJJK</t>
  </si>
  <si>
    <t>0909-SELIE</t>
  </si>
  <si>
    <t>3417-TSCIC</t>
  </si>
  <si>
    <t>1042-HFUCW</t>
  </si>
  <si>
    <t>6537-OTKMY</t>
  </si>
  <si>
    <t>8999-EXMNO</t>
  </si>
  <si>
    <t>6725-TPKJO</t>
  </si>
  <si>
    <t>7162-WPHPM</t>
  </si>
  <si>
    <t>1599-MMYRQ</t>
  </si>
  <si>
    <t>8821-KVZKQ</t>
  </si>
  <si>
    <t>6434-TTGJP</t>
  </si>
  <si>
    <t>0042-JVWOJ</t>
  </si>
  <si>
    <t>0130-SXOUN</t>
  </si>
  <si>
    <t>2330-PQGDQ</t>
  </si>
  <si>
    <t>1452-UZOSF</t>
  </si>
  <si>
    <t>2097-YVPKN</t>
  </si>
  <si>
    <t>8597-CTXVJ</t>
  </si>
  <si>
    <t>6631-HMANX</t>
  </si>
  <si>
    <t>9962-BFPDU</t>
  </si>
  <si>
    <t>6394-HHHZM</t>
  </si>
  <si>
    <t>5995-LFTLE</t>
  </si>
  <si>
    <t>0665-XHDJU</t>
  </si>
  <si>
    <t>8265-HKSOW</t>
  </si>
  <si>
    <t>3544-FBCAS</t>
  </si>
  <si>
    <t>4759-PXTAN</t>
  </si>
  <si>
    <t>7054-DMVAS</t>
  </si>
  <si>
    <t>3428-MMGUB</t>
  </si>
  <si>
    <t>6549-BTYPG</t>
  </si>
  <si>
    <t>7823-JSOAG</t>
  </si>
  <si>
    <t>3705-RHRFR</t>
  </si>
  <si>
    <t>9374-YOLBJ</t>
  </si>
  <si>
    <t>9074-KGVOX</t>
  </si>
  <si>
    <t>6128-DAFVY</t>
  </si>
  <si>
    <t>9933-QRGTX</t>
  </si>
  <si>
    <t>5066-GFJMM</t>
  </si>
  <si>
    <t>2661-GKBTK</t>
  </si>
  <si>
    <t>0458-HEUZG</t>
  </si>
  <si>
    <t>7268-WNTCP</t>
  </si>
  <si>
    <t>0824-VWDPO</t>
  </si>
  <si>
    <t>8409-WQJUX</t>
  </si>
  <si>
    <t>2578-JQPHZ</t>
  </si>
  <si>
    <t>3278-FSIXX</t>
  </si>
  <si>
    <t>9746-UGFAC</t>
  </si>
  <si>
    <t>2946-KIQSP</t>
  </si>
  <si>
    <t>0625-AFOHS</t>
  </si>
  <si>
    <t>4636-OLWOE</t>
  </si>
  <si>
    <t>4685-ERGHK</t>
  </si>
  <si>
    <t>0885-HMGPY</t>
  </si>
  <si>
    <t>5003-OKNNK</t>
  </si>
  <si>
    <t>7208-PSIHR</t>
  </si>
  <si>
    <t>4012-ZTHBR</t>
  </si>
  <si>
    <t>0489-WMEMG</t>
  </si>
  <si>
    <t>7435-ZNUYY</t>
  </si>
  <si>
    <t>1354-YZFNB</t>
  </si>
  <si>
    <t>2985-FMWYF</t>
  </si>
  <si>
    <t>2812-ENYMO</t>
  </si>
  <si>
    <t>2717-HVIZY</t>
  </si>
  <si>
    <t>3422-GALYP</t>
  </si>
  <si>
    <t>2890-WFBHU</t>
  </si>
  <si>
    <t>0327-WFZSY</t>
  </si>
  <si>
    <t>7977-HXJKU</t>
  </si>
  <si>
    <t>7033-CLAMM</t>
  </si>
  <si>
    <t>0864-FVJNJ</t>
  </si>
  <si>
    <t>7356-IWLFW</t>
  </si>
  <si>
    <t>9541-PWTWO</t>
  </si>
  <si>
    <t>3967-VQOGC</t>
  </si>
  <si>
    <t>6308-CQRBU</t>
  </si>
  <si>
    <t>0186-CAERR</t>
  </si>
  <si>
    <t>3043-SUDUA</t>
  </si>
  <si>
    <t>5442-BHQNG</t>
  </si>
  <si>
    <t>2169-RRLFW</t>
  </si>
  <si>
    <t>5872-OEQNH</t>
  </si>
  <si>
    <t>8873-GLDMH</t>
  </si>
  <si>
    <t>5696-JVVQY</t>
  </si>
  <si>
    <t>8946-BFWSG</t>
  </si>
  <si>
    <t>0547-HURJB</t>
  </si>
  <si>
    <t>8845-LWKGE</t>
  </si>
  <si>
    <t>0691-NIKRI</t>
  </si>
  <si>
    <t>5022-JNQEQ</t>
  </si>
  <si>
    <t>3249-VHRIP</t>
  </si>
  <si>
    <t>3736-BLEPA</t>
  </si>
  <si>
    <t>4701-LKOZD</t>
  </si>
  <si>
    <t>6603-QWSPR</t>
  </si>
  <si>
    <t>9921-QFQUL</t>
  </si>
  <si>
    <t>1929-ZCBHE</t>
  </si>
  <si>
    <t>4378-MYPGO</t>
  </si>
  <si>
    <t>4129-LYCOI</t>
  </si>
  <si>
    <t>7798-JVXYM</t>
  </si>
  <si>
    <t>8647-SDTWQ</t>
  </si>
  <si>
    <t>2696-ECXKC</t>
  </si>
  <si>
    <t>2081-KJSQF</t>
  </si>
  <si>
    <t>3323-CPBWR</t>
  </si>
  <si>
    <t>3384-CTMSF</t>
  </si>
  <si>
    <t>0902-RFHOF</t>
  </si>
  <si>
    <t>7718-RXDGG</t>
  </si>
  <si>
    <t>1025-FALIX</t>
  </si>
  <si>
    <t>3451-VAWLI</t>
  </si>
  <si>
    <t>3407-QGWLG</t>
  </si>
  <si>
    <t>2347-WKKAE</t>
  </si>
  <si>
    <t>8735-DCXNF</t>
  </si>
  <si>
    <t>3214-IYUUQ</t>
  </si>
  <si>
    <t>1936-UAFEH</t>
  </si>
  <si>
    <t>3587-PMCOY</t>
  </si>
  <si>
    <t>1027-LKKQQ</t>
  </si>
  <si>
    <t>7148-XZPHA</t>
  </si>
  <si>
    <t>5309-TAIKL</t>
  </si>
  <si>
    <t>6856-RAURS</t>
  </si>
  <si>
    <t>8778-LMWTJ</t>
  </si>
  <si>
    <t>9717-IOAAF</t>
  </si>
  <si>
    <t>2845-KDHVX</t>
  </si>
  <si>
    <t>0848-SOMKO</t>
  </si>
  <si>
    <t>1535-VTJOQ</t>
  </si>
  <si>
    <t>6368-TZZDT</t>
  </si>
  <si>
    <t>0943-ZQPXH</t>
  </si>
  <si>
    <t>1293-BSEUN</t>
  </si>
  <si>
    <t>1302-TPUBN</t>
  </si>
  <si>
    <t>0927-CNGRH</t>
  </si>
  <si>
    <t>8608-OZTLB</t>
  </si>
  <si>
    <t>2335-GSODA</t>
  </si>
  <si>
    <t>1952-DVVSW</t>
  </si>
  <si>
    <t>6656-GULJQ</t>
  </si>
  <si>
    <t>9853-JFZDU</t>
  </si>
  <si>
    <t>3777-XROBG</t>
  </si>
  <si>
    <t>6994-FGRHH</t>
  </si>
  <si>
    <t>4000-VGMQP</t>
  </si>
  <si>
    <t>3999-WRNGR</t>
  </si>
  <si>
    <t>3466-RITXD</t>
  </si>
  <si>
    <t>2680-XKKNJ</t>
  </si>
  <si>
    <t>2101-RANCD</t>
  </si>
  <si>
    <t>7921-BEPCI</t>
  </si>
  <si>
    <t>8510-TMWYB</t>
  </si>
  <si>
    <t>3258-ZKPAI</t>
  </si>
  <si>
    <t>1428-IEDPR</t>
  </si>
  <si>
    <t>4450-YOOHP</t>
  </si>
  <si>
    <t>6728-CZFEI</t>
  </si>
  <si>
    <t>3653-NCRDJ</t>
  </si>
  <si>
    <t>6519-ZHPXP</t>
  </si>
  <si>
    <t>3472-QPRCH</t>
  </si>
  <si>
    <t>8224-UAXBZ</t>
  </si>
  <si>
    <t>9610-WCESF</t>
  </si>
  <si>
    <t>2486-WYVVE</t>
  </si>
  <si>
    <t>1422-DGUBX</t>
  </si>
  <si>
    <t>2999-AANRQ</t>
  </si>
  <si>
    <t>8668-KNZTI</t>
  </si>
  <si>
    <t>0480-KYJVA</t>
  </si>
  <si>
    <t>9746-YKGXB</t>
  </si>
  <si>
    <t>3926-YZVVX</t>
  </si>
  <si>
    <t>6000-UKLWI</t>
  </si>
  <si>
    <t>6332-FBZRI</t>
  </si>
  <si>
    <t>2096-XOTMO</t>
  </si>
  <si>
    <t>3266-FTKHB</t>
  </si>
  <si>
    <t>8221-EQDGL</t>
  </si>
  <si>
    <t>2346-LOCWC</t>
  </si>
  <si>
    <t>0298-XACET</t>
  </si>
  <si>
    <t>7560-QJAVJ</t>
  </si>
  <si>
    <t>2995-YWTCD</t>
  </si>
  <si>
    <t>9137-UIYPG</t>
  </si>
  <si>
    <t>2809-ZMYOQ</t>
  </si>
  <si>
    <t>5084-OOVCJ</t>
  </si>
  <si>
    <t>0254-WWRKD</t>
  </si>
  <si>
    <t>7727-SHVZV</t>
  </si>
  <si>
    <t>5339-PXDVH</t>
  </si>
  <si>
    <t>8782-NUUOL</t>
  </si>
  <si>
    <t>7601-WFVZV</t>
  </si>
  <si>
    <t>4609-KNNWG</t>
  </si>
  <si>
    <t>9529-OFXHY</t>
  </si>
  <si>
    <t>2669-QVCRG</t>
  </si>
  <si>
    <t>2478-EEWWM</t>
  </si>
  <si>
    <t>9174-IHETN</t>
  </si>
  <si>
    <t>2233-TXSIU</t>
  </si>
  <si>
    <t>9644-UMGQA</t>
  </si>
  <si>
    <t>0419-YAAPX</t>
  </si>
  <si>
    <t>0872-CASZJ</t>
  </si>
  <si>
    <t>8164-OCKUJ</t>
  </si>
  <si>
    <t>3094-JOJAI</t>
  </si>
  <si>
    <t>9494-MRNYX</t>
  </si>
  <si>
    <t>2599-CZABP</t>
  </si>
  <si>
    <t>7945-PRBVF</t>
  </si>
  <si>
    <t>4544-RXFMG</t>
  </si>
  <si>
    <t>0859-YGKFW</t>
  </si>
  <si>
    <t>1150-FTQGN</t>
  </si>
  <si>
    <t>7196-LIWRH</t>
  </si>
  <si>
    <t>5448-VWNAM</t>
  </si>
  <si>
    <t>1177-XZBJL</t>
  </si>
  <si>
    <t>9330-VOFSZ</t>
  </si>
  <si>
    <t>0939-EREMR</t>
  </si>
  <si>
    <t>9389-ACWBI</t>
  </si>
  <si>
    <t>3644-QXEHN</t>
  </si>
  <si>
    <t>2911-IJORQ</t>
  </si>
  <si>
    <t>5921-NGYRH</t>
  </si>
  <si>
    <t>5998-DZLYR</t>
  </si>
  <si>
    <t>3985-HOYPM</t>
  </si>
  <si>
    <t>9548-LERKT</t>
  </si>
  <si>
    <t>6576-FBXOJ</t>
  </si>
  <si>
    <t>4310-KEDTB</t>
  </si>
  <si>
    <t>4062-HBMOS</t>
  </si>
  <si>
    <t>2676-ISHSF</t>
  </si>
  <si>
    <t>9236-NDUCW</t>
  </si>
  <si>
    <t>4753-PADAS</t>
  </si>
  <si>
    <t>6103-QCKFX</t>
  </si>
  <si>
    <t>7781-EWARA</t>
  </si>
  <si>
    <t>7018-FPXHH</t>
  </si>
  <si>
    <t>0572-ZJKLT</t>
  </si>
  <si>
    <t>5135-RDDQL</t>
  </si>
  <si>
    <t>1353-LJWEM</t>
  </si>
  <si>
    <t>1794-SWWKL</t>
  </si>
  <si>
    <t>6166-YIPFO</t>
  </si>
  <si>
    <t>9332-GYWLO</t>
  </si>
  <si>
    <t>4184-VODJZ</t>
  </si>
  <si>
    <t>1092-WPIVQ</t>
  </si>
  <si>
    <t>7233-IOQNP</t>
  </si>
  <si>
    <t>2834-JKOOW</t>
  </si>
  <si>
    <t>2400-FEQME</t>
  </si>
  <si>
    <t>4957-SREEC</t>
  </si>
  <si>
    <t>4923-ADWXJ</t>
  </si>
  <si>
    <t>3439-GVUSX</t>
  </si>
  <si>
    <t>5949-HGVJL</t>
  </si>
  <si>
    <t>5203-XEHAX</t>
  </si>
  <si>
    <t>1635-HDGFT</t>
  </si>
  <si>
    <t>8050-XGRVL</t>
  </si>
  <si>
    <t>9828-QHFBK</t>
  </si>
  <si>
    <t>5012-YSPJJ</t>
  </si>
  <si>
    <t>6728-VOIFY</t>
  </si>
  <si>
    <t>4891-NLUBA</t>
  </si>
  <si>
    <t>8969-PRHFK</t>
  </si>
  <si>
    <t>0661-KQHNK</t>
  </si>
  <si>
    <t>8709-KRDVL</t>
  </si>
  <si>
    <t>1427-VERSM</t>
  </si>
  <si>
    <t>9801-NOSHQ</t>
  </si>
  <si>
    <t>6339-YPSAH</t>
  </si>
  <si>
    <t>2159-TURXX</t>
  </si>
  <si>
    <t>1548-FEHVL</t>
  </si>
  <si>
    <t>3795-CAWEX</t>
  </si>
  <si>
    <t>6215-NQCPY</t>
  </si>
  <si>
    <t>5647-URDKA</t>
  </si>
  <si>
    <t>2229-DPMBI</t>
  </si>
  <si>
    <t>9626-WEQRM</t>
  </si>
  <si>
    <t>2188-SXWVT</t>
  </si>
  <si>
    <t>6258-PVZWJ</t>
  </si>
  <si>
    <t>1094-BKOSX</t>
  </si>
  <si>
    <t>2978-XXSOG</t>
  </si>
  <si>
    <t>2342-CKIAO</t>
  </si>
  <si>
    <t>6953-PBDIN</t>
  </si>
  <si>
    <t>3898-BSJYF</t>
  </si>
  <si>
    <t>3938-YFPXD</t>
  </si>
  <si>
    <t>7696-AMHOD</t>
  </si>
  <si>
    <t>9558-IHEZX</t>
  </si>
  <si>
    <t>9617-UDPEU</t>
  </si>
  <si>
    <t>6340-DACFT</t>
  </si>
  <si>
    <t>4955-VCWBI</t>
  </si>
  <si>
    <t>6813-GZQCG</t>
  </si>
  <si>
    <t>3389-KTRXV</t>
  </si>
  <si>
    <t>3118-UHVVQ</t>
  </si>
  <si>
    <t>3205-MXZRA</t>
  </si>
  <si>
    <t>8317-BVKSO</t>
  </si>
  <si>
    <t>5702-KVQRD</t>
  </si>
  <si>
    <t>0083-PIVIK</t>
  </si>
  <si>
    <t>6169-PGNCD</t>
  </si>
  <si>
    <t>4657-FWVFY</t>
  </si>
  <si>
    <t>2257-BOVXD</t>
  </si>
  <si>
    <t>7729-JTEEC</t>
  </si>
  <si>
    <t>9696-RMYBA</t>
  </si>
  <si>
    <t>8690-UPCZI</t>
  </si>
  <si>
    <t>9770-LXDBK</t>
  </si>
  <si>
    <t>4086-WITJG</t>
  </si>
  <si>
    <t>8344-WFMFH</t>
  </si>
  <si>
    <t>8822-KNBHV</t>
  </si>
  <si>
    <t>8404-FYDIB</t>
  </si>
  <si>
    <t>2791-SFVEW</t>
  </si>
  <si>
    <t>6762-NSODU</t>
  </si>
  <si>
    <t>9888-ZCUMM</t>
  </si>
  <si>
    <t>1074-WVEVG</t>
  </si>
  <si>
    <t>9979-RGMZT</t>
  </si>
  <si>
    <t>2108-GLPQB</t>
  </si>
  <si>
    <t>5474-LAMUQ</t>
  </si>
  <si>
    <t>3468-DRVQJ</t>
  </si>
  <si>
    <t>1122-YJBCS</t>
  </si>
  <si>
    <t>4990-ALDGW</t>
  </si>
  <si>
    <t>4816-OKWNX</t>
  </si>
  <si>
    <t>3315-IKYZQ</t>
  </si>
  <si>
    <t>4747-LCAQL</t>
  </si>
  <si>
    <t>0898-XCGTF</t>
  </si>
  <si>
    <t>8006-PYCSW</t>
  </si>
  <si>
    <t>8249-THVEC</t>
  </si>
  <si>
    <t>8722-PRFDV</t>
  </si>
  <si>
    <t>2164-SOQXL</t>
  </si>
  <si>
    <t>4020-KIUDI</t>
  </si>
  <si>
    <t>5850-BDWCY</t>
  </si>
  <si>
    <t>2038-YSEZE</t>
  </si>
  <si>
    <t>0827-ITJPH</t>
  </si>
  <si>
    <t>8799-OXZMD</t>
  </si>
  <si>
    <t>1705-GUHPV</t>
  </si>
  <si>
    <t>4779-ZGICK</t>
  </si>
  <si>
    <t>0048-PIHNL</t>
  </si>
  <si>
    <t>3967-KXAPS</t>
  </si>
  <si>
    <t>3704-IEAXF</t>
  </si>
  <si>
    <t>6810-VCAEX</t>
  </si>
  <si>
    <t>0674-EYYZV</t>
  </si>
  <si>
    <t>4480-MBMLB</t>
  </si>
  <si>
    <t>1395-OFUWC</t>
  </si>
  <si>
    <t>2832-KJCRD</t>
  </si>
  <si>
    <t>4075-WKNIU</t>
  </si>
  <si>
    <t>5090-EMGTC</t>
  </si>
  <si>
    <t>2346-CZYIL</t>
  </si>
  <si>
    <t>6258-NGCNG</t>
  </si>
  <si>
    <t>4186-ZBUEW</t>
  </si>
  <si>
    <t>5274-XHAKY</t>
  </si>
  <si>
    <t>1442-BQPVU</t>
  </si>
  <si>
    <t>3978-YNKDD</t>
  </si>
  <si>
    <t>4940-KHCWD</t>
  </si>
  <si>
    <t>9589-ABEPT</t>
  </si>
  <si>
    <t>9388-ZEYVT</t>
  </si>
  <si>
    <t>0305-SQECB</t>
  </si>
  <si>
    <t>7605-SNLQG</t>
  </si>
  <si>
    <t>4670-TABXH</t>
  </si>
  <si>
    <t>0064-SUDOG</t>
  </si>
  <si>
    <t>8561-NMTBD</t>
  </si>
  <si>
    <t>5161-XEUVX</t>
  </si>
  <si>
    <t>8292-FRFZQ</t>
  </si>
  <si>
    <t>8591-NXRCV</t>
  </si>
  <si>
    <t>7895-VONWT</t>
  </si>
  <si>
    <t>4526-RMTLL</t>
  </si>
  <si>
    <t>6253-GNHWH</t>
  </si>
  <si>
    <t>4566-NECEV</t>
  </si>
  <si>
    <t>8080-POTJR</t>
  </si>
  <si>
    <t>6906-MPARY</t>
  </si>
  <si>
    <t>3662-FXJFO</t>
  </si>
  <si>
    <t>8107-RZLNV</t>
  </si>
  <si>
    <t>0516-OOHAR</t>
  </si>
  <si>
    <t>2027-CWDNU</t>
  </si>
  <si>
    <t>9912-OMZDS</t>
  </si>
  <si>
    <t>3733-ZEECP</t>
  </si>
  <si>
    <t>7878-RTCZG</t>
  </si>
  <si>
    <t>7103-IPXPJ</t>
  </si>
  <si>
    <t>4342-HFXWS</t>
  </si>
  <si>
    <t>3545-CNWRG</t>
  </si>
  <si>
    <t>1785-BPHTP</t>
  </si>
  <si>
    <t>7315-WYOAW</t>
  </si>
  <si>
    <t>1173-XZPYF</t>
  </si>
  <si>
    <t>2509-TFPJU</t>
  </si>
  <si>
    <t>9530-GRMJG</t>
  </si>
  <si>
    <t>6898-RBTLU</t>
  </si>
  <si>
    <t>2068-WWXQZ</t>
  </si>
  <si>
    <t>2061-VVFST</t>
  </si>
  <si>
    <t>2380-DAMQP</t>
  </si>
  <si>
    <t>2256-YLYLP</t>
  </si>
  <si>
    <t>1272-ILHFG</t>
  </si>
  <si>
    <t>0164-XAIRP</t>
  </si>
  <si>
    <t>5666-CYCYZ</t>
  </si>
  <si>
    <t>4011-ARPHK</t>
  </si>
  <si>
    <t>6365-HITVU</t>
  </si>
  <si>
    <t>7558-IMLMT</t>
  </si>
  <si>
    <t>9488-FYQAU</t>
  </si>
  <si>
    <t>3590-TCXTB</t>
  </si>
  <si>
    <t>6994-KERXL</t>
  </si>
  <si>
    <t>1960-UOTYM</t>
  </si>
  <si>
    <t>2740-JFBOK</t>
  </si>
  <si>
    <t>6500-JVEGC</t>
  </si>
  <si>
    <t>5245-VDBUR</t>
  </si>
  <si>
    <t>8469-SNFFH</t>
  </si>
  <si>
    <t>2144-ESWKO</t>
  </si>
  <si>
    <t>1241-FPMOF</t>
  </si>
  <si>
    <t>9928-BZVLZ</t>
  </si>
  <si>
    <t>4114-QMKVN</t>
  </si>
  <si>
    <t>2775-SEFEE</t>
  </si>
  <si>
    <t>9003-CPATH</t>
  </si>
  <si>
    <t>7956-XQWGU</t>
  </si>
  <si>
    <t>2369-FEVNO</t>
  </si>
  <si>
    <t>5115-SQAAU</t>
  </si>
  <si>
    <t>9845-QOMAD</t>
  </si>
  <si>
    <t>7672-VFMXZ</t>
  </si>
  <si>
    <t>9739-JLPQJ</t>
  </si>
  <si>
    <t>9916-AYHTC</t>
  </si>
  <si>
    <t>3855-ONCAR</t>
  </si>
  <si>
    <t>1488-SYSFC</t>
  </si>
  <si>
    <t>0970-QXPXW</t>
  </si>
  <si>
    <t>9572-WUKSB</t>
  </si>
  <si>
    <t>5893-KCLGT</t>
  </si>
  <si>
    <t>0076-LVEPS</t>
  </si>
  <si>
    <t>3640-JQGJG</t>
  </si>
  <si>
    <t>1596-OQSPS</t>
  </si>
  <si>
    <t>9867-XOBQA</t>
  </si>
  <si>
    <t>9546-KDTRB</t>
  </si>
  <si>
    <t>3174-RKMOW</t>
  </si>
  <si>
    <t>1760-CAZHT</t>
  </si>
  <si>
    <t>8441-SHIPE</t>
  </si>
  <si>
    <t>1320-GVNHT</t>
  </si>
  <si>
    <t>1047-RNXZV</t>
  </si>
  <si>
    <t>3541-ZNUHK</t>
  </si>
  <si>
    <t>8725-JEDFD</t>
  </si>
  <si>
    <t>7562-UXTPG</t>
  </si>
  <si>
    <t>8071-SBTRN</t>
  </si>
  <si>
    <t>6668-CNMFP</t>
  </si>
  <si>
    <t>5626-MGTUK</t>
  </si>
  <si>
    <t>5681-LLOEI</t>
  </si>
  <si>
    <t>8212-DJRCH</t>
  </si>
  <si>
    <t>4933-BSAIP</t>
  </si>
  <si>
    <t>2030-BTZRO</t>
  </si>
  <si>
    <t>1116-DXXDF</t>
  </si>
  <si>
    <t>0270-THENM</t>
  </si>
  <si>
    <t>4707-MAXGU</t>
  </si>
  <si>
    <t>2710-WYVXG</t>
  </si>
  <si>
    <t>6300-BWMJX</t>
  </si>
  <si>
    <t>7009-LGECI</t>
  </si>
  <si>
    <t>5022-KVDQT</t>
  </si>
  <si>
    <t>7976-CICYS</t>
  </si>
  <si>
    <t>1036-GUDCL</t>
  </si>
  <si>
    <t>2005-DWQZJ</t>
  </si>
  <si>
    <t>8148-WOCMK</t>
  </si>
  <si>
    <t>7815-PDTHL</t>
  </si>
  <si>
    <t>9173-IVZVP</t>
  </si>
  <si>
    <t>3635-JBPSG</t>
  </si>
  <si>
    <t>7964-ZRKKG</t>
  </si>
  <si>
    <t>1724-IQWNM</t>
  </si>
  <si>
    <t>8217-QYOHV</t>
  </si>
  <si>
    <t>5546-QUERU</t>
  </si>
  <si>
    <t>6897-UUBNU</t>
  </si>
  <si>
    <t>8930-XOTDP</t>
  </si>
  <si>
    <t>5916-QEWPT</t>
  </si>
  <si>
    <t>5060-TQUQN</t>
  </si>
  <si>
    <t>0531-XBKMM</t>
  </si>
  <si>
    <t>8465-SBRXP</t>
  </si>
  <si>
    <t>2408-PSJVE</t>
  </si>
  <si>
    <t>9700-ZCLOT</t>
  </si>
  <si>
    <t>8738-JOKAR</t>
  </si>
  <si>
    <t>4534-WGCIR</t>
  </si>
  <si>
    <t>1930-WNXSB</t>
  </si>
  <si>
    <t>3508-CFVZL</t>
  </si>
  <si>
    <t>0657-DOGUM</t>
  </si>
  <si>
    <t>8792-AOROI</t>
  </si>
  <si>
    <t>5146-YYFRZ</t>
  </si>
  <si>
    <t>3452-SRFEG</t>
  </si>
  <si>
    <t>4070-OKWVH</t>
  </si>
  <si>
    <t>5297-MDOIR</t>
  </si>
  <si>
    <t>6369-MCAKO</t>
  </si>
  <si>
    <t>4926-UMJZD</t>
  </si>
  <si>
    <t>6848-HJTXY</t>
  </si>
  <si>
    <t>6341-AEVKX</t>
  </si>
  <si>
    <t>0682-USIXD</t>
  </si>
  <si>
    <t>6976-BWGLQ</t>
  </si>
  <si>
    <t>7078-NVFAM</t>
  </si>
  <si>
    <t>2133-TSRRM</t>
  </si>
  <si>
    <t>2511-ALLCS</t>
  </si>
  <si>
    <t>3191-CSNMG</t>
  </si>
  <si>
    <t>7952-OBOYL</t>
  </si>
  <si>
    <t>7470-DYNOE</t>
  </si>
  <si>
    <t>7853-OETYL</t>
  </si>
  <si>
    <t>1545-ACTAS</t>
  </si>
  <si>
    <t>5126-RCXYW</t>
  </si>
  <si>
    <t>2363-BJLSL</t>
  </si>
  <si>
    <t>1956-YIFGE</t>
  </si>
  <si>
    <t>2925-MXLSX</t>
  </si>
  <si>
    <t>9609-BENEA</t>
  </si>
  <si>
    <t>4459-BBGHE</t>
  </si>
  <si>
    <t>9945-PSVIP</t>
  </si>
  <si>
    <t>9108-EJFJP</t>
  </si>
  <si>
    <t>0530-IJVDB</t>
  </si>
  <si>
    <t>0508-SQWPL</t>
  </si>
  <si>
    <t>2215-ZAFGX</t>
  </si>
  <si>
    <t>8213-TAZPM</t>
  </si>
  <si>
    <t>1304-SEGFY</t>
  </si>
  <si>
    <t>7242-EDTYC</t>
  </si>
  <si>
    <t>2904-GGUAZ</t>
  </si>
  <si>
    <t>5136-GFPMB</t>
  </si>
  <si>
    <t>2595-KIWPV</t>
  </si>
  <si>
    <t>5243-SAOTC</t>
  </si>
  <si>
    <t>9398-MMQTO</t>
  </si>
  <si>
    <t>7619-PLRLP</t>
  </si>
  <si>
    <t>6508-NJYRO</t>
  </si>
  <si>
    <t>4710-NKCAW</t>
  </si>
  <si>
    <t>5306-BVTKJ</t>
  </si>
  <si>
    <t>0357-NVCRI</t>
  </si>
  <si>
    <t>2371-KFUOG</t>
  </si>
  <si>
    <t>0463-ZSDNT</t>
  </si>
  <si>
    <t>6257-DTAYD</t>
  </si>
  <si>
    <t>4616-ULAOA</t>
  </si>
  <si>
    <t>7746-AWNQW</t>
  </si>
  <si>
    <t>5996-EBTKM</t>
  </si>
  <si>
    <t>2758-RNWXS</t>
  </si>
  <si>
    <t>2314-TNDJQ</t>
  </si>
  <si>
    <t>2405-LBMUW</t>
  </si>
  <si>
    <t>9039-ZVJDC</t>
  </si>
  <si>
    <t>9013-AQORL</t>
  </si>
  <si>
    <t>2898-MRKPI</t>
  </si>
  <si>
    <t>2750-BJLSB</t>
  </si>
  <si>
    <t>3648-GZPHF</t>
  </si>
  <si>
    <t>2075-RMJIK</t>
  </si>
  <si>
    <t>9588-YRFHY</t>
  </si>
  <si>
    <t>9364-YKUVW</t>
  </si>
  <si>
    <t>5392-AKEMH</t>
  </si>
  <si>
    <t>3914-FDRHP</t>
  </si>
  <si>
    <t>3078-ZKNTS</t>
  </si>
  <si>
    <t>1024-KPRBB</t>
  </si>
  <si>
    <t>9547-ITEFG</t>
  </si>
  <si>
    <t>1264-FUHCX</t>
  </si>
  <si>
    <t>6598-KELSS</t>
  </si>
  <si>
    <t>0422-UXFAP</t>
  </si>
  <si>
    <t>1904-WAJAA</t>
  </si>
  <si>
    <t>5130-YPIRV</t>
  </si>
  <si>
    <t>2843-CQMEG</t>
  </si>
  <si>
    <t>6439-PKTRR</t>
  </si>
  <si>
    <t>5351-QESIO</t>
  </si>
  <si>
    <t>5568-DMXZS</t>
  </si>
  <si>
    <t>8468-FZTOE</t>
  </si>
  <si>
    <t>6633-SYEUS</t>
  </si>
  <si>
    <t>6447-GORXK</t>
  </si>
  <si>
    <t>6967-PEJLL</t>
  </si>
  <si>
    <t>1684-FLBGS</t>
  </si>
  <si>
    <t>1389-WNUIB</t>
  </si>
  <si>
    <t>0376-OIWME</t>
  </si>
  <si>
    <t>0218-QNVAS</t>
  </si>
  <si>
    <t>0804-YGEQV</t>
  </si>
  <si>
    <t>7164-BPTUT</t>
  </si>
  <si>
    <t>2523-EWWZL</t>
  </si>
  <si>
    <t>0928-XUTSN</t>
  </si>
  <si>
    <t>0052-YNYOT</t>
  </si>
  <si>
    <t>9586-JGQKH</t>
  </si>
  <si>
    <t>4501-VCPFK</t>
  </si>
  <si>
    <t>6075-SLNIL</t>
  </si>
  <si>
    <t>9347-AERRL</t>
  </si>
  <si>
    <t>6691-CCIHA</t>
  </si>
  <si>
    <t>1685-BQULA</t>
  </si>
  <si>
    <t>9053-EJUNL</t>
  </si>
  <si>
    <t>1471-GIQKQ</t>
  </si>
  <si>
    <t>4807-IZYOZ</t>
  </si>
  <si>
    <t>9710-NJERN</t>
  </si>
  <si>
    <t>9837-FWLCH</t>
  </si>
  <si>
    <t>7203-OYKCT</t>
  </si>
  <si>
    <t>7398-LXGYX</t>
  </si>
  <si>
    <t>2823-LKABH</t>
  </si>
  <si>
    <t>0550-DCXLH</t>
  </si>
  <si>
    <t>9281-CEDRU</t>
  </si>
  <si>
    <t>0871-OPBXW</t>
  </si>
  <si>
    <t>9767-FFLEM</t>
  </si>
  <si>
    <t>8456-QDAVC</t>
  </si>
  <si>
    <t>7750-EYXWZ</t>
  </si>
  <si>
    <t>2569-WGERO</t>
  </si>
  <si>
    <t>6840-RESVB</t>
  </si>
  <si>
    <t>2234-XADUH</t>
  </si>
  <si>
    <t>4801-JZAZL</t>
  </si>
  <si>
    <t>3186-AJIEK</t>
  </si>
  <si>
    <t>Gender</t>
  </si>
  <si>
    <t>Age</t>
  </si>
  <si>
    <t>Under 30</t>
  </si>
  <si>
    <t>Senior Citizen</t>
  </si>
  <si>
    <t>Married</t>
  </si>
  <si>
    <t>Dependents</t>
  </si>
  <si>
    <t>Number of Dependents</t>
  </si>
  <si>
    <t>Male</t>
  </si>
  <si>
    <t>Female</t>
  </si>
  <si>
    <t>Country</t>
  </si>
  <si>
    <t>State</t>
  </si>
  <si>
    <t>City</t>
  </si>
  <si>
    <t>Zip Code</t>
  </si>
  <si>
    <t>United States</t>
  </si>
  <si>
    <t>California</t>
  </si>
  <si>
    <t>Los Angeles</t>
  </si>
  <si>
    <t>Inglewood</t>
  </si>
  <si>
    <t>Whittier</t>
  </si>
  <si>
    <t>Pico Rivera</t>
  </si>
  <si>
    <t>Los Alamitos</t>
  </si>
  <si>
    <t>Sierra Madre</t>
  </si>
  <si>
    <t>Pasadena</t>
  </si>
  <si>
    <t>North Hollywood</t>
  </si>
  <si>
    <t>Covina</t>
  </si>
  <si>
    <t>El Monte</t>
  </si>
  <si>
    <t>La Puente</t>
  </si>
  <si>
    <t>Rowland Heights</t>
  </si>
  <si>
    <t>Ontario</t>
  </si>
  <si>
    <t>Alpine</t>
  </si>
  <si>
    <t>San Diego</t>
  </si>
  <si>
    <t>Thermal</t>
  </si>
  <si>
    <t>Riverside</t>
  </si>
  <si>
    <t>Hemet</t>
  </si>
  <si>
    <t>Moreno Valley</t>
  </si>
  <si>
    <t>Perris</t>
  </si>
  <si>
    <t>Anaheim</t>
  </si>
  <si>
    <t>Brea</t>
  </si>
  <si>
    <t>Yorba Linda</t>
  </si>
  <si>
    <t>Summerland</t>
  </si>
  <si>
    <t>Santa Barbara</t>
  </si>
  <si>
    <t>Alpaugh</t>
  </si>
  <si>
    <t>Camp Nelson</t>
  </si>
  <si>
    <t>Delano</t>
  </si>
  <si>
    <t>Fellows</t>
  </si>
  <si>
    <t>Temecula</t>
  </si>
  <si>
    <t>Biola</t>
  </si>
  <si>
    <t>Selma</t>
  </si>
  <si>
    <t>Squaw Valley</t>
  </si>
  <si>
    <t>Fresno</t>
  </si>
  <si>
    <t>Jolon</t>
  </si>
  <si>
    <t>San Francisco</t>
  </si>
  <si>
    <t>Palo Alto</t>
  </si>
  <si>
    <t>Birds Landing</t>
  </si>
  <si>
    <t>Byron</t>
  </si>
  <si>
    <t>Fremont</t>
  </si>
  <si>
    <t>Livermore</t>
  </si>
  <si>
    <t>Napa</t>
  </si>
  <si>
    <t>Pleasanton</t>
  </si>
  <si>
    <t>San Ramon</t>
  </si>
  <si>
    <t>Berkeley</t>
  </si>
  <si>
    <t>Greenbrae</t>
  </si>
  <si>
    <t>Forest Knolls</t>
  </si>
  <si>
    <t>Freedom</t>
  </si>
  <si>
    <t>Gilroy</t>
  </si>
  <si>
    <t>Los Gatos</t>
  </si>
  <si>
    <t>San Jose</t>
  </si>
  <si>
    <t>Glencoe</t>
  </si>
  <si>
    <t>Columbia</t>
  </si>
  <si>
    <t>Escondido</t>
  </si>
  <si>
    <t>Lakewood</t>
  </si>
  <si>
    <t>Fulton</t>
  </si>
  <si>
    <t>Nice</t>
  </si>
  <si>
    <t>Alderpoint</t>
  </si>
  <si>
    <t>Bayside</t>
  </si>
  <si>
    <t>Loleta</t>
  </si>
  <si>
    <t>Rio Dell</t>
  </si>
  <si>
    <t>Davis</t>
  </si>
  <si>
    <t>Folsom</t>
  </si>
  <si>
    <t>Madison</t>
  </si>
  <si>
    <t>Pleasant Grove</t>
  </si>
  <si>
    <t>Sheridan</t>
  </si>
  <si>
    <t>Wheatland</t>
  </si>
  <si>
    <t>Rancho Cordova</t>
  </si>
  <si>
    <t>Canyon Dam</t>
  </si>
  <si>
    <t>Dobbins</t>
  </si>
  <si>
    <t>Forest Ranch</t>
  </si>
  <si>
    <t>Grass Valley</t>
  </si>
  <si>
    <t>Nevada City</t>
  </si>
  <si>
    <t>Fallbrook</t>
  </si>
  <si>
    <t>Lewiston</t>
  </si>
  <si>
    <t>Palo Cedro</t>
  </si>
  <si>
    <t>Round Mountain</t>
  </si>
  <si>
    <t>Hermosa Beach</t>
  </si>
  <si>
    <t>Buena Park</t>
  </si>
  <si>
    <t>Long Beach</t>
  </si>
  <si>
    <t>South Pasadena</t>
  </si>
  <si>
    <t>Glendale</t>
  </si>
  <si>
    <t>Reseda</t>
  </si>
  <si>
    <t>Sylmar</t>
  </si>
  <si>
    <t>Burbank</t>
  </si>
  <si>
    <t>Chino</t>
  </si>
  <si>
    <t>Claremont</t>
  </si>
  <si>
    <t>Desert Center</t>
  </si>
  <si>
    <t>Wrightwood</t>
  </si>
  <si>
    <t>Murrieta</t>
  </si>
  <si>
    <t>Nuevo</t>
  </si>
  <si>
    <t>Irvine</t>
  </si>
  <si>
    <t>Corona Del Mar</t>
  </si>
  <si>
    <t>Midway City</t>
  </si>
  <si>
    <t>Newport Beach</t>
  </si>
  <si>
    <t>Santa Ana</t>
  </si>
  <si>
    <t>Oak View</t>
  </si>
  <si>
    <t>Terra Bella</t>
  </si>
  <si>
    <t>Bradley</t>
  </si>
  <si>
    <t>Nipomo</t>
  </si>
  <si>
    <t>Lee Vining</t>
  </si>
  <si>
    <t>Palmdale</t>
  </si>
  <si>
    <t>Clovis</t>
  </si>
  <si>
    <t>Cutler</t>
  </si>
  <si>
    <t>Dunlap</t>
  </si>
  <si>
    <t>Fowler</t>
  </si>
  <si>
    <t>South Dos Palos</t>
  </si>
  <si>
    <t>Tranquillity</t>
  </si>
  <si>
    <t>Lockwood</t>
  </si>
  <si>
    <t>Marina</t>
  </si>
  <si>
    <t>San Lucas</t>
  </si>
  <si>
    <t>Daly City</t>
  </si>
  <si>
    <t>San Mateo</t>
  </si>
  <si>
    <t>Concord</t>
  </si>
  <si>
    <t>Hayward</t>
  </si>
  <si>
    <t>El Sobrante</t>
  </si>
  <si>
    <t>San Rafael</t>
  </si>
  <si>
    <t>Novato</t>
  </si>
  <si>
    <t>Stinson Beach</t>
  </si>
  <si>
    <t>Moss Landing</t>
  </si>
  <si>
    <t>Stockton</t>
  </si>
  <si>
    <t>Angels Camp</t>
  </si>
  <si>
    <t>Sheep Ranch</t>
  </si>
  <si>
    <t>Ballico</t>
  </si>
  <si>
    <t>Catheys Valley</t>
  </si>
  <si>
    <t>Hickman</t>
  </si>
  <si>
    <t>Soulsbyville</t>
  </si>
  <si>
    <t>Branscomb</t>
  </si>
  <si>
    <t>Philo</t>
  </si>
  <si>
    <t>Point Arena</t>
  </si>
  <si>
    <t>Westport</t>
  </si>
  <si>
    <t>Gasquet</t>
  </si>
  <si>
    <t>Piercy</t>
  </si>
  <si>
    <t>Carmichael</t>
  </si>
  <si>
    <t>Citrus Heights</t>
  </si>
  <si>
    <t>Herald</t>
  </si>
  <si>
    <t>Newcastle</t>
  </si>
  <si>
    <t>Roseville</t>
  </si>
  <si>
    <t>Applegate</t>
  </si>
  <si>
    <t>Sacramento</t>
  </si>
  <si>
    <t>Butte City</t>
  </si>
  <si>
    <t>Clipper Mills</t>
  </si>
  <si>
    <t>Quincy</t>
  </si>
  <si>
    <t>Sutter</t>
  </si>
  <si>
    <t>Twain</t>
  </si>
  <si>
    <t>Adin</t>
  </si>
  <si>
    <t>Paskenta</t>
  </si>
  <si>
    <t>Red Bluff</t>
  </si>
  <si>
    <t>Doyle</t>
  </si>
  <si>
    <t>Sierra City</t>
  </si>
  <si>
    <t>Tahoe Vista</t>
  </si>
  <si>
    <t>Culver City</t>
  </si>
  <si>
    <t>Gardena</t>
  </si>
  <si>
    <t>Torrance</t>
  </si>
  <si>
    <t>Montebello</t>
  </si>
  <si>
    <t>Arcadia</t>
  </si>
  <si>
    <t>Canoga Park</t>
  </si>
  <si>
    <t>Stevenson Ranch</t>
  </si>
  <si>
    <t>Castaic</t>
  </si>
  <si>
    <t>Van Nuys</t>
  </si>
  <si>
    <t>West Covina</t>
  </si>
  <si>
    <t>Campo</t>
  </si>
  <si>
    <t>Chula Vista</t>
  </si>
  <si>
    <t>Spring Valley</t>
  </si>
  <si>
    <t>Bonsall</t>
  </si>
  <si>
    <t>Pala</t>
  </si>
  <si>
    <t>Pauma Valley</t>
  </si>
  <si>
    <t>Vista</t>
  </si>
  <si>
    <t>Indian Wells</t>
  </si>
  <si>
    <t>Desert Hot Springs</t>
  </si>
  <si>
    <t>North Palm Springs</t>
  </si>
  <si>
    <t>Crestline</t>
  </si>
  <si>
    <t>Lucerne Valley</t>
  </si>
  <si>
    <t>Redlands</t>
  </si>
  <si>
    <t>Running Springs</t>
  </si>
  <si>
    <t>Victorville</t>
  </si>
  <si>
    <t>San Bernardino</t>
  </si>
  <si>
    <t>Lake Elsinore</t>
  </si>
  <si>
    <t>Camarillo</t>
  </si>
  <si>
    <t>Somis</t>
  </si>
  <si>
    <t>Coalinga</t>
  </si>
  <si>
    <t>Ducor</t>
  </si>
  <si>
    <t>Huron</t>
  </si>
  <si>
    <t>Mc Kittrick</t>
  </si>
  <si>
    <t>Visalia</t>
  </si>
  <si>
    <t>Woody</t>
  </si>
  <si>
    <t>Boron</t>
  </si>
  <si>
    <t>Helm</t>
  </si>
  <si>
    <t>Parlier</t>
  </si>
  <si>
    <t>Half Moon Bay</t>
  </si>
  <si>
    <t>Loma Mar</t>
  </si>
  <si>
    <t>Atherton</t>
  </si>
  <si>
    <t>Crockett</t>
  </si>
  <si>
    <t>Fairfield</t>
  </si>
  <si>
    <t>Pinole</t>
  </si>
  <si>
    <t>Port Costa</t>
  </si>
  <si>
    <t>Vallejo</t>
  </si>
  <si>
    <t>Oakland</t>
  </si>
  <si>
    <t>San Pablo</t>
  </si>
  <si>
    <t>Corte Madera</t>
  </si>
  <si>
    <t>Point Reyes Station</t>
  </si>
  <si>
    <t>Boulder Creek</t>
  </si>
  <si>
    <t>Morgan Hill</t>
  </si>
  <si>
    <t>Murphys</t>
  </si>
  <si>
    <t>Crows Landing</t>
  </si>
  <si>
    <t>Merced</t>
  </si>
  <si>
    <t>Modesto</t>
  </si>
  <si>
    <t>Winton</t>
  </si>
  <si>
    <t>Cobb</t>
  </si>
  <si>
    <t>Mendocino</t>
  </si>
  <si>
    <t>Blue Lake</t>
  </si>
  <si>
    <t>Fair Oaks</t>
  </si>
  <si>
    <t>Grizzly Flats</t>
  </si>
  <si>
    <t>Guinda</t>
  </si>
  <si>
    <t>Loomis</t>
  </si>
  <si>
    <t>Pioneer</t>
  </si>
  <si>
    <t>Soda Springs</t>
  </si>
  <si>
    <t>Chico</t>
  </si>
  <si>
    <t>Elk Creek</t>
  </si>
  <si>
    <t>Grimes</t>
  </si>
  <si>
    <t>Princeton</t>
  </si>
  <si>
    <t>Williams</t>
  </si>
  <si>
    <t>Yuba City</t>
  </si>
  <si>
    <t>Anderson</t>
  </si>
  <si>
    <t>Big Bend</t>
  </si>
  <si>
    <t>Hat Creek</t>
  </si>
  <si>
    <t>Shingletown</t>
  </si>
  <si>
    <t>Weaverville</t>
  </si>
  <si>
    <t>Downey</t>
  </si>
  <si>
    <t>Huntington Park</t>
  </si>
  <si>
    <t>Malibu</t>
  </si>
  <si>
    <t>Pacific Palisades</t>
  </si>
  <si>
    <t>San Pedro</t>
  </si>
  <si>
    <t>Montrose</t>
  </si>
  <si>
    <t>San Marino</t>
  </si>
  <si>
    <t>Canyon Country</t>
  </si>
  <si>
    <t>Azusa</t>
  </si>
  <si>
    <t>Pomona</t>
  </si>
  <si>
    <t>Rosemead</t>
  </si>
  <si>
    <t>Yucaipa</t>
  </si>
  <si>
    <t>San Jacinto</t>
  </si>
  <si>
    <t>Dana Point</t>
  </si>
  <si>
    <t>Lake Forest</t>
  </si>
  <si>
    <t>Huntington Beach</t>
  </si>
  <si>
    <t>Laguna Beach</t>
  </si>
  <si>
    <t>Moorpark</t>
  </si>
  <si>
    <t>Simi Valley</t>
  </si>
  <si>
    <t>Avenal</t>
  </si>
  <si>
    <t>Exeter</t>
  </si>
  <si>
    <t>New Cuyama</t>
  </si>
  <si>
    <t>San Luis Obispo</t>
  </si>
  <si>
    <t>Los Alamos</t>
  </si>
  <si>
    <t>Oceano</t>
  </si>
  <si>
    <t>Pismo Beach</t>
  </si>
  <si>
    <t>Big Pine</t>
  </si>
  <si>
    <t>Johannesburg</t>
  </si>
  <si>
    <t>Dinuba</t>
  </si>
  <si>
    <t>Madera</t>
  </si>
  <si>
    <t>Shaver Lake</t>
  </si>
  <si>
    <t>Chualar</t>
  </si>
  <si>
    <t>Portola Valley</t>
  </si>
  <si>
    <t>Redwood City</t>
  </si>
  <si>
    <t>Martinez</t>
  </si>
  <si>
    <t>Moraga</t>
  </si>
  <si>
    <t>Oakley</t>
  </si>
  <si>
    <t>Emeryville</t>
  </si>
  <si>
    <t>Richmond</t>
  </si>
  <si>
    <t>Larkspur</t>
  </si>
  <si>
    <t>Ben Lomond</t>
  </si>
  <si>
    <t>Campbell</t>
  </si>
  <si>
    <t>Davenport</t>
  </si>
  <si>
    <t>Vallecito</t>
  </si>
  <si>
    <t>Woodbridge</t>
  </si>
  <si>
    <t>Delhi</t>
  </si>
  <si>
    <t>Riverbank</t>
  </si>
  <si>
    <t>Santa Rosa</t>
  </si>
  <si>
    <t>Clearlake</t>
  </si>
  <si>
    <t>Lakeport</t>
  </si>
  <si>
    <t>Lucerne</t>
  </si>
  <si>
    <t>The Sea Ranch</t>
  </si>
  <si>
    <t>Bridgeville</t>
  </si>
  <si>
    <t>Garberville</t>
  </si>
  <si>
    <t>Auburn</t>
  </si>
  <si>
    <t>Lotus</t>
  </si>
  <si>
    <t>Mather</t>
  </si>
  <si>
    <t>Sloughhouse</t>
  </si>
  <si>
    <t>Brownsville</t>
  </si>
  <si>
    <t>Forbestown</t>
  </si>
  <si>
    <t>Redding</t>
  </si>
  <si>
    <t>Shasta Lake</t>
  </si>
  <si>
    <t>Hornbrook</t>
  </si>
  <si>
    <t>Mineral</t>
  </si>
  <si>
    <t>Trinity Center</t>
  </si>
  <si>
    <t>Bellflower</t>
  </si>
  <si>
    <t>Paramount</t>
  </si>
  <si>
    <t>La Canada Flintridge</t>
  </si>
  <si>
    <t>Pacoima</t>
  </si>
  <si>
    <t>Valencia</t>
  </si>
  <si>
    <t>Thousand Oaks</t>
  </si>
  <si>
    <t>Sherman Oaks</t>
  </si>
  <si>
    <t>Rancho Cucamonga</t>
  </si>
  <si>
    <t>Glendora</t>
  </si>
  <si>
    <t>San Gabriel</t>
  </si>
  <si>
    <t>Alhambra</t>
  </si>
  <si>
    <t>Mount Laguna</t>
  </si>
  <si>
    <t>San Marcos</t>
  </si>
  <si>
    <t>El Centro</t>
  </si>
  <si>
    <t>Hawthorne</t>
  </si>
  <si>
    <t>Redondo Beach</t>
  </si>
  <si>
    <t>Santa Monica</t>
  </si>
  <si>
    <t>Artesia</t>
  </si>
  <si>
    <t>Sunset Beach</t>
  </si>
  <si>
    <t>Baldwin Park</t>
  </si>
  <si>
    <t>Chino Hills</t>
  </si>
  <si>
    <t>Hacienda Heights</t>
  </si>
  <si>
    <t>La Verne</t>
  </si>
  <si>
    <t>Descanso</t>
  </si>
  <si>
    <t>Pine Valley</t>
  </si>
  <si>
    <t>Julian</t>
  </si>
  <si>
    <t>La Jolla</t>
  </si>
  <si>
    <t>Rancho Santa Fe</t>
  </si>
  <si>
    <t>Warner Springs</t>
  </si>
  <si>
    <t>San Ysidro</t>
  </si>
  <si>
    <t>Cabazon</t>
  </si>
  <si>
    <t>Calexico</t>
  </si>
  <si>
    <t>Cathedral City</t>
  </si>
  <si>
    <t>Morongo Valley</t>
  </si>
  <si>
    <t>Palo Verde</t>
  </si>
  <si>
    <t>Westmorland</t>
  </si>
  <si>
    <t>White Water</t>
  </si>
  <si>
    <t>Bloomington</t>
  </si>
  <si>
    <t>Fontana</t>
  </si>
  <si>
    <t>Mentone</t>
  </si>
  <si>
    <t>Nipton</t>
  </si>
  <si>
    <t>Pinon Hills</t>
  </si>
  <si>
    <t>Shoshone</t>
  </si>
  <si>
    <t>Yermo</t>
  </si>
  <si>
    <t>Menifee</t>
  </si>
  <si>
    <t>Winchester</t>
  </si>
  <si>
    <t>Foothill Ranch</t>
  </si>
  <si>
    <t>Fountain Valley</t>
  </si>
  <si>
    <t>Oxnard</t>
  </si>
  <si>
    <t>Buttonwillow</t>
  </si>
  <si>
    <t>Pixley</t>
  </si>
  <si>
    <t>Strathmore</t>
  </si>
  <si>
    <t>Woodlake</t>
  </si>
  <si>
    <t>Bakersfield</t>
  </si>
  <si>
    <t>Creston</t>
  </si>
  <si>
    <t>Los Olivos</t>
  </si>
  <si>
    <t>Santa Ynez</t>
  </si>
  <si>
    <t>Shandon</t>
  </si>
  <si>
    <t>Benton</t>
  </si>
  <si>
    <t>Bishop</t>
  </si>
  <si>
    <t>O Neals</t>
  </si>
  <si>
    <t>Los Altos</t>
  </si>
  <si>
    <t>Millbrae</t>
  </si>
  <si>
    <t>Montara</t>
  </si>
  <si>
    <t>Pacifica</t>
  </si>
  <si>
    <t>Bethel Island</t>
  </si>
  <si>
    <t>El Cerrito</t>
  </si>
  <si>
    <t>Travis Afb</t>
  </si>
  <si>
    <t>Yountville</t>
  </si>
  <si>
    <t>Penngrove</t>
  </si>
  <si>
    <t>Brookdale</t>
  </si>
  <si>
    <t>Castroville</t>
  </si>
  <si>
    <t>Farmington</t>
  </si>
  <si>
    <t>Hathaway Pines</t>
  </si>
  <si>
    <t>Lodi</t>
  </si>
  <si>
    <t>Wallace</t>
  </si>
  <si>
    <t>El Nido</t>
  </si>
  <si>
    <t>Hughson</t>
  </si>
  <si>
    <t>Waterford</t>
  </si>
  <si>
    <t>Albion</t>
  </si>
  <si>
    <t>Dos Rios</t>
  </si>
  <si>
    <t>Glen Ellen</t>
  </si>
  <si>
    <t>Glenhaven</t>
  </si>
  <si>
    <t>Kelseyville</t>
  </si>
  <si>
    <t>Laytonville</t>
  </si>
  <si>
    <t>Manchester</t>
  </si>
  <si>
    <t>Redwood Valley</t>
  </si>
  <si>
    <t>Elverta</t>
  </si>
  <si>
    <t>Shingle Springs</t>
  </si>
  <si>
    <t>Vacaville</t>
  </si>
  <si>
    <t>Camino</t>
  </si>
  <si>
    <t>Pollock Pines</t>
  </si>
  <si>
    <t>Beale Afb</t>
  </si>
  <si>
    <t>Camptonville</t>
  </si>
  <si>
    <t>Colusa</t>
  </si>
  <si>
    <t>Glenn</t>
  </si>
  <si>
    <t>Greenville</t>
  </si>
  <si>
    <t>Live Oak</t>
  </si>
  <si>
    <t>Canby</t>
  </si>
  <si>
    <t>Forks Of Salmon</t>
  </si>
  <si>
    <t>Greenview</t>
  </si>
  <si>
    <t>Junction City</t>
  </si>
  <si>
    <t>Lookout</t>
  </si>
  <si>
    <t>Macdoel</t>
  </si>
  <si>
    <t>Madeline</t>
  </si>
  <si>
    <t>Milford</t>
  </si>
  <si>
    <t>Olympic Valley</t>
  </si>
  <si>
    <t>Compton</t>
  </si>
  <si>
    <t>La Mirada</t>
  </si>
  <si>
    <t>Cerritos</t>
  </si>
  <si>
    <t>Northridge</t>
  </si>
  <si>
    <t>Sun Valley</t>
  </si>
  <si>
    <t>Tarzana</t>
  </si>
  <si>
    <t>Valley Village</t>
  </si>
  <si>
    <t>Monterey Park</t>
  </si>
  <si>
    <t>Borrego Springs</t>
  </si>
  <si>
    <t>Indio</t>
  </si>
  <si>
    <t>Brawley</t>
  </si>
  <si>
    <t>Parker Dam</t>
  </si>
  <si>
    <t>Twentynine Palms</t>
  </si>
  <si>
    <t>Yucca Valley</t>
  </si>
  <si>
    <t>Wildomar</t>
  </si>
  <si>
    <t>Costa Mesa</t>
  </si>
  <si>
    <t>Rancho Santa Margarita</t>
  </si>
  <si>
    <t>Ladera Ranch</t>
  </si>
  <si>
    <t>Tustin</t>
  </si>
  <si>
    <t>Fullerton</t>
  </si>
  <si>
    <t>Garden Grove</t>
  </si>
  <si>
    <t>Orange</t>
  </si>
  <si>
    <t>Placentia</t>
  </si>
  <si>
    <t>Ojai</t>
  </si>
  <si>
    <t>Port Hueneme</t>
  </si>
  <si>
    <t>California Hot Springs</t>
  </si>
  <si>
    <t>Ivanhoe</t>
  </si>
  <si>
    <t>Lost Hills</t>
  </si>
  <si>
    <t>Porterville</t>
  </si>
  <si>
    <t>Stratford</t>
  </si>
  <si>
    <t>Weldon</t>
  </si>
  <si>
    <t>Avila Beach</t>
  </si>
  <si>
    <t>Lompoc</t>
  </si>
  <si>
    <t>San Miguel</t>
  </si>
  <si>
    <t>California City</t>
  </si>
  <si>
    <t>Acton</t>
  </si>
  <si>
    <t>Bridgeport</t>
  </si>
  <si>
    <t>Ahwahnee</t>
  </si>
  <si>
    <t>Big Creek</t>
  </si>
  <si>
    <t>Friant</t>
  </si>
  <si>
    <t>Kingsburg</t>
  </si>
  <si>
    <t>Lakeshore</t>
  </si>
  <si>
    <t>Sultana</t>
  </si>
  <si>
    <t>Salinas</t>
  </si>
  <si>
    <t>Menlo Park</t>
  </si>
  <si>
    <t>South San Francisco</t>
  </si>
  <si>
    <t>Castro Valley</t>
  </si>
  <si>
    <t>Pittsburg</t>
  </si>
  <si>
    <t>Rio Vista</t>
  </si>
  <si>
    <t>Dillon Beach</t>
  </si>
  <si>
    <t>Nicasio</t>
  </si>
  <si>
    <t>San Quentin</t>
  </si>
  <si>
    <t>Felton</t>
  </si>
  <si>
    <t>French Camp</t>
  </si>
  <si>
    <t>Cressey</t>
  </si>
  <si>
    <t>La Grange</t>
  </si>
  <si>
    <t>Midpines</t>
  </si>
  <si>
    <t>Mi Wuk Village</t>
  </si>
  <si>
    <t>Turlock</t>
  </si>
  <si>
    <t>Twain Harte</t>
  </si>
  <si>
    <t>Cazadero</t>
  </si>
  <si>
    <t>Elk</t>
  </si>
  <si>
    <t>Ferndale</t>
  </si>
  <si>
    <t>Miranda</t>
  </si>
  <si>
    <t>Somes Bar</t>
  </si>
  <si>
    <t>Capay</t>
  </si>
  <si>
    <t>Courtland</t>
  </si>
  <si>
    <t>Dixon</t>
  </si>
  <si>
    <t>Elmira</t>
  </si>
  <si>
    <t>Jackson</t>
  </si>
  <si>
    <t>Lincoln</t>
  </si>
  <si>
    <t>Berry Creek</t>
  </si>
  <si>
    <t>Penn Valley</t>
  </si>
  <si>
    <t>Hamilton City</t>
  </si>
  <si>
    <t>Meadow Valley</t>
  </si>
  <si>
    <t>Flournoy</t>
  </si>
  <si>
    <t>Los Molinos</t>
  </si>
  <si>
    <t>Seiad Valley</t>
  </si>
  <si>
    <t>Shasta</t>
  </si>
  <si>
    <t>Beverly Hills</t>
  </si>
  <si>
    <t>Wilmington</t>
  </si>
  <si>
    <t>Carson</t>
  </si>
  <si>
    <t>Sunland</t>
  </si>
  <si>
    <t>West Hills</t>
  </si>
  <si>
    <t>Santa Clarita</t>
  </si>
  <si>
    <t>Westlake Village</t>
  </si>
  <si>
    <t>South El Monte</t>
  </si>
  <si>
    <t>Upland</t>
  </si>
  <si>
    <t>Potrero</t>
  </si>
  <si>
    <t>Tecate</t>
  </si>
  <si>
    <t>Carlsbad</t>
  </si>
  <si>
    <t>El Cajon</t>
  </si>
  <si>
    <t>Lakeside</t>
  </si>
  <si>
    <t>Palomar Mountain</t>
  </si>
  <si>
    <t>Ramona</t>
  </si>
  <si>
    <t>Santee</t>
  </si>
  <si>
    <t>Valley Center</t>
  </si>
  <si>
    <t>Palm Desert</t>
  </si>
  <si>
    <t>Adelanto</t>
  </si>
  <si>
    <t>Daggett</t>
  </si>
  <si>
    <t>Aguanga</t>
  </si>
  <si>
    <t>Norco</t>
  </si>
  <si>
    <t>Corona</t>
  </si>
  <si>
    <t>Armona</t>
  </si>
  <si>
    <t>Earlimart</t>
  </si>
  <si>
    <t>Kettleman City</t>
  </si>
  <si>
    <t>Posey</t>
  </si>
  <si>
    <t>Springville</t>
  </si>
  <si>
    <t>Cambria</t>
  </si>
  <si>
    <t>Caliente</t>
  </si>
  <si>
    <t>Olancha</t>
  </si>
  <si>
    <t>Randsburg</t>
  </si>
  <si>
    <t>Prather</t>
  </si>
  <si>
    <t>Raisin City</t>
  </si>
  <si>
    <t>Carmel</t>
  </si>
  <si>
    <t>Burlingame</t>
  </si>
  <si>
    <t>Mountain View</t>
  </si>
  <si>
    <t>San Gregorio</t>
  </si>
  <si>
    <t>Newark</t>
  </si>
  <si>
    <t>Saint Helena</t>
  </si>
  <si>
    <t>San Leandro</t>
  </si>
  <si>
    <t>Petaluma</t>
  </si>
  <si>
    <t>San Martin</t>
  </si>
  <si>
    <t>Scotts Valley</t>
  </si>
  <si>
    <t>Denair</t>
  </si>
  <si>
    <t>Hilmar</t>
  </si>
  <si>
    <t>Long Barn</t>
  </si>
  <si>
    <t>Patterson</t>
  </si>
  <si>
    <t>Snelling</t>
  </si>
  <si>
    <t>Healdsburg</t>
  </si>
  <si>
    <t>Occidental</t>
  </si>
  <si>
    <t>Yorkville</t>
  </si>
  <si>
    <t>Honeydew</t>
  </si>
  <si>
    <t>Hydesville</t>
  </si>
  <si>
    <t>Klamath</t>
  </si>
  <si>
    <t>Redway</t>
  </si>
  <si>
    <t>Salyer</t>
  </si>
  <si>
    <t>Greenwood</t>
  </si>
  <si>
    <t>Isleton</t>
  </si>
  <si>
    <t>Knights Landing</t>
  </si>
  <si>
    <t>Pilot Hill</t>
  </si>
  <si>
    <t>Pine Grove</t>
  </si>
  <si>
    <t>Rio Linda</t>
  </si>
  <si>
    <t>Twin Bridges</t>
  </si>
  <si>
    <t>Granite Bay</t>
  </si>
  <si>
    <t>Challenge</t>
  </si>
  <si>
    <t>Dunnigan</t>
  </si>
  <si>
    <t>North San Juan</t>
  </si>
  <si>
    <t>Palermo</t>
  </si>
  <si>
    <t>Willows</t>
  </si>
  <si>
    <t>Burney</t>
  </si>
  <si>
    <t>Corning</t>
  </si>
  <si>
    <t>Dorris</t>
  </si>
  <si>
    <t>Igo</t>
  </si>
  <si>
    <t>Montgomery Creek</t>
  </si>
  <si>
    <t>Mount Shasta</t>
  </si>
  <si>
    <t>Vina</t>
  </si>
  <si>
    <t>Likely</t>
  </si>
  <si>
    <t>Portola</t>
  </si>
  <si>
    <t>Ravendale</t>
  </si>
  <si>
    <t>Standish</t>
  </si>
  <si>
    <t>Tahoe City</t>
  </si>
  <si>
    <t>South Gate</t>
  </si>
  <si>
    <t>Agoura Hills</t>
  </si>
  <si>
    <t>Newhall</t>
  </si>
  <si>
    <t>La Mesa</t>
  </si>
  <si>
    <t>Lemon Grove</t>
  </si>
  <si>
    <t>National City</t>
  </si>
  <si>
    <t>Del Mar</t>
  </si>
  <si>
    <t>Ranchita</t>
  </si>
  <si>
    <t>Santa Ysabel</t>
  </si>
  <si>
    <t>Pioneertown</t>
  </si>
  <si>
    <t>Helendale</t>
  </si>
  <si>
    <t>Lytle Creek</t>
  </si>
  <si>
    <t>Oro Grande</t>
  </si>
  <si>
    <t>San Clemente</t>
  </si>
  <si>
    <t>Laguna Niguel</t>
  </si>
  <si>
    <t>Ventura</t>
  </si>
  <si>
    <t>Frazier Park</t>
  </si>
  <si>
    <t>Lamont</t>
  </si>
  <si>
    <t>Lindsay</t>
  </si>
  <si>
    <t>Atascadero</t>
  </si>
  <si>
    <t>Santa Maria</t>
  </si>
  <si>
    <t>Edwards</t>
  </si>
  <si>
    <t>Keeler</t>
  </si>
  <si>
    <t>Lancaster</t>
  </si>
  <si>
    <t>Tehachapi</t>
  </si>
  <si>
    <t>Bass Lake</t>
  </si>
  <si>
    <t>Cantua Creek</t>
  </si>
  <si>
    <t>Caruthers</t>
  </si>
  <si>
    <t>Chowchilla</t>
  </si>
  <si>
    <t>Del Rey</t>
  </si>
  <si>
    <t>Five Points</t>
  </si>
  <si>
    <t>Kerman</t>
  </si>
  <si>
    <t>Monterey</t>
  </si>
  <si>
    <t>Alameda</t>
  </si>
  <si>
    <t>Alamo</t>
  </si>
  <si>
    <t>Orinda</t>
  </si>
  <si>
    <t>Cotati</t>
  </si>
  <si>
    <t>Aromas</t>
  </si>
  <si>
    <t>Santa Cruz</t>
  </si>
  <si>
    <t>Saratoga</t>
  </si>
  <si>
    <t>Copperopolis</t>
  </si>
  <si>
    <t>Big Oak Flat</t>
  </si>
  <si>
    <t>Coulterville</t>
  </si>
  <si>
    <t>El Portal</t>
  </si>
  <si>
    <t>Gustine</t>
  </si>
  <si>
    <t>Le Grand</t>
  </si>
  <si>
    <t>Newman</t>
  </si>
  <si>
    <t>Ripon</t>
  </si>
  <si>
    <t>Salida</t>
  </si>
  <si>
    <t>Middletown</t>
  </si>
  <si>
    <t>Witter Springs</t>
  </si>
  <si>
    <t>Fields Landing</t>
  </si>
  <si>
    <t>Redcrest</t>
  </si>
  <si>
    <t>Somerset</t>
  </si>
  <si>
    <t>Woodland</t>
  </si>
  <si>
    <t>Durham</t>
  </si>
  <si>
    <t>Paradise</t>
  </si>
  <si>
    <t>Hyampom</t>
  </si>
  <si>
    <t>Klamath River</t>
  </si>
  <si>
    <t>Lakehead</t>
  </si>
  <si>
    <t>Davis Creek</t>
  </si>
  <si>
    <t>Tahoma</t>
  </si>
  <si>
    <t>Granada Hills</t>
  </si>
  <si>
    <t>Encino</t>
  </si>
  <si>
    <t>Studio City</t>
  </si>
  <si>
    <t>Earp</t>
  </si>
  <si>
    <t>Thousand Palms</t>
  </si>
  <si>
    <t>Lynwood</t>
  </si>
  <si>
    <t>Marina Del Rey</t>
  </si>
  <si>
    <t>La Habra</t>
  </si>
  <si>
    <t>Avalon</t>
  </si>
  <si>
    <t>Harbor City</t>
  </si>
  <si>
    <t>Altadena</t>
  </si>
  <si>
    <t>Monrovia</t>
  </si>
  <si>
    <t>Tujunga</t>
  </si>
  <si>
    <t>Mission Hills</t>
  </si>
  <si>
    <t>San Dimas</t>
  </si>
  <si>
    <t>Seeley</t>
  </si>
  <si>
    <t>Ludlow</t>
  </si>
  <si>
    <t>Phelan</t>
  </si>
  <si>
    <t>Rialto</t>
  </si>
  <si>
    <t>March Air Reserve Base</t>
  </si>
  <si>
    <t>Homeland</t>
  </si>
  <si>
    <t>Idyllwild</t>
  </si>
  <si>
    <t>Sun City</t>
  </si>
  <si>
    <t>Bodfish</t>
  </si>
  <si>
    <t>Kernville</t>
  </si>
  <si>
    <t>Lemon Cove</t>
  </si>
  <si>
    <t>Shafter</t>
  </si>
  <si>
    <t>Keene</t>
  </si>
  <si>
    <t>Pearblossom</t>
  </si>
  <si>
    <t>Miramonte</t>
  </si>
  <si>
    <t>Orosi</t>
  </si>
  <si>
    <t>San Joaquin</t>
  </si>
  <si>
    <t>Tollhouse</t>
  </si>
  <si>
    <t>King City</t>
  </si>
  <si>
    <t>Pebble Beach</t>
  </si>
  <si>
    <t>Belmont</t>
  </si>
  <si>
    <t>Pescadero</t>
  </si>
  <si>
    <t>San Bruno</t>
  </si>
  <si>
    <t>Sunnyvale</t>
  </si>
  <si>
    <t>Antioch</t>
  </si>
  <si>
    <t>San Lorenzo</t>
  </si>
  <si>
    <t>Union City</t>
  </si>
  <si>
    <t>Walnut Creek</t>
  </si>
  <si>
    <t>Albany</t>
  </si>
  <si>
    <t>Bodega Bay</t>
  </si>
  <si>
    <t>Marshall</t>
  </si>
  <si>
    <t>San Anselmo</t>
  </si>
  <si>
    <t>Sausalito</t>
  </si>
  <si>
    <t>Tomales</t>
  </si>
  <si>
    <t>Valley Ford</t>
  </si>
  <si>
    <t>Alviso</t>
  </si>
  <si>
    <t>Acampo</t>
  </si>
  <si>
    <t>Linden</t>
  </si>
  <si>
    <t>Valley Springs</t>
  </si>
  <si>
    <t>West Point</t>
  </si>
  <si>
    <t>Atwater</t>
  </si>
  <si>
    <t>Mariposa</t>
  </si>
  <si>
    <t>Oakdale</t>
  </si>
  <si>
    <t>Caspar</t>
  </si>
  <si>
    <t>Cloverdale</t>
  </si>
  <si>
    <t>Comptche</t>
  </si>
  <si>
    <t>Gualala</t>
  </si>
  <si>
    <t>Rio Nido</t>
  </si>
  <si>
    <t>Ukiah</t>
  </si>
  <si>
    <t>Mckinleyville</t>
  </si>
  <si>
    <t>Korbel</t>
  </si>
  <si>
    <t>Smith River</t>
  </si>
  <si>
    <t>Trinidad</t>
  </si>
  <si>
    <t>Amador City</t>
  </si>
  <si>
    <t>Diamond Springs</t>
  </si>
  <si>
    <t>Elk Grove</t>
  </si>
  <si>
    <t>Orangevale</t>
  </si>
  <si>
    <t>Penryn</t>
  </si>
  <si>
    <t>Plymouth</t>
  </si>
  <si>
    <t>Winters</t>
  </si>
  <si>
    <t>Colfax</t>
  </si>
  <si>
    <t>Meadow Vista</t>
  </si>
  <si>
    <t>Antelope</t>
  </si>
  <si>
    <t>Arbuckle</t>
  </si>
  <si>
    <t>Bangor</t>
  </si>
  <si>
    <t>Magalia</t>
  </si>
  <si>
    <t>Oroville</t>
  </si>
  <si>
    <t>Strawberry Valley</t>
  </si>
  <si>
    <t>Callahan</t>
  </si>
  <si>
    <t>Cottonwood</t>
  </si>
  <si>
    <t>Douglas City</t>
  </si>
  <si>
    <t>Fall River Mills</t>
  </si>
  <si>
    <t>Nubieber</t>
  </si>
  <si>
    <t>La Palma</t>
  </si>
  <si>
    <t>Stanton</t>
  </si>
  <si>
    <t>Lomita</t>
  </si>
  <si>
    <t>Seal Beach</t>
  </si>
  <si>
    <t>Porter Ranch</t>
  </si>
  <si>
    <t>Walnut</t>
  </si>
  <si>
    <t>Coronado</t>
  </si>
  <si>
    <t>Banning</t>
  </si>
  <si>
    <t>Heber</t>
  </si>
  <si>
    <t>La Quinta</t>
  </si>
  <si>
    <t>Rancho Mirage</t>
  </si>
  <si>
    <t>Amboy</t>
  </si>
  <si>
    <t>Angelus Oaks</t>
  </si>
  <si>
    <t>Apple Valley</t>
  </si>
  <si>
    <t>Baker</t>
  </si>
  <si>
    <t>Cedar Glen</t>
  </si>
  <si>
    <t>Colton</t>
  </si>
  <si>
    <t>Fawnskin</t>
  </si>
  <si>
    <t>Sugarloaf</t>
  </si>
  <si>
    <t>Anza</t>
  </si>
  <si>
    <t>Newport Coast</t>
  </si>
  <si>
    <t>Trabuco Canyon</t>
  </si>
  <si>
    <t>Piru</t>
  </si>
  <si>
    <t>Santa Paula</t>
  </si>
  <si>
    <t>Taft</t>
  </si>
  <si>
    <t>Los Osos</t>
  </si>
  <si>
    <t>Buellton</t>
  </si>
  <si>
    <t>Morro Bay</t>
  </si>
  <si>
    <t>Templeton</t>
  </si>
  <si>
    <t>Independence</t>
  </si>
  <si>
    <t>Rosamond</t>
  </si>
  <si>
    <t>Hume</t>
  </si>
  <si>
    <t>North Fork</t>
  </si>
  <si>
    <t>Oakhurst</t>
  </si>
  <si>
    <t>Traver</t>
  </si>
  <si>
    <t>Carmel Valley</t>
  </si>
  <si>
    <t>Brisbane</t>
  </si>
  <si>
    <t>Pleasant Hill</t>
  </si>
  <si>
    <t>Danville</t>
  </si>
  <si>
    <t>Pope Valley</t>
  </si>
  <si>
    <t>Dublin</t>
  </si>
  <si>
    <t>Rodeo</t>
  </si>
  <si>
    <t>Deer Park</t>
  </si>
  <si>
    <t>Sunol</t>
  </si>
  <si>
    <t>Inverness</t>
  </si>
  <si>
    <t>Mill Valley</t>
  </si>
  <si>
    <t>San Juan Bautista</t>
  </si>
  <si>
    <t>Santa Clara</t>
  </si>
  <si>
    <t>Avery</t>
  </si>
  <si>
    <t>Mountain Ranch</t>
  </si>
  <si>
    <t>Planada</t>
  </si>
  <si>
    <t>Clearlake Oaks</t>
  </si>
  <si>
    <t>Covelo</t>
  </si>
  <si>
    <t>Eldridge</t>
  </si>
  <si>
    <t>Guerneville</t>
  </si>
  <si>
    <t>Jenner</t>
  </si>
  <si>
    <t>Eureka</t>
  </si>
  <si>
    <t>West Sacramento</t>
  </si>
  <si>
    <t>Brooks</t>
  </si>
  <si>
    <t>El Dorado</t>
  </si>
  <si>
    <t>Garden Valley</t>
  </si>
  <si>
    <t>Nicolaus</t>
  </si>
  <si>
    <t>Rio Oso</t>
  </si>
  <si>
    <t>Thornton</t>
  </si>
  <si>
    <t>Dutch Flat</t>
  </si>
  <si>
    <t>Echo Lake</t>
  </si>
  <si>
    <t>Weimar</t>
  </si>
  <si>
    <t>Downieville</t>
  </si>
  <si>
    <t>Rough And Ready</t>
  </si>
  <si>
    <t>Bieber</t>
  </si>
  <si>
    <t>Oak Run</t>
  </si>
  <si>
    <t>Old Station</t>
  </si>
  <si>
    <t>Whitmore</t>
  </si>
  <si>
    <t>Blairsden Graeagle</t>
  </si>
  <si>
    <t>Eagleville</t>
  </si>
  <si>
    <t>Fort Bidwell</t>
  </si>
  <si>
    <t>Sierraville</t>
  </si>
  <si>
    <t>Westwood</t>
  </si>
  <si>
    <t>South Lake Tahoe</t>
  </si>
  <si>
    <t>Lawndale</t>
  </si>
  <si>
    <t>Santa Fe Springs</t>
  </si>
  <si>
    <t>Chatsworth</t>
  </si>
  <si>
    <t>Mira Loma</t>
  </si>
  <si>
    <t>Bonita</t>
  </si>
  <si>
    <t>Guatay</t>
  </si>
  <si>
    <t>Oceanside</t>
  </si>
  <si>
    <t>Palm Springs</t>
  </si>
  <si>
    <t>Big Bear City</t>
  </si>
  <si>
    <t>Calimesa</t>
  </si>
  <si>
    <t>Green Valley Lake</t>
  </si>
  <si>
    <t>Hinkley</t>
  </si>
  <si>
    <t>Silverado</t>
  </si>
  <si>
    <t>Carpinteria</t>
  </si>
  <si>
    <t>Lemoore</t>
  </si>
  <si>
    <t>Sequoia National Park</t>
  </si>
  <si>
    <t>Wasco</t>
  </si>
  <si>
    <t>Casmalia</t>
  </si>
  <si>
    <t>Guadalupe</t>
  </si>
  <si>
    <t>Lake Hughes</t>
  </si>
  <si>
    <t>Valyermo</t>
  </si>
  <si>
    <t>Sanger</t>
  </si>
  <si>
    <t>Pacific Grove</t>
  </si>
  <si>
    <t>Seaside</t>
  </si>
  <si>
    <t>Calistoga</t>
  </si>
  <si>
    <t>Lafayette</t>
  </si>
  <si>
    <t>Bolinas</t>
  </si>
  <si>
    <t>Capitola</t>
  </si>
  <si>
    <t>Cupertino</t>
  </si>
  <si>
    <t>Milpitas</t>
  </si>
  <si>
    <t>Arnold</t>
  </si>
  <si>
    <t>Campo Seco</t>
  </si>
  <si>
    <t>Clements</t>
  </si>
  <si>
    <t>Lockeford</t>
  </si>
  <si>
    <t>Lathrop</t>
  </si>
  <si>
    <t>Pinecrest</t>
  </si>
  <si>
    <t>Stevinson</t>
  </si>
  <si>
    <t>Vernalis</t>
  </si>
  <si>
    <t>Sonoma</t>
  </si>
  <si>
    <t>Hoopa</t>
  </si>
  <si>
    <t>Myers Flat</t>
  </si>
  <si>
    <t>Samoa</t>
  </si>
  <si>
    <t>Zenia</t>
  </si>
  <si>
    <t>Clarksburg</t>
  </si>
  <si>
    <t>Galt</t>
  </si>
  <si>
    <t>Hood</t>
  </si>
  <si>
    <t>Walnut Grove</t>
  </si>
  <si>
    <t>Emigrant Gap</t>
  </si>
  <si>
    <t>Browns Valley</t>
  </si>
  <si>
    <t>Crescent Mills</t>
  </si>
  <si>
    <t>Maxwell</t>
  </si>
  <si>
    <t>Olivehurst</t>
  </si>
  <si>
    <t>Bella Vista</t>
  </si>
  <si>
    <t>Castella</t>
  </si>
  <si>
    <t>Happy Camp</t>
  </si>
  <si>
    <t>Paynes Creek</t>
  </si>
  <si>
    <t>Susanville</t>
  </si>
  <si>
    <t>Termo</t>
  </si>
  <si>
    <t>Carnelian Bay</t>
  </si>
  <si>
    <t>Kings Beach</t>
  </si>
  <si>
    <t>El Segundo</t>
  </si>
  <si>
    <t>Topanga</t>
  </si>
  <si>
    <t>Venice</t>
  </si>
  <si>
    <t>Duarte</t>
  </si>
  <si>
    <t>Woodland Hills</t>
  </si>
  <si>
    <t>Capistrano Beach</t>
  </si>
  <si>
    <t>Mission Viejo</t>
  </si>
  <si>
    <t>Corcoran</t>
  </si>
  <si>
    <t>Farmersville</t>
  </si>
  <si>
    <t>Lebec</t>
  </si>
  <si>
    <t>Richgrove</t>
  </si>
  <si>
    <t>Tulare</t>
  </si>
  <si>
    <t>Solvang</t>
  </si>
  <si>
    <t>Mojave</t>
  </si>
  <si>
    <t>Badger</t>
  </si>
  <si>
    <t>Riverdale</t>
  </si>
  <si>
    <t>Carmel By The Sea</t>
  </si>
  <si>
    <t>Greenfield</t>
  </si>
  <si>
    <t>Angwin</t>
  </si>
  <si>
    <t>Clayton</t>
  </si>
  <si>
    <t>Rohnert Park</t>
  </si>
  <si>
    <t>Olema</t>
  </si>
  <si>
    <t>Woodacre</t>
  </si>
  <si>
    <t>Aptos</t>
  </si>
  <si>
    <t>Watsonville</t>
  </si>
  <si>
    <t>Groveland</t>
  </si>
  <si>
    <t>Jamestown</t>
  </si>
  <si>
    <t>Livingston</t>
  </si>
  <si>
    <t>Tuolumne</t>
  </si>
  <si>
    <t>Annapolis</t>
  </si>
  <si>
    <t>Graton</t>
  </si>
  <si>
    <t>Hopland</t>
  </si>
  <si>
    <t>Navarro</t>
  </si>
  <si>
    <t>Burnt Ranch</t>
  </si>
  <si>
    <t>Petrolia</t>
  </si>
  <si>
    <t>Cool</t>
  </si>
  <si>
    <t>Kirkwood</t>
  </si>
  <si>
    <t>Rescue</t>
  </si>
  <si>
    <t>Sutter Creek</t>
  </si>
  <si>
    <t>Wilton</t>
  </si>
  <si>
    <t>Kyburz</t>
  </si>
  <si>
    <t>Gridley</t>
  </si>
  <si>
    <t>Orland</t>
  </si>
  <si>
    <t>Taylorsville</t>
  </si>
  <si>
    <t>Cassel</t>
  </si>
  <si>
    <t>Dunsmuir</t>
  </si>
  <si>
    <t>Etna</t>
  </si>
  <si>
    <t>Mcarthur</t>
  </si>
  <si>
    <t>Mill Creek</t>
  </si>
  <si>
    <t>Platina</t>
  </si>
  <si>
    <t>Wendel</t>
  </si>
  <si>
    <t>Homewood</t>
  </si>
  <si>
    <t>West Hollywood</t>
  </si>
  <si>
    <t>Hawaiian Gardens</t>
  </si>
  <si>
    <t>Winnetka</t>
  </si>
  <si>
    <t>San Fernando</t>
  </si>
  <si>
    <t>North Hills</t>
  </si>
  <si>
    <t>Montclair</t>
  </si>
  <si>
    <t>Imperial Beach</t>
  </si>
  <si>
    <t>Encinitas</t>
  </si>
  <si>
    <t>Poway</t>
  </si>
  <si>
    <t>Solana Beach</t>
  </si>
  <si>
    <t>Beaumont</t>
  </si>
  <si>
    <t>Calipatria</t>
  </si>
  <si>
    <t>Imperial</t>
  </si>
  <si>
    <t>Ocotillo</t>
  </si>
  <si>
    <t>Bell</t>
  </si>
  <si>
    <t>Manhattan Beach</t>
  </si>
  <si>
    <t>Maywood</t>
  </si>
  <si>
    <t>Palos Verdes Peninsula</t>
  </si>
  <si>
    <t>Rancho Palos Verdes</t>
  </si>
  <si>
    <t>Playa Del Rey</t>
  </si>
  <si>
    <t>Cypress</t>
  </si>
  <si>
    <t>Norwalk</t>
  </si>
  <si>
    <t>Surfside</t>
  </si>
  <si>
    <t>La Crescenta</t>
  </si>
  <si>
    <t>Calabasas</t>
  </si>
  <si>
    <t>Newbury Park</t>
  </si>
  <si>
    <t>Oak Park</t>
  </si>
  <si>
    <t>Mt Baldy</t>
  </si>
  <si>
    <t>Diamond Bar</t>
  </si>
  <si>
    <t>Temple City</t>
  </si>
  <si>
    <t>Dulzura</t>
  </si>
  <si>
    <t>Jamul</t>
  </si>
  <si>
    <t>Cardiff By The Sea</t>
  </si>
  <si>
    <t>Blythe</t>
  </si>
  <si>
    <t>Coachella</t>
  </si>
  <si>
    <t>Joshua Tree</t>
  </si>
  <si>
    <t>Mecca</t>
  </si>
  <si>
    <t>Salton City</t>
  </si>
  <si>
    <t>Winterhaven</t>
  </si>
  <si>
    <t>Landers</t>
  </si>
  <si>
    <t>Fort Irwin</t>
  </si>
  <si>
    <t>Barstow</t>
  </si>
  <si>
    <t>Grand Terrace</t>
  </si>
  <si>
    <t>Big Bear Lake</t>
  </si>
  <si>
    <t>Death Valley</t>
  </si>
  <si>
    <t>Essex</t>
  </si>
  <si>
    <t>Forest Falls</t>
  </si>
  <si>
    <t>Hesperia</t>
  </si>
  <si>
    <t>Highland</t>
  </si>
  <si>
    <t>Lake Arrowhead</t>
  </si>
  <si>
    <t>Loma Linda</t>
  </si>
  <si>
    <t>Needles</t>
  </si>
  <si>
    <t>Mountain Center</t>
  </si>
  <si>
    <t>Laguna Hills</t>
  </si>
  <si>
    <t>Aliso Viejo</t>
  </si>
  <si>
    <t>San Juan Capistrano</t>
  </si>
  <si>
    <t>Westminster</t>
  </si>
  <si>
    <t>Villa Park</t>
  </si>
  <si>
    <t>Fillmore</t>
  </si>
  <si>
    <t>Goleta</t>
  </si>
  <si>
    <t>Arvin</t>
  </si>
  <si>
    <t>Glennville</t>
  </si>
  <si>
    <t>Hanford</t>
  </si>
  <si>
    <t>Lake Isabella</t>
  </si>
  <si>
    <t>Laton</t>
  </si>
  <si>
    <t>Mc Farland</t>
  </si>
  <si>
    <t>Three Rivers</t>
  </si>
  <si>
    <t>Tupman</t>
  </si>
  <si>
    <t>Arroyo Grande</t>
  </si>
  <si>
    <t>Cayucos</t>
  </si>
  <si>
    <t>Grover Beach</t>
  </si>
  <si>
    <t>Paso Robles</t>
  </si>
  <si>
    <t>San Ardo</t>
  </si>
  <si>
    <t>San Simeon</t>
  </si>
  <si>
    <t>Santa Margarita</t>
  </si>
  <si>
    <t>Darwin</t>
  </si>
  <si>
    <t>June Lake</t>
  </si>
  <si>
    <t>Littlerock</t>
  </si>
  <si>
    <t>Llano</t>
  </si>
  <si>
    <t>Mammoth Lakes</t>
  </si>
  <si>
    <t>Auberry</t>
  </si>
  <si>
    <t>Coarsegold</t>
  </si>
  <si>
    <t>Dos Palos</t>
  </si>
  <si>
    <t>Firebaugh</t>
  </si>
  <si>
    <t>Fish Camp</t>
  </si>
  <si>
    <t>Los Banos</t>
  </si>
  <si>
    <t>Orange Cove</t>
  </si>
  <si>
    <t>Raymond</t>
  </si>
  <si>
    <t>Reedley</t>
  </si>
  <si>
    <t>Wishon</t>
  </si>
  <si>
    <t>Gonzales</t>
  </si>
  <si>
    <t>Soledad</t>
  </si>
  <si>
    <t>Spreckels</t>
  </si>
  <si>
    <t>La Honda</t>
  </si>
  <si>
    <t>Moss Beach</t>
  </si>
  <si>
    <t>San Carlos</t>
  </si>
  <si>
    <t>Stanford</t>
  </si>
  <si>
    <t>Benicia</t>
  </si>
  <si>
    <t>Brentwood</t>
  </si>
  <si>
    <t>Hercules</t>
  </si>
  <si>
    <t>Suisun City</t>
  </si>
  <si>
    <t>Belvedere Tiburon</t>
  </si>
  <si>
    <t>Bodega</t>
  </si>
  <si>
    <t>Fairfax</t>
  </si>
  <si>
    <t>Lagunitas</t>
  </si>
  <si>
    <t>San Geronimo</t>
  </si>
  <si>
    <t>Mount Hermon</t>
  </si>
  <si>
    <t>Paicines</t>
  </si>
  <si>
    <t>Soquel</t>
  </si>
  <si>
    <t>Mount Hamilton</t>
  </si>
  <si>
    <t>Burson</t>
  </si>
  <si>
    <t>Mokelumne Hill</t>
  </si>
  <si>
    <t>San Andreas</t>
  </si>
  <si>
    <t>Wilseyville</t>
  </si>
  <si>
    <t>Ceres</t>
  </si>
  <si>
    <t>Escalon</t>
  </si>
  <si>
    <t>Hornitos</t>
  </si>
  <si>
    <t>Keyes</t>
  </si>
  <si>
    <t>Manteca</t>
  </si>
  <si>
    <t>Sonora</t>
  </si>
  <si>
    <t>Tracy</t>
  </si>
  <si>
    <t>Boonville</t>
  </si>
  <si>
    <t>Duncans Mills</t>
  </si>
  <si>
    <t>Forestville</t>
  </si>
  <si>
    <t>Fort Bragg</t>
  </si>
  <si>
    <t>Geyserville</t>
  </si>
  <si>
    <t>Kenwood</t>
  </si>
  <si>
    <t>Little River</t>
  </si>
  <si>
    <t>Lower Lake</t>
  </si>
  <si>
    <t>Monte Rio</t>
  </si>
  <si>
    <t>Potter Valley</t>
  </si>
  <si>
    <t>Sebastopol</t>
  </si>
  <si>
    <t>Upper Lake</t>
  </si>
  <si>
    <t>Willits</t>
  </si>
  <si>
    <t>Windsor</t>
  </si>
  <si>
    <t>Blocksburg</t>
  </si>
  <si>
    <t>Arcata</t>
  </si>
  <si>
    <t>Carlotta</t>
  </si>
  <si>
    <t>Fortuna</t>
  </si>
  <si>
    <t>Kneeland</t>
  </si>
  <si>
    <t>Mad River</t>
  </si>
  <si>
    <t>Orick</t>
  </si>
  <si>
    <t>Orleans</t>
  </si>
  <si>
    <t>Phillipsville</t>
  </si>
  <si>
    <t>Scotia</t>
  </si>
  <si>
    <t>Weott</t>
  </si>
  <si>
    <t>Willow Creek</t>
  </si>
  <si>
    <t>Leggett</t>
  </si>
  <si>
    <t>Esparto</t>
  </si>
  <si>
    <t>Fiddletown</t>
  </si>
  <si>
    <t>Foresthill</t>
  </si>
  <si>
    <t>Georgetown</t>
  </si>
  <si>
    <t>Ione</t>
  </si>
  <si>
    <t>North Highlands</t>
  </si>
  <si>
    <t>Placerville</t>
  </si>
  <si>
    <t>River Pines</t>
  </si>
  <si>
    <t>Rocklin</t>
  </si>
  <si>
    <t>Volcano</t>
  </si>
  <si>
    <t>Alta</t>
  </si>
  <si>
    <t>Gold Run</t>
  </si>
  <si>
    <t>El Dorado Hills</t>
  </si>
  <si>
    <t>Marysville</t>
  </si>
  <si>
    <t>Alleghany</t>
  </si>
  <si>
    <t>Biggs</t>
  </si>
  <si>
    <t>Goodyears Bar</t>
  </si>
  <si>
    <t>Meridian</t>
  </si>
  <si>
    <t>Oregon House</t>
  </si>
  <si>
    <t>Richvale</t>
  </si>
  <si>
    <t>Smartville</t>
  </si>
  <si>
    <t>Stirling City</t>
  </si>
  <si>
    <t>Stonyford</t>
  </si>
  <si>
    <t>Washington</t>
  </si>
  <si>
    <t>Big Bar</t>
  </si>
  <si>
    <t>Chester</t>
  </si>
  <si>
    <t>French Gulch</t>
  </si>
  <si>
    <t>Gazelle</t>
  </si>
  <si>
    <t>Gerber</t>
  </si>
  <si>
    <t>Grenada</t>
  </si>
  <si>
    <t>Mccloud</t>
  </si>
  <si>
    <t>Manton</t>
  </si>
  <si>
    <t>Millville</t>
  </si>
  <si>
    <t>Scott Bar</t>
  </si>
  <si>
    <t>Tehama</t>
  </si>
  <si>
    <t>Weed</t>
  </si>
  <si>
    <t>Yreka</t>
  </si>
  <si>
    <t>Cedarville</t>
  </si>
  <si>
    <t>Chilcoot</t>
  </si>
  <si>
    <t>Clio</t>
  </si>
  <si>
    <t>Coleville</t>
  </si>
  <si>
    <t>Herlong</t>
  </si>
  <si>
    <t>Janesville</t>
  </si>
  <si>
    <t>Litchfield</t>
  </si>
  <si>
    <t>Loyalton</t>
  </si>
  <si>
    <t>Markleeville</t>
  </si>
  <si>
    <t>Calpine</t>
  </si>
  <si>
    <t>Tulelake</t>
  </si>
  <si>
    <t>Boulevard</t>
  </si>
  <si>
    <t>Niland</t>
  </si>
  <si>
    <t>Wofford Heights</t>
  </si>
  <si>
    <t>Alturas</t>
  </si>
  <si>
    <t>Topaz</t>
  </si>
  <si>
    <t>Jacumba</t>
  </si>
  <si>
    <t>Holtville</t>
  </si>
  <si>
    <t>Referred a Friend</t>
  </si>
  <si>
    <t>Number of Referrals</t>
  </si>
  <si>
    <t>Tenure in Months</t>
  </si>
  <si>
    <t>Offer</t>
  </si>
  <si>
    <t>Phone Service</t>
  </si>
  <si>
    <t>Avg Monthly Long Distance Charges</t>
  </si>
  <si>
    <t>Multiple Lines</t>
  </si>
  <si>
    <t>Internet Service</t>
  </si>
  <si>
    <t>Internet Type</t>
  </si>
  <si>
    <t>Avg Monthly GB Download</t>
  </si>
  <si>
    <t>Online Security</t>
  </si>
  <si>
    <t>Online Backup</t>
  </si>
  <si>
    <t>Device Protection Plan</t>
  </si>
  <si>
    <t>Premium Tech Support</t>
  </si>
  <si>
    <t>Streaming TV</t>
  </si>
  <si>
    <t>Streaming Movies</t>
  </si>
  <si>
    <t>Streaming Music</t>
  </si>
  <si>
    <t>Unlimited Data</t>
  </si>
  <si>
    <t>Contract</t>
  </si>
  <si>
    <t>Paperless Billing</t>
  </si>
  <si>
    <t>Payment Method</t>
  </si>
  <si>
    <t>Monthly Charge</t>
  </si>
  <si>
    <t>Total Charges</t>
  </si>
  <si>
    <t>Total Refunds</t>
  </si>
  <si>
    <t>Total Extra Data Charges</t>
  </si>
  <si>
    <t>Total Long Distance Charges</t>
  </si>
  <si>
    <t>Total Revenue</t>
  </si>
  <si>
    <t>None</t>
  </si>
  <si>
    <t>DSL</t>
  </si>
  <si>
    <t>Month-to-Month</t>
  </si>
  <si>
    <t>Bank Withdrawal</t>
  </si>
  <si>
    <t>Offer E</t>
  </si>
  <si>
    <t>Fiber Optic</t>
  </si>
  <si>
    <t>Credit Card</t>
  </si>
  <si>
    <t>Offer D</t>
  </si>
  <si>
    <t>Offer C</t>
  </si>
  <si>
    <t>Mailed Check</t>
  </si>
  <si>
    <t>Offer B</t>
  </si>
  <si>
    <t>Cable</t>
  </si>
  <si>
    <t>One Year</t>
  </si>
  <si>
    <t>Offer A</t>
  </si>
  <si>
    <t>Two Year</t>
  </si>
  <si>
    <t>Tenure in Years</t>
  </si>
  <si>
    <t>Count of Internet Type</t>
  </si>
  <si>
    <t>Grand Total</t>
  </si>
  <si>
    <t>Sum of Number of Dependents</t>
  </si>
  <si>
    <t>Sum of Total Extra Data Charges</t>
  </si>
  <si>
    <t>Count of Churn Label</t>
  </si>
  <si>
    <t>Count of Senior Citizen</t>
  </si>
  <si>
    <t>Row Labels</t>
  </si>
  <si>
    <t>Column Labels</t>
  </si>
  <si>
    <t>Churn</t>
  </si>
  <si>
    <t>Sum of Age</t>
  </si>
  <si>
    <t>Churn label</t>
  </si>
  <si>
    <t>Count of Married</t>
  </si>
  <si>
    <t>Count of Dependents</t>
  </si>
  <si>
    <t>Count of churn</t>
  </si>
  <si>
    <t>Customer Churn Rate</t>
  </si>
  <si>
    <t>Sum of Churn Score</t>
  </si>
  <si>
    <t>Table9[Customer ID]</t>
  </si>
  <si>
    <t>Table9[Quarter]</t>
  </si>
  <si>
    <t>Table9[Satisfaction Score]</t>
  </si>
  <si>
    <t>Table9[Customer Status]</t>
  </si>
  <si>
    <t>Table9[Churn Label]</t>
  </si>
  <si>
    <t>Table9[Churn Score]</t>
  </si>
  <si>
    <t>Table9[CLTV]</t>
  </si>
  <si>
    <t>Table9[Churn Category]</t>
  </si>
  <si>
    <t>Table9[Churn Reason]</t>
  </si>
  <si>
    <t>Table9[Gender]</t>
  </si>
  <si>
    <t>Table9[Age]</t>
  </si>
  <si>
    <t>Table9[Under 30]</t>
  </si>
  <si>
    <t>Table9[Senior Citizen]</t>
  </si>
  <si>
    <t>Table9[Married]</t>
  </si>
  <si>
    <t>Table9[Dependents]</t>
  </si>
  <si>
    <t>Table9[Number of Dependents]</t>
  </si>
  <si>
    <t>Table9[Country]</t>
  </si>
  <si>
    <t>Table9[State]</t>
  </si>
  <si>
    <t>Table9[City]</t>
  </si>
  <si>
    <t>Table9[Zip Code]</t>
  </si>
  <si>
    <t>Table9[Referred a Friend]</t>
  </si>
  <si>
    <t>Table9[Number of Referrals]</t>
  </si>
  <si>
    <t>Table9[Tenure in Months]</t>
  </si>
  <si>
    <t>Table9[Tenure in Years]</t>
  </si>
  <si>
    <t>Table9[Offer]</t>
  </si>
  <si>
    <t>Table9[Phone Service]</t>
  </si>
  <si>
    <t>Table9[Avg Monthly Long Distance Charges]</t>
  </si>
  <si>
    <t>Table9[Multiple Lines]</t>
  </si>
  <si>
    <t>Table9[Internet Service]</t>
  </si>
  <si>
    <t>Table9[Internet Type]</t>
  </si>
  <si>
    <t>Table9[Avg Monthly GB Download]</t>
  </si>
  <si>
    <t>Table9[Online Security]</t>
  </si>
  <si>
    <t>Table9[Online Backup]</t>
  </si>
  <si>
    <t>Table9[Device Protection Plan]</t>
  </si>
  <si>
    <t>Table9[Premium Tech Support]</t>
  </si>
  <si>
    <t>Table9[Streaming TV]</t>
  </si>
  <si>
    <t>Table9[Streaming Movies]</t>
  </si>
  <si>
    <t>Table9[Streaming Music]</t>
  </si>
  <si>
    <t>Table9[Unlimited Data]</t>
  </si>
  <si>
    <t>Table9[Contract]</t>
  </si>
  <si>
    <t>Table9[Paperless Billing]</t>
  </si>
  <si>
    <t>Table9[Payment Method]</t>
  </si>
  <si>
    <t>Table9[Monthly Charge]</t>
  </si>
  <si>
    <t>Table9[Total Charges]</t>
  </si>
  <si>
    <t>Table9[Total Refunds]</t>
  </si>
  <si>
    <t>Table9[Total Extra Data Charges]</t>
  </si>
  <si>
    <t>Table9[Total Long Distance Charges]</t>
  </si>
  <si>
    <t>Table9[Total Revenue]</t>
  </si>
  <si>
    <t>Data returned for Sum of Churn Score, (blank) (First 1000 rows).</t>
  </si>
  <si>
    <t>Stayed Not Churned</t>
  </si>
  <si>
    <t>Customer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3" x14ac:knownFonts="1">
    <font>
      <sz val="11"/>
      <color theme="1"/>
      <name val="Calibri"/>
      <scheme val="minor"/>
    </font>
    <font>
      <sz val="11"/>
      <color theme="1"/>
      <name val="Calibri"/>
      <family val="2"/>
      <scheme val="minor"/>
    </font>
    <font>
      <b/>
      <sz val="11"/>
      <color theme="1"/>
      <name val="Calibri"/>
    </font>
    <font>
      <sz val="11"/>
      <color theme="1"/>
      <name val="Calibri"/>
    </font>
    <font>
      <sz val="11"/>
      <color theme="1"/>
      <name val="Calibri"/>
      <scheme val="minor"/>
    </font>
    <font>
      <sz val="11"/>
      <color theme="0"/>
      <name val="Calibri"/>
      <family val="2"/>
      <scheme val="minor"/>
    </font>
    <font>
      <sz val="11"/>
      <color theme="1"/>
      <name val="Calibri"/>
      <family val="2"/>
    </font>
    <font>
      <b/>
      <sz val="11"/>
      <color theme="4" tint="-0.499984740745262"/>
      <name val="Calibri"/>
      <family val="2"/>
    </font>
    <font>
      <sz val="11"/>
      <color theme="4" tint="-0.499984740745262"/>
      <name val="Calibri"/>
      <family val="2"/>
    </font>
    <font>
      <sz val="11"/>
      <color theme="4" tint="-0.499984740745262"/>
      <name val="Calibri"/>
      <family val="2"/>
      <scheme val="minor"/>
    </font>
    <font>
      <b/>
      <i/>
      <sz val="11"/>
      <color rgb="FF000000"/>
      <name val="Calibri"/>
      <family val="2"/>
      <scheme val="minor"/>
    </font>
    <font>
      <b/>
      <sz val="11"/>
      <color theme="1"/>
      <name val="Calibri"/>
      <family val="2"/>
      <scheme val="minor"/>
    </font>
    <font>
      <b/>
      <sz val="18"/>
      <color theme="7" tint="0.79998168889431442"/>
      <name val="Calibri"/>
      <family val="2"/>
      <scheme val="minor"/>
    </font>
  </fonts>
  <fills count="10">
    <fill>
      <patternFill patternType="none"/>
    </fill>
    <fill>
      <patternFill patternType="gray125"/>
    </fill>
    <fill>
      <patternFill patternType="solid">
        <fgColor rgb="FFD8D8D8"/>
        <bgColor rgb="FFD8D8D8"/>
      </patternFill>
    </fill>
    <fill>
      <patternFill patternType="solid">
        <fgColor theme="2"/>
        <bgColor rgb="FFD8D8D8"/>
      </patternFill>
    </fill>
    <fill>
      <patternFill patternType="solid">
        <fgColor theme="2"/>
        <bgColor indexed="64"/>
      </patternFill>
    </fill>
    <fill>
      <patternFill patternType="solid">
        <fgColor theme="5" tint="0.79998168889431442"/>
        <bgColor rgb="FFD8D8D8"/>
      </patternFill>
    </fill>
    <fill>
      <patternFill patternType="solid">
        <fgColor theme="0"/>
        <bgColor indexed="64"/>
      </patternFill>
    </fill>
    <fill>
      <patternFill patternType="solid">
        <fgColor theme="0"/>
        <bgColor rgb="FFD8D8D8"/>
      </patternFill>
    </fill>
    <fill>
      <patternFill patternType="solid">
        <fgColor theme="0" tint="-0.14999847407452621"/>
        <bgColor indexed="64"/>
      </patternFill>
    </fill>
    <fill>
      <patternFill patternType="solid">
        <fgColor theme="7" tint="-0.249977111117893"/>
        <bgColor indexed="64"/>
      </patternFill>
    </fill>
  </fills>
  <borders count="35">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ck">
        <color theme="4" tint="-0.499984740745262"/>
      </right>
      <top style="thin">
        <color indexed="64"/>
      </top>
      <bottom style="thin">
        <color indexed="64"/>
      </bottom>
      <diagonal/>
    </border>
    <border>
      <left style="thick">
        <color theme="4" tint="-0.499984740745262"/>
      </left>
      <right style="thick">
        <color theme="4" tint="-0.499984740745262"/>
      </right>
      <top style="thin">
        <color indexed="64"/>
      </top>
      <bottom style="thin">
        <color indexed="64"/>
      </bottom>
      <diagonal/>
    </border>
    <border>
      <left style="thick">
        <color theme="4" tint="-0.499984740745262"/>
      </left>
      <right style="thick">
        <color theme="4" tint="-0.499984740745262"/>
      </right>
      <top style="thick">
        <color theme="4" tint="-0.499984740745262"/>
      </top>
      <bottom style="thick">
        <color theme="4" tint="-0.499984740745262"/>
      </bottom>
      <diagonal/>
    </border>
    <border>
      <left style="thin">
        <color indexed="64"/>
      </left>
      <right style="thin">
        <color indexed="64"/>
      </right>
      <top style="thin">
        <color indexed="64"/>
      </top>
      <bottom style="thick">
        <color rgb="FF002060"/>
      </bottom>
      <diagonal/>
    </border>
    <border>
      <left style="thick">
        <color rgb="FF002060"/>
      </left>
      <right style="thick">
        <color rgb="FF002060"/>
      </right>
      <top style="thick">
        <color rgb="FF002060"/>
      </top>
      <bottom style="thick">
        <color rgb="FF002060"/>
      </bottom>
      <diagonal/>
    </border>
    <border>
      <left/>
      <right style="thick">
        <color theme="4" tint="-0.499984740745262"/>
      </right>
      <top style="thick">
        <color theme="4" tint="-0.499984740745262"/>
      </top>
      <bottom style="thick">
        <color theme="4" tint="-0.499984740745262"/>
      </bottom>
      <diagonal/>
    </border>
    <border>
      <left style="thick">
        <color rgb="FF002060"/>
      </left>
      <right/>
      <top style="thick">
        <color rgb="FF002060"/>
      </top>
      <bottom style="thick">
        <color rgb="FF002060"/>
      </bottom>
      <diagonal/>
    </border>
    <border>
      <left/>
      <right style="thick">
        <color theme="4" tint="-0.499984740745262"/>
      </right>
      <top style="thick">
        <color theme="4" tint="-0.499984740745262"/>
      </top>
      <bottom/>
      <diagonal/>
    </border>
    <border>
      <left style="thick">
        <color theme="4" tint="-0.499984740745262"/>
      </left>
      <right style="thick">
        <color theme="4" tint="-0.499984740745262"/>
      </right>
      <top/>
      <bottom style="thick">
        <color theme="4" tint="-0.499984740745262"/>
      </bottom>
      <diagonal/>
    </border>
    <border>
      <left/>
      <right style="thick">
        <color theme="4" tint="-0.499984740745262"/>
      </right>
      <top/>
      <bottom style="thick">
        <color theme="4" tint="-0.499984740745262"/>
      </bottom>
      <diagonal/>
    </border>
    <border>
      <left style="thick">
        <color theme="4" tint="-0.499984740745262"/>
      </left>
      <right/>
      <top/>
      <bottom style="thick">
        <color theme="4" tint="-0.499984740745262"/>
      </bottom>
      <diagonal/>
    </border>
    <border>
      <left style="thick">
        <color theme="4" tint="-0.499984740745262"/>
      </left>
      <right/>
      <top style="thick">
        <color theme="4" tint="-0.499984740745262"/>
      </top>
      <bottom style="thick">
        <color theme="4" tint="-0.499984740745262"/>
      </bottom>
      <diagonal/>
    </border>
    <border>
      <left style="thick">
        <color theme="4" tint="-0.499984740745262"/>
      </left>
      <right style="thick">
        <color theme="4" tint="-0.499984740745262"/>
      </right>
      <top style="thick">
        <color theme="4" tint="-0.499984740745262"/>
      </top>
      <bottom/>
      <diagonal/>
    </border>
    <border>
      <left style="thick">
        <color theme="4" tint="-0.499984740745262"/>
      </left>
      <right/>
      <top style="thick">
        <color theme="4" tint="-0.499984740745262"/>
      </top>
      <bottom/>
      <diagonal/>
    </border>
    <border>
      <left style="thick">
        <color theme="0" tint="-4.9989318521683403E-2"/>
      </left>
      <right style="thick">
        <color theme="0" tint="-4.9989318521683403E-2"/>
      </right>
      <top style="thick">
        <color theme="0" tint="-4.9989318521683403E-2"/>
      </top>
      <bottom style="thick">
        <color theme="0" tint="-4.9989318521683403E-2"/>
      </bottom>
      <diagonal/>
    </border>
    <border>
      <left style="thick">
        <color theme="4" tint="0.59999389629810485"/>
      </left>
      <right style="thick">
        <color theme="4" tint="0.59999389629810485"/>
      </right>
      <top style="thick">
        <color theme="4" tint="0.59999389629810485"/>
      </top>
      <bottom style="thick">
        <color theme="4" tint="0.59999389629810485"/>
      </bottom>
      <diagonal/>
    </border>
    <border>
      <left style="thick">
        <color theme="0" tint="-4.9989318521683403E-2"/>
      </left>
      <right style="thick">
        <color theme="0" tint="-4.9989318521683403E-2"/>
      </right>
      <top/>
      <bottom style="thick">
        <color theme="0" tint="-4.9989318521683403E-2"/>
      </bottom>
      <diagonal/>
    </border>
    <border>
      <left/>
      <right/>
      <top/>
      <bottom style="thick">
        <color theme="4" tint="0.59999389629810485"/>
      </bottom>
      <diagonal/>
    </border>
    <border>
      <left style="thick">
        <color theme="4" tint="0.59999389629810485"/>
      </left>
      <right/>
      <top/>
      <bottom style="thick">
        <color theme="4" tint="0.59999389629810485"/>
      </bottom>
      <diagonal/>
    </border>
    <border>
      <left style="thick">
        <color theme="0" tint="-4.9989318521683403E-2"/>
      </left>
      <right/>
      <top style="thick">
        <color theme="0" tint="-4.9989318521683403E-2"/>
      </top>
      <bottom style="thick">
        <color theme="0" tint="-4.9989318521683403E-2"/>
      </bottom>
      <diagonal/>
    </border>
    <border>
      <left/>
      <right/>
      <top/>
      <bottom style="thick">
        <color theme="0" tint="-4.9989318521683403E-2"/>
      </bottom>
      <diagonal/>
    </border>
    <border>
      <left style="thick">
        <color theme="0" tint="-4.9989318521683403E-2"/>
      </left>
      <right style="thick">
        <color theme="0" tint="-4.9989318521683403E-2"/>
      </right>
      <top style="thick">
        <color theme="0" tint="-4.9989318521683403E-2"/>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84">
    <xf numFmtId="0" fontId="0" fillId="0" borderId="0" xfId="0"/>
    <xf numFmtId="0" fontId="2" fillId="2" borderId="1" xfId="0" applyFont="1" applyFill="1" applyBorder="1" applyAlignment="1">
      <alignment horizontal="left" vertical="top"/>
    </xf>
    <xf numFmtId="0" fontId="3" fillId="0" borderId="0" xfId="0" applyFont="1" applyAlignment="1">
      <alignment horizontal="left" vertical="top"/>
    </xf>
    <xf numFmtId="1" fontId="3" fillId="0" borderId="0" xfId="0" applyNumberFormat="1" applyFont="1" applyAlignment="1">
      <alignment horizontal="left" vertical="top"/>
    </xf>
    <xf numFmtId="0" fontId="4" fillId="0" borderId="0" xfId="0" applyFont="1"/>
    <xf numFmtId="0" fontId="2" fillId="2" borderId="1" xfId="0" applyFont="1" applyFill="1" applyBorder="1"/>
    <xf numFmtId="164" fontId="3" fillId="0" borderId="0" xfId="0" applyNumberFormat="1" applyFont="1"/>
    <xf numFmtId="0" fontId="7" fillId="2" borderId="1" xfId="0" applyFont="1" applyFill="1" applyBorder="1" applyAlignment="1">
      <alignment horizontal="left" vertical="top"/>
    </xf>
    <xf numFmtId="1" fontId="7" fillId="2" borderId="1" xfId="0" applyNumberFormat="1" applyFont="1" applyFill="1" applyBorder="1" applyAlignment="1">
      <alignment horizontal="left" vertical="top"/>
    </xf>
    <xf numFmtId="0" fontId="7" fillId="2" borderId="1" xfId="0" applyFont="1" applyFill="1" applyBorder="1"/>
    <xf numFmtId="49" fontId="7" fillId="2" borderId="1" xfId="0" applyNumberFormat="1" applyFont="1" applyFill="1" applyBorder="1" applyAlignment="1">
      <alignment horizontal="left" vertical="top"/>
    </xf>
    <xf numFmtId="49" fontId="3" fillId="0" borderId="0" xfId="0" applyNumberFormat="1" applyFont="1" applyAlignment="1">
      <alignment horizontal="left" vertical="top"/>
    </xf>
    <xf numFmtId="49" fontId="0" fillId="0" borderId="0" xfId="0" applyNumberFormat="1"/>
    <xf numFmtId="2" fontId="7" fillId="2" borderId="1" xfId="0" applyNumberFormat="1" applyFont="1" applyFill="1" applyBorder="1" applyAlignment="1">
      <alignment horizontal="left" vertical="top"/>
    </xf>
    <xf numFmtId="2" fontId="3" fillId="0" borderId="0" xfId="0" applyNumberFormat="1" applyFont="1" applyAlignment="1">
      <alignment horizontal="left" vertical="top"/>
    </xf>
    <xf numFmtId="2" fontId="0" fillId="0" borderId="0" xfId="0" applyNumberFormat="1"/>
    <xf numFmtId="0" fontId="3" fillId="0" borderId="1" xfId="0" applyFont="1" applyBorder="1" applyAlignment="1">
      <alignment horizontal="left" vertical="top"/>
    </xf>
    <xf numFmtId="0" fontId="0" fillId="0" borderId="1" xfId="0" applyBorder="1"/>
    <xf numFmtId="0" fontId="9" fillId="0" borderId="8" xfId="0" applyFont="1" applyBorder="1"/>
    <xf numFmtId="0" fontId="7" fillId="3" borderId="7" xfId="0" applyFont="1" applyFill="1" applyBorder="1" applyAlignment="1">
      <alignment horizontal="left" vertical="top"/>
    </xf>
    <xf numFmtId="1" fontId="7" fillId="3" borderId="2" xfId="0" applyNumberFormat="1" applyFont="1" applyFill="1" applyBorder="1" applyAlignment="1">
      <alignment horizontal="left" vertical="top"/>
    </xf>
    <xf numFmtId="0" fontId="7" fillId="3" borderId="2" xfId="0" applyFont="1" applyFill="1" applyBorder="1" applyAlignment="1">
      <alignment horizontal="left" vertical="top"/>
    </xf>
    <xf numFmtId="0" fontId="7" fillId="3" borderId="4" xfId="0" applyFont="1" applyFill="1" applyBorder="1" applyAlignment="1">
      <alignment horizontal="left" vertical="top"/>
    </xf>
    <xf numFmtId="0" fontId="7" fillId="3" borderId="5" xfId="0" applyFont="1" applyFill="1" applyBorder="1" applyAlignment="1">
      <alignment horizontal="left" vertical="top"/>
    </xf>
    <xf numFmtId="0" fontId="7" fillId="3" borderId="3" xfId="0" applyFont="1" applyFill="1" applyBorder="1" applyAlignment="1">
      <alignment horizontal="left" vertical="top"/>
    </xf>
    <xf numFmtId="0" fontId="8" fillId="4" borderId="8" xfId="0" applyFont="1" applyFill="1" applyBorder="1" applyAlignment="1">
      <alignment horizontal="left" vertical="top"/>
    </xf>
    <xf numFmtId="1" fontId="8" fillId="4" borderId="8" xfId="0" applyNumberFormat="1" applyFont="1" applyFill="1" applyBorder="1" applyAlignment="1">
      <alignment horizontal="left" vertical="top"/>
    </xf>
    <xf numFmtId="0" fontId="5" fillId="0" borderId="0" xfId="0" applyFont="1"/>
    <xf numFmtId="0" fontId="9" fillId="4" borderId="10" xfId="0" applyFont="1" applyFill="1" applyBorder="1"/>
    <xf numFmtId="0" fontId="4" fillId="0" borderId="1" xfId="0" applyFont="1" applyBorder="1"/>
    <xf numFmtId="0" fontId="8" fillId="4" borderId="10" xfId="0" applyFont="1" applyFill="1" applyBorder="1" applyAlignment="1">
      <alignment horizontal="left" vertical="top"/>
    </xf>
    <xf numFmtId="1" fontId="6" fillId="0" borderId="0" xfId="0" applyNumberFormat="1" applyFont="1" applyAlignment="1">
      <alignment horizontal="left" vertical="top"/>
    </xf>
    <xf numFmtId="0" fontId="6" fillId="0" borderId="0" xfId="0" applyFont="1" applyAlignment="1">
      <alignment horizontal="left" vertical="top"/>
    </xf>
    <xf numFmtId="0" fontId="1" fillId="0" borderId="0" xfId="0" applyFont="1" applyAlignment="1">
      <alignment horizontal="left" vertical="center"/>
    </xf>
    <xf numFmtId="0" fontId="1" fillId="0" borderId="0" xfId="0" applyFont="1" applyAlignment="1">
      <alignment horizontal="left"/>
    </xf>
    <xf numFmtId="1" fontId="8" fillId="5" borderId="1" xfId="0" applyNumberFormat="1" applyFont="1" applyFill="1" applyBorder="1" applyAlignment="1">
      <alignment horizontal="left" vertical="top"/>
    </xf>
    <xf numFmtId="1" fontId="3" fillId="0" borderId="1" xfId="0" applyNumberFormat="1" applyFont="1" applyBorder="1" applyAlignment="1">
      <alignment horizontal="left" vertical="top"/>
    </xf>
    <xf numFmtId="0" fontId="0" fillId="0" borderId="0" xfId="0" applyAlignment="1">
      <alignment horizontal="left"/>
    </xf>
    <xf numFmtId="10" fontId="0" fillId="0" borderId="0" xfId="0" applyNumberFormat="1"/>
    <xf numFmtId="0" fontId="0" fillId="0" borderId="0" xfId="0" pivotButton="1"/>
    <xf numFmtId="0" fontId="7" fillId="7" borderId="1" xfId="0" applyFont="1" applyFill="1" applyBorder="1" applyAlignment="1">
      <alignment horizontal="left" vertical="top"/>
    </xf>
    <xf numFmtId="0" fontId="3" fillId="6" borderId="9" xfId="0" applyFont="1" applyFill="1" applyBorder="1" applyAlignment="1">
      <alignment horizontal="left" vertical="top"/>
    </xf>
    <xf numFmtId="0" fontId="3" fillId="6" borderId="6" xfId="0" applyFont="1" applyFill="1" applyBorder="1" applyAlignment="1">
      <alignment horizontal="left" vertical="top"/>
    </xf>
    <xf numFmtId="1" fontId="3" fillId="6" borderId="6" xfId="0" applyNumberFormat="1" applyFont="1" applyFill="1" applyBorder="1" applyAlignment="1">
      <alignment horizontal="left" vertical="top"/>
    </xf>
    <xf numFmtId="1" fontId="3" fillId="6" borderId="15" xfId="0" applyNumberFormat="1" applyFont="1" applyFill="1" applyBorder="1" applyAlignment="1">
      <alignment horizontal="left" vertical="top"/>
    </xf>
    <xf numFmtId="0" fontId="3" fillId="6" borderId="11" xfId="0" applyFont="1" applyFill="1" applyBorder="1" applyAlignment="1">
      <alignment horizontal="left" vertical="top"/>
    </xf>
    <xf numFmtId="0" fontId="3" fillId="6" borderId="16" xfId="0" applyFont="1" applyFill="1" applyBorder="1" applyAlignment="1">
      <alignment horizontal="left" vertical="top"/>
    </xf>
    <xf numFmtId="1" fontId="3" fillId="6" borderId="16" xfId="0" applyNumberFormat="1" applyFont="1" applyFill="1" applyBorder="1" applyAlignment="1">
      <alignment horizontal="left" vertical="top"/>
    </xf>
    <xf numFmtId="1" fontId="3" fillId="6" borderId="17" xfId="0" applyNumberFormat="1" applyFont="1" applyFill="1" applyBorder="1" applyAlignment="1">
      <alignment horizontal="left" vertical="top"/>
    </xf>
    <xf numFmtId="0" fontId="3" fillId="6" borderId="13" xfId="0" applyFont="1" applyFill="1" applyBorder="1" applyAlignment="1">
      <alignment horizontal="left" vertical="top"/>
    </xf>
    <xf numFmtId="0" fontId="3" fillId="6" borderId="12" xfId="0" applyFont="1" applyFill="1" applyBorder="1" applyAlignment="1">
      <alignment horizontal="left" vertical="top"/>
    </xf>
    <xf numFmtId="1" fontId="3" fillId="6" borderId="12" xfId="0" applyNumberFormat="1" applyFont="1" applyFill="1" applyBorder="1" applyAlignment="1">
      <alignment horizontal="left" vertical="top"/>
    </xf>
    <xf numFmtId="1" fontId="3" fillId="6" borderId="14" xfId="0" applyNumberFormat="1" applyFont="1" applyFill="1" applyBorder="1" applyAlignment="1">
      <alignment horizontal="left" vertical="top"/>
    </xf>
    <xf numFmtId="0" fontId="3" fillId="6" borderId="18" xfId="0" applyFont="1" applyFill="1" applyBorder="1" applyAlignment="1">
      <alignment horizontal="left" vertical="top"/>
    </xf>
    <xf numFmtId="1" fontId="3" fillId="6" borderId="18" xfId="0" applyNumberFormat="1" applyFont="1" applyFill="1" applyBorder="1" applyAlignment="1">
      <alignment horizontal="left" vertical="top"/>
    </xf>
    <xf numFmtId="0" fontId="3" fillId="6" borderId="20" xfId="0" applyFont="1" applyFill="1" applyBorder="1" applyAlignment="1">
      <alignment horizontal="left" vertical="top"/>
    </xf>
    <xf numFmtId="1" fontId="3" fillId="6" borderId="20" xfId="0" applyNumberFormat="1" applyFont="1" applyFill="1" applyBorder="1" applyAlignment="1">
      <alignment horizontal="left" vertical="top"/>
    </xf>
    <xf numFmtId="0" fontId="3" fillId="6" borderId="19" xfId="0" applyFont="1" applyFill="1" applyBorder="1" applyAlignment="1">
      <alignment horizontal="left" vertical="top"/>
    </xf>
    <xf numFmtId="1" fontId="3" fillId="6" borderId="19" xfId="0" applyNumberFormat="1" applyFont="1" applyFill="1" applyBorder="1" applyAlignment="1">
      <alignment horizontal="left" vertical="top"/>
    </xf>
    <xf numFmtId="0" fontId="0" fillId="0" borderId="21" xfId="0" applyBorder="1"/>
    <xf numFmtId="0" fontId="7" fillId="7" borderId="19" xfId="0" applyFont="1" applyFill="1" applyBorder="1" applyAlignment="1">
      <alignment horizontal="left" vertical="top"/>
    </xf>
    <xf numFmtId="1" fontId="7" fillId="7" borderId="19" xfId="0" applyNumberFormat="1" applyFont="1" applyFill="1" applyBorder="1" applyAlignment="1">
      <alignment horizontal="left" vertical="top"/>
    </xf>
    <xf numFmtId="0" fontId="0" fillId="0" borderId="22" xfId="0" applyBorder="1"/>
    <xf numFmtId="1" fontId="3" fillId="6" borderId="23" xfId="0" applyNumberFormat="1" applyFont="1" applyFill="1" applyBorder="1" applyAlignment="1">
      <alignment horizontal="left" vertical="top"/>
    </xf>
    <xf numFmtId="0" fontId="0" fillId="0" borderId="24" xfId="0" applyBorder="1"/>
    <xf numFmtId="1" fontId="3" fillId="6" borderId="25" xfId="0" applyNumberFormat="1" applyFont="1" applyFill="1" applyBorder="1" applyAlignment="1">
      <alignment horizontal="left" vertical="top"/>
    </xf>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0" xfId="0" applyNumberFormat="1"/>
    <xf numFmtId="0" fontId="11" fillId="0" borderId="0" xfId="0" applyFont="1"/>
    <xf numFmtId="0" fontId="0" fillId="8" borderId="0" xfId="0" applyFill="1"/>
    <xf numFmtId="0" fontId="10" fillId="8" borderId="0" xfId="0" applyFont="1" applyFill="1" applyAlignment="1">
      <alignment vertical="center"/>
    </xf>
    <xf numFmtId="0" fontId="1" fillId="8" borderId="0" xfId="0" applyFont="1" applyFill="1"/>
    <xf numFmtId="0" fontId="1" fillId="8" borderId="0" xfId="0" applyFont="1" applyFill="1" applyAlignment="1">
      <alignment horizontal="center"/>
    </xf>
    <xf numFmtId="0" fontId="12" fillId="9" borderId="1" xfId="0" applyFont="1" applyFill="1" applyBorder="1" applyAlignment="1">
      <alignment horizontal="center"/>
    </xf>
    <xf numFmtId="0" fontId="0" fillId="0" borderId="1" xfId="0" applyFill="1" applyBorder="1"/>
    <xf numFmtId="0" fontId="10" fillId="8" borderId="0" xfId="0" applyFont="1" applyFill="1" applyAlignment="1">
      <alignment horizontal="center" vertical="center"/>
    </xf>
  </cellXfs>
  <cellStyles count="1">
    <cellStyle name="Normal" xfId="0" builtinId="0"/>
  </cellStyles>
  <dxfs count="117">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i val="0"/>
        <strike val="0"/>
        <condense val="0"/>
        <extend val="0"/>
        <outline val="0"/>
        <shadow val="0"/>
        <u val="none"/>
        <vertAlign val="baseline"/>
        <sz val="11"/>
        <color theme="4" tint="-0.499984740745262"/>
        <name val="Calibri"/>
        <scheme val="none"/>
      </font>
      <fill>
        <patternFill patternType="solid">
          <fgColor rgb="FFD8D8D8"/>
          <bgColor rgb="FFD8D8D8"/>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i val="0"/>
        <strike val="0"/>
        <condense val="0"/>
        <extend val="0"/>
        <outline val="0"/>
        <shadow val="0"/>
        <u val="none"/>
        <vertAlign val="baseline"/>
        <sz val="11"/>
        <color theme="1"/>
        <name val="Calibri"/>
        <scheme val="none"/>
      </font>
      <fill>
        <patternFill patternType="solid">
          <fgColor rgb="FFD8D8D8"/>
          <bgColor rgb="FFD8D8D8"/>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none"/>
      </font>
      <fill>
        <patternFill patternType="solid">
          <fgColor rgb="FFD8D8D8"/>
          <bgColor rgb="FFD8D8D8"/>
        </patternFill>
      </fill>
    </dxf>
    <dxf>
      <font>
        <b val="0"/>
        <i val="0"/>
        <strike val="0"/>
        <condense val="0"/>
        <extend val="0"/>
        <outline val="0"/>
        <shadow val="0"/>
        <u val="none"/>
        <vertAlign val="baseline"/>
        <sz val="11"/>
        <color theme="1"/>
        <name val="Calibri"/>
        <scheme val="none"/>
      </font>
      <numFmt numFmtId="1" formatCode="0"/>
      <fill>
        <patternFill>
          <bgColor theme="0"/>
        </patternFill>
      </fill>
      <alignment horizontal="left" vertical="top" textRotation="0" wrapText="0" indent="0" justifyLastLine="0" shrinkToFit="0" readingOrder="0"/>
      <border diagonalUp="0" diagonalDown="0">
        <left style="thick">
          <color theme="4" tint="-0.499984740745262"/>
        </left>
        <right/>
        <top style="thick">
          <color theme="4" tint="-0.499984740745262"/>
        </top>
        <bottom style="thick">
          <color theme="4" tint="-0.499984740745262"/>
        </bottom>
        <vertical style="thick">
          <color theme="4" tint="-0.499984740745262"/>
        </vertical>
        <horizontal style="thick">
          <color theme="4" tint="-0.499984740745262"/>
        </horizontal>
      </border>
    </dxf>
    <dxf>
      <font>
        <b val="0"/>
        <i val="0"/>
        <strike val="0"/>
        <condense val="0"/>
        <extend val="0"/>
        <outline val="0"/>
        <shadow val="0"/>
        <u val="none"/>
        <vertAlign val="baseline"/>
        <sz val="11"/>
        <color theme="1"/>
        <name val="Calibri"/>
        <scheme val="none"/>
      </font>
      <numFmt numFmtId="1" formatCode="0"/>
      <fill>
        <patternFill>
          <bgColor theme="0"/>
        </patternFill>
      </fill>
      <alignment horizontal="left" vertical="top" textRotation="0" wrapText="0" indent="0" justifyLastLine="0" shrinkToFit="0" readingOrder="0"/>
      <border diagonalUp="0" diagonalDown="0">
        <left style="thick">
          <color theme="4" tint="-0.499984740745262"/>
        </left>
        <right style="thick">
          <color theme="4" tint="-0.499984740745262"/>
        </right>
        <top style="thick">
          <color theme="4" tint="-0.499984740745262"/>
        </top>
        <bottom style="thick">
          <color theme="4" tint="-0.499984740745262"/>
        </bottom>
        <vertical style="thick">
          <color theme="4" tint="-0.499984740745262"/>
        </vertical>
        <horizontal style="thick">
          <color theme="4" tint="-0.499984740745262"/>
        </horizontal>
      </border>
    </dxf>
    <dxf>
      <font>
        <b val="0"/>
        <i val="0"/>
        <strike val="0"/>
        <condense val="0"/>
        <extend val="0"/>
        <outline val="0"/>
        <shadow val="0"/>
        <u val="none"/>
        <vertAlign val="baseline"/>
        <sz val="11"/>
        <color theme="1"/>
        <name val="Calibri"/>
        <scheme val="none"/>
      </font>
      <fill>
        <patternFill>
          <bgColor theme="0"/>
        </patternFill>
      </fill>
      <alignment horizontal="left" vertical="top" textRotation="0" wrapText="0" indent="0" justifyLastLine="0" shrinkToFit="0" readingOrder="0"/>
      <border diagonalUp="0" diagonalDown="0">
        <left style="thick">
          <color theme="4" tint="-0.499984740745262"/>
        </left>
        <right style="thick">
          <color theme="4" tint="-0.499984740745262"/>
        </right>
        <top style="thick">
          <color theme="4" tint="-0.499984740745262"/>
        </top>
        <bottom style="thick">
          <color theme="4" tint="-0.499984740745262"/>
        </bottom>
        <vertical style="thick">
          <color theme="4" tint="-0.499984740745262"/>
        </vertical>
        <horizontal style="thick">
          <color theme="4" tint="-0.499984740745262"/>
        </horizontal>
      </border>
    </dxf>
    <dxf>
      <font>
        <b val="0"/>
        <i val="0"/>
        <strike val="0"/>
        <condense val="0"/>
        <extend val="0"/>
        <outline val="0"/>
        <shadow val="0"/>
        <u val="none"/>
        <vertAlign val="baseline"/>
        <sz val="11"/>
        <color theme="1"/>
        <name val="Calibri"/>
        <scheme val="none"/>
      </font>
      <numFmt numFmtId="1" formatCode="0"/>
      <fill>
        <patternFill>
          <bgColor theme="0"/>
        </patternFill>
      </fill>
      <alignment horizontal="left" vertical="top" textRotation="0" wrapText="0" indent="0" justifyLastLine="0" shrinkToFit="0" readingOrder="0"/>
      <border diagonalUp="0" diagonalDown="0">
        <left style="thick">
          <color theme="4" tint="-0.499984740745262"/>
        </left>
        <right style="thick">
          <color theme="4" tint="-0.499984740745262"/>
        </right>
        <top style="thick">
          <color theme="4" tint="-0.499984740745262"/>
        </top>
        <bottom style="thick">
          <color theme="4" tint="-0.499984740745262"/>
        </bottom>
        <vertical style="thick">
          <color theme="4" tint="-0.499984740745262"/>
        </vertical>
        <horizontal style="thick">
          <color theme="4" tint="-0.499984740745262"/>
        </horizontal>
      </border>
    </dxf>
    <dxf>
      <font>
        <b val="0"/>
        <i val="0"/>
        <strike val="0"/>
        <condense val="0"/>
        <extend val="0"/>
        <outline val="0"/>
        <shadow val="0"/>
        <u val="none"/>
        <vertAlign val="baseline"/>
        <sz val="11"/>
        <color theme="1"/>
        <name val="Calibri"/>
        <scheme val="none"/>
      </font>
      <numFmt numFmtId="1" formatCode="0"/>
      <fill>
        <patternFill>
          <bgColor theme="0"/>
        </patternFill>
      </fill>
      <alignment horizontal="left" vertical="top" textRotation="0" wrapText="0" indent="0" justifyLastLine="0" shrinkToFit="0" readingOrder="0"/>
      <border diagonalUp="0" diagonalDown="0">
        <left style="thick">
          <color theme="4" tint="-0.499984740745262"/>
        </left>
        <right style="thick">
          <color theme="4" tint="-0.499984740745262"/>
        </right>
        <top style="thick">
          <color theme="4" tint="-0.499984740745262"/>
        </top>
        <bottom style="thick">
          <color theme="4" tint="-0.499984740745262"/>
        </bottom>
        <vertical style="thick">
          <color theme="4" tint="-0.499984740745262"/>
        </vertical>
        <horizontal style="thick">
          <color theme="4" tint="-0.499984740745262"/>
        </horizontal>
      </border>
    </dxf>
    <dxf>
      <font>
        <b val="0"/>
        <i val="0"/>
        <strike val="0"/>
        <condense val="0"/>
        <extend val="0"/>
        <outline val="0"/>
        <shadow val="0"/>
        <u val="none"/>
        <vertAlign val="baseline"/>
        <sz val="11"/>
        <color theme="1"/>
        <name val="Calibri"/>
        <scheme val="none"/>
      </font>
      <numFmt numFmtId="1" formatCode="0"/>
      <fill>
        <patternFill>
          <bgColor theme="0"/>
        </patternFill>
      </fill>
      <alignment horizontal="left" vertical="top" textRotation="0" wrapText="0" indent="0" justifyLastLine="0" shrinkToFit="0" readingOrder="0"/>
      <border diagonalUp="0" diagonalDown="0">
        <left style="thick">
          <color theme="4" tint="-0.499984740745262"/>
        </left>
        <right style="thick">
          <color theme="4" tint="-0.499984740745262"/>
        </right>
        <top style="thick">
          <color theme="4" tint="-0.499984740745262"/>
        </top>
        <bottom style="thick">
          <color theme="4" tint="-0.499984740745262"/>
        </bottom>
        <vertical style="thick">
          <color theme="4" tint="-0.499984740745262"/>
        </vertical>
        <horizontal style="thick">
          <color theme="4" tint="-0.499984740745262"/>
        </horizontal>
      </border>
    </dxf>
    <dxf>
      <font>
        <b val="0"/>
        <i val="0"/>
        <strike val="0"/>
        <condense val="0"/>
        <extend val="0"/>
        <outline val="0"/>
        <shadow val="0"/>
        <u val="none"/>
        <vertAlign val="baseline"/>
        <sz val="11"/>
        <color theme="1"/>
        <name val="Calibri"/>
        <scheme val="none"/>
      </font>
      <fill>
        <patternFill>
          <bgColor theme="0"/>
        </patternFill>
      </fill>
      <alignment horizontal="left" vertical="top" textRotation="0" wrapText="0" indent="0" justifyLastLine="0" shrinkToFit="0" readingOrder="0"/>
      <border diagonalUp="0" diagonalDown="0">
        <left style="thick">
          <color theme="4" tint="-0.499984740745262"/>
        </left>
        <right style="thick">
          <color theme="4" tint="-0.499984740745262"/>
        </right>
        <top style="thick">
          <color theme="4" tint="-0.499984740745262"/>
        </top>
        <bottom style="thick">
          <color theme="4" tint="-0.499984740745262"/>
        </bottom>
        <vertical style="thick">
          <color theme="4" tint="-0.499984740745262"/>
        </vertical>
        <horizontal style="thick">
          <color theme="4" tint="-0.499984740745262"/>
        </horizontal>
      </border>
    </dxf>
    <dxf>
      <font>
        <b val="0"/>
        <i val="0"/>
        <strike val="0"/>
        <condense val="0"/>
        <extend val="0"/>
        <outline val="0"/>
        <shadow val="0"/>
        <u val="none"/>
        <vertAlign val="baseline"/>
        <sz val="11"/>
        <color theme="1"/>
        <name val="Calibri"/>
        <scheme val="none"/>
      </font>
      <fill>
        <patternFill>
          <bgColor theme="0"/>
        </patternFill>
      </fill>
      <alignment horizontal="left" vertical="top" textRotation="0" wrapText="0" indent="0" justifyLastLine="0" shrinkToFit="0" readingOrder="0"/>
      <border diagonalUp="0" diagonalDown="0">
        <left/>
        <right style="thick">
          <color theme="4" tint="-0.499984740745262"/>
        </right>
        <top style="thick">
          <color theme="4" tint="-0.499984740745262"/>
        </top>
        <bottom style="thick">
          <color theme="4" tint="-0.499984740745262"/>
        </bottom>
        <vertical style="thick">
          <color theme="4" tint="-0.499984740745262"/>
        </vertical>
        <horizontal style="thick">
          <color theme="4" tint="-0.499984740745262"/>
        </horizontal>
      </border>
    </dxf>
    <dxf>
      <border>
        <top style="thick">
          <color theme="4" tint="-0.499984740745262"/>
        </top>
      </border>
    </dxf>
    <dxf>
      <border diagonalUp="0" diagonalDown="0">
        <left style="thick">
          <color theme="4" tint="-0.499984740745262"/>
        </left>
        <right style="thick">
          <color theme="4" tint="-0.499984740745262"/>
        </right>
        <top style="thick">
          <color theme="4" tint="-0.499984740745262"/>
        </top>
        <bottom style="thick">
          <color theme="4" tint="-0.499984740745262"/>
        </bottom>
      </border>
    </dxf>
    <dxf>
      <font>
        <b val="0"/>
        <i val="0"/>
        <strike val="0"/>
        <condense val="0"/>
        <extend val="0"/>
        <outline val="0"/>
        <shadow val="0"/>
        <u val="none"/>
        <vertAlign val="baseline"/>
        <sz val="11"/>
        <color theme="1"/>
        <name val="Calibri"/>
        <scheme val="none"/>
      </font>
      <numFmt numFmtId="1" formatCode="0"/>
      <fill>
        <patternFill>
          <bgColor theme="0"/>
        </patternFill>
      </fill>
      <alignment horizontal="left" vertical="top" textRotation="0" wrapText="0" indent="0" justifyLastLine="0" shrinkToFit="0" readingOrder="0"/>
    </dxf>
    <dxf>
      <border>
        <bottom style="thick">
          <color theme="4" tint="-0.499984740745262"/>
        </bottom>
      </border>
    </dxf>
    <dxf>
      <font>
        <b/>
        <i val="0"/>
        <strike val="0"/>
        <condense val="0"/>
        <extend val="0"/>
        <outline val="0"/>
        <shadow val="0"/>
        <u val="none"/>
        <vertAlign val="baseline"/>
        <sz val="11"/>
        <color theme="4" tint="-0.499984740745262"/>
        <name val="Calibri"/>
        <scheme val="none"/>
      </font>
      <numFmt numFmtId="1" formatCode="0"/>
      <fill>
        <patternFill patternType="solid">
          <fgColor rgb="FFD8D8D8"/>
          <bgColor theme="0"/>
        </patternFill>
      </fill>
      <alignment horizontal="left" vertical="top" textRotation="0" wrapText="0" indent="0" justifyLastLine="0" shrinkToFit="0" readingOrder="0"/>
      <border diagonalUp="0" diagonalDown="0">
        <left style="thick">
          <color theme="4" tint="-0.499984740745262"/>
        </left>
        <right style="thick">
          <color theme="4" tint="-0.499984740745262"/>
        </right>
        <top/>
        <bottom/>
        <vertical style="thick">
          <color theme="4" tint="-0.499984740745262"/>
        </vertical>
        <horizontal style="thick">
          <color theme="4" tint="-0.499984740745262"/>
        </horizontal>
      </border>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border>
        <bottom style="thin">
          <color indexed="64"/>
        </bottom>
      </border>
    </dxf>
    <dxf>
      <font>
        <b/>
        <i val="0"/>
        <strike val="0"/>
        <condense val="0"/>
        <extend val="0"/>
        <outline val="0"/>
        <shadow val="0"/>
        <u val="none"/>
        <vertAlign val="baseline"/>
        <sz val="11"/>
        <color theme="4" tint="-0.499984740745262"/>
        <name val="Calibri"/>
        <scheme val="none"/>
      </font>
      <fill>
        <patternFill patternType="solid">
          <fgColor rgb="FFD8D8D8"/>
          <bgColor theme="2"/>
        </patternFill>
      </fill>
      <alignment horizontal="left"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B7E3F7"/>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pivotCacheDefinition" Target="pivotCache/pivotCacheDefinition13.xml"/><Relationship Id="rId42" Type="http://schemas.openxmlformats.org/officeDocument/2006/relationships/connections" Target="connections.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3.xml"/><Relationship Id="rId46"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2.xml"/><Relationship Id="rId40" Type="http://customschemas.google.com/relationships/workbookmetadata" Target="metadata"/><Relationship Id="rId45"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43" Type="http://schemas.openxmlformats.org/officeDocument/2006/relationships/styles" Target="styles.xml"/><Relationship Id="rId48"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Churn</a:t>
            </a:r>
            <a:r>
              <a:rPr lang="en-US" baseline="0"/>
              <a:t> Vs Gende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4</c:f>
              <c:strCache>
                <c:ptCount val="1"/>
                <c:pt idx="0">
                  <c:v>Female</c:v>
                </c:pt>
              </c:strCache>
            </c:strRef>
          </c:tx>
          <c:spPr>
            <a:solidFill>
              <a:schemeClr val="accent4">
                <a:shade val="76000"/>
              </a:schemeClr>
            </a:solidFill>
            <a:ln>
              <a:noFill/>
            </a:ln>
            <a:effectLst/>
            <a:sp3d/>
          </c:spPr>
          <c:invertIfNegative val="0"/>
          <c:cat>
            <c:strRef>
              <c:f>Sheet6!$A$5:$A$6</c:f>
              <c:strCache>
                <c:ptCount val="1"/>
                <c:pt idx="0">
                  <c:v>No</c:v>
                </c:pt>
              </c:strCache>
            </c:strRef>
          </c:cat>
          <c:val>
            <c:numRef>
              <c:f>Sheet6!$B$5:$B$6</c:f>
              <c:numCache>
                <c:formatCode>General</c:formatCode>
                <c:ptCount val="1"/>
                <c:pt idx="0">
                  <c:v>2221</c:v>
                </c:pt>
              </c:numCache>
            </c:numRef>
          </c:val>
          <c:extLst>
            <c:ext xmlns:c16="http://schemas.microsoft.com/office/drawing/2014/chart" uri="{C3380CC4-5D6E-409C-BE32-E72D297353CC}">
              <c16:uniqueId val="{00000005-C4AA-451D-9E3E-C0F00525F410}"/>
            </c:ext>
          </c:extLst>
        </c:ser>
        <c:ser>
          <c:idx val="1"/>
          <c:order val="1"/>
          <c:tx>
            <c:strRef>
              <c:f>Sheet6!$C$3:$C$4</c:f>
              <c:strCache>
                <c:ptCount val="1"/>
                <c:pt idx="0">
                  <c:v>Male</c:v>
                </c:pt>
              </c:strCache>
            </c:strRef>
          </c:tx>
          <c:spPr>
            <a:solidFill>
              <a:schemeClr val="accent4">
                <a:tint val="77000"/>
              </a:schemeClr>
            </a:solidFill>
            <a:ln>
              <a:noFill/>
            </a:ln>
            <a:effectLst/>
            <a:sp3d/>
          </c:spPr>
          <c:invertIfNegative val="0"/>
          <c:cat>
            <c:strRef>
              <c:f>Sheet6!$A$5:$A$6</c:f>
              <c:strCache>
                <c:ptCount val="1"/>
                <c:pt idx="0">
                  <c:v>No</c:v>
                </c:pt>
              </c:strCache>
            </c:strRef>
          </c:cat>
          <c:val>
            <c:numRef>
              <c:f>Sheet6!$C$5:$C$6</c:f>
              <c:numCache>
                <c:formatCode>General</c:formatCode>
                <c:ptCount val="1"/>
                <c:pt idx="0">
                  <c:v>2287</c:v>
                </c:pt>
              </c:numCache>
            </c:numRef>
          </c:val>
          <c:extLst>
            <c:ext xmlns:c16="http://schemas.microsoft.com/office/drawing/2014/chart" uri="{C3380CC4-5D6E-409C-BE32-E72D297353CC}">
              <c16:uniqueId val="{00000008-C4AA-451D-9E3E-C0F00525F410}"/>
            </c:ext>
          </c:extLst>
        </c:ser>
        <c:dLbls>
          <c:showLegendKey val="0"/>
          <c:showVal val="0"/>
          <c:showCatName val="0"/>
          <c:showSerName val="0"/>
          <c:showPercent val="0"/>
          <c:showBubbleSize val="0"/>
        </c:dLbls>
        <c:gapWidth val="79"/>
        <c:shape val="box"/>
        <c:axId val="1006156703"/>
        <c:axId val="277465167"/>
        <c:axId val="0"/>
      </c:bar3DChart>
      <c:catAx>
        <c:axId val="100615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77465167"/>
        <c:crosses val="autoZero"/>
        <c:auto val="1"/>
        <c:lblAlgn val="ctr"/>
        <c:lblOffset val="100"/>
        <c:noMultiLvlLbl val="0"/>
      </c:catAx>
      <c:valAx>
        <c:axId val="277465167"/>
        <c:scaling>
          <c:orientation val="minMax"/>
        </c:scaling>
        <c:delete val="1"/>
        <c:axPos val="l"/>
        <c:numFmt formatCode="General" sourceLinked="1"/>
        <c:majorTickMark val="none"/>
        <c:minorTickMark val="none"/>
        <c:tickLblPos val="nextTo"/>
        <c:crossAx val="100615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1</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b="1">
                <a:solidFill>
                  <a:sysClr val="windowText" lastClr="000000"/>
                </a:solidFill>
              </a:rPr>
              <a:t>Churn</a:t>
            </a:r>
            <a:r>
              <a:rPr lang="en-US" sz="1200" b="1" baseline="0">
                <a:solidFill>
                  <a:sysClr val="windowText" lastClr="000000"/>
                </a:solidFill>
              </a:rPr>
              <a:t> Vs Gender</a:t>
            </a:r>
            <a:endParaRPr lang="en-US" sz="1200" b="1">
              <a:solidFill>
                <a:sysClr val="windowText" lastClr="000000"/>
              </a:solidFill>
            </a:endParaRPr>
          </a:p>
        </c:rich>
      </c:tx>
      <c:layout>
        <c:manualLayout>
          <c:xMode val="edge"/>
          <c:yMode val="edge"/>
          <c:x val="8.9029865068967526E-2"/>
          <c:y val="7.576458883796773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diamond"/>
          <c:size val="6"/>
          <c:spPr>
            <a:solidFill>
              <a:schemeClr val="accent4">
                <a:shade val="76000"/>
              </a:schemeClr>
            </a:solidFill>
            <a:ln w="9525">
              <a:solidFill>
                <a:schemeClr val="accent4">
                  <a:shade val="76000"/>
                </a:schemeClr>
              </a:solidFill>
              <a:round/>
            </a:ln>
            <a:effectLst/>
          </c:spPr>
        </c:marker>
      </c:pivotFmt>
      <c:pivotFmt>
        <c:idx val="1"/>
        <c:spPr>
          <a:solidFill>
            <a:schemeClr val="accent4"/>
          </a:solidFill>
          <a:ln>
            <a:noFill/>
          </a:ln>
          <a:effectLst/>
          <a:sp3d/>
        </c:spPr>
        <c:marker>
          <c:symbol val="square"/>
          <c:size val="6"/>
          <c:spPr>
            <a:solidFill>
              <a:schemeClr val="accent4">
                <a:tint val="77000"/>
              </a:schemeClr>
            </a:solidFill>
            <a:ln w="9525">
              <a:solidFill>
                <a:schemeClr val="accent4">
                  <a:tint val="77000"/>
                </a:schemeClr>
              </a:solidFill>
              <a:round/>
            </a:ln>
            <a:effectLst/>
          </c:spPr>
        </c:marker>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4</c:f>
              <c:strCache>
                <c:ptCount val="1"/>
                <c:pt idx="0">
                  <c:v>Female</c:v>
                </c:pt>
              </c:strCache>
            </c:strRef>
          </c:tx>
          <c:spPr>
            <a:solidFill>
              <a:schemeClr val="accent4">
                <a:shade val="76000"/>
              </a:schemeClr>
            </a:solidFill>
            <a:ln>
              <a:noFill/>
            </a:ln>
            <a:effectLst/>
            <a:sp3d/>
          </c:spPr>
          <c:invertIfNegative val="0"/>
          <c:cat>
            <c:strRef>
              <c:f>Sheet6!$A$5:$A$6</c:f>
              <c:strCache>
                <c:ptCount val="1"/>
                <c:pt idx="0">
                  <c:v>No</c:v>
                </c:pt>
              </c:strCache>
            </c:strRef>
          </c:cat>
          <c:val>
            <c:numRef>
              <c:f>Sheet6!$B$5:$B$6</c:f>
              <c:numCache>
                <c:formatCode>General</c:formatCode>
                <c:ptCount val="1"/>
                <c:pt idx="0">
                  <c:v>2221</c:v>
                </c:pt>
              </c:numCache>
            </c:numRef>
          </c:val>
          <c:extLst>
            <c:ext xmlns:c16="http://schemas.microsoft.com/office/drawing/2014/chart" uri="{C3380CC4-5D6E-409C-BE32-E72D297353CC}">
              <c16:uniqueId val="{00000006-5DD9-40B7-84C9-30F61FB5E2B4}"/>
            </c:ext>
          </c:extLst>
        </c:ser>
        <c:ser>
          <c:idx val="1"/>
          <c:order val="1"/>
          <c:tx>
            <c:strRef>
              <c:f>Sheet6!$C$3:$C$4</c:f>
              <c:strCache>
                <c:ptCount val="1"/>
                <c:pt idx="0">
                  <c:v>Male</c:v>
                </c:pt>
              </c:strCache>
            </c:strRef>
          </c:tx>
          <c:spPr>
            <a:solidFill>
              <a:schemeClr val="accent4">
                <a:tint val="77000"/>
              </a:schemeClr>
            </a:solidFill>
            <a:ln>
              <a:noFill/>
            </a:ln>
            <a:effectLst/>
            <a:sp3d/>
          </c:spPr>
          <c:invertIfNegative val="0"/>
          <c:cat>
            <c:strRef>
              <c:f>Sheet6!$A$5:$A$6</c:f>
              <c:strCache>
                <c:ptCount val="1"/>
                <c:pt idx="0">
                  <c:v>No</c:v>
                </c:pt>
              </c:strCache>
            </c:strRef>
          </c:cat>
          <c:val>
            <c:numRef>
              <c:f>Sheet6!$C$5:$C$6</c:f>
              <c:numCache>
                <c:formatCode>General</c:formatCode>
                <c:ptCount val="1"/>
                <c:pt idx="0">
                  <c:v>2287</c:v>
                </c:pt>
              </c:numCache>
            </c:numRef>
          </c:val>
          <c:extLst>
            <c:ext xmlns:c16="http://schemas.microsoft.com/office/drawing/2014/chart" uri="{C3380CC4-5D6E-409C-BE32-E72D297353CC}">
              <c16:uniqueId val="{00000008-5DD9-40B7-84C9-30F61FB5E2B4}"/>
            </c:ext>
          </c:extLst>
        </c:ser>
        <c:dLbls>
          <c:showLegendKey val="0"/>
          <c:showVal val="0"/>
          <c:showCatName val="0"/>
          <c:showSerName val="0"/>
          <c:showPercent val="0"/>
          <c:showBubbleSize val="0"/>
        </c:dLbls>
        <c:gapWidth val="79"/>
        <c:shape val="box"/>
        <c:axId val="1006156703"/>
        <c:axId val="277465167"/>
        <c:axId val="0"/>
      </c:bar3DChart>
      <c:catAx>
        <c:axId val="100615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77465167"/>
        <c:crosses val="autoZero"/>
        <c:auto val="1"/>
        <c:lblAlgn val="ctr"/>
        <c:lblOffset val="100"/>
        <c:noMultiLvlLbl val="0"/>
      </c:catAx>
      <c:valAx>
        <c:axId val="277465167"/>
        <c:scaling>
          <c:orientation val="minMax"/>
        </c:scaling>
        <c:delete val="1"/>
        <c:axPos val="l"/>
        <c:numFmt formatCode="General" sourceLinked="1"/>
        <c:majorTickMark val="none"/>
        <c:minorTickMark val="none"/>
        <c:tickLblPos val="nextTo"/>
        <c:crossAx val="100615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enior</a:t>
            </a:r>
            <a:r>
              <a:rPr lang="en-US" b="1" baseline="0">
                <a:solidFill>
                  <a:sysClr val="windowText" lastClr="000000"/>
                </a:solidFill>
              </a:rPr>
              <a:t> Citizen Vs Churned Label</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6!$B$19:$B$20</c:f>
              <c:strCache>
                <c:ptCount val="1"/>
                <c:pt idx="0">
                  <c:v>No</c:v>
                </c:pt>
              </c:strCache>
            </c:strRef>
          </c:tx>
          <c:spPr>
            <a:solidFill>
              <a:schemeClr val="accent4"/>
            </a:solidFill>
            <a:ln>
              <a:noFill/>
            </a:ln>
            <a:effectLst/>
            <a:sp3d/>
          </c:spPr>
          <c:invertIfNegative val="0"/>
          <c:cat>
            <c:strRef>
              <c:f>Sheet6!$A$21:$A$22</c:f>
              <c:strCache>
                <c:ptCount val="1"/>
                <c:pt idx="0">
                  <c:v>No</c:v>
                </c:pt>
              </c:strCache>
            </c:strRef>
          </c:cat>
          <c:val>
            <c:numRef>
              <c:f>Sheet6!$B$21:$B$22</c:f>
              <c:numCache>
                <c:formatCode>General</c:formatCode>
                <c:ptCount val="1"/>
                <c:pt idx="0">
                  <c:v>4508</c:v>
                </c:pt>
              </c:numCache>
            </c:numRef>
          </c:val>
          <c:extLst>
            <c:ext xmlns:c16="http://schemas.microsoft.com/office/drawing/2014/chart" uri="{C3380CC4-5D6E-409C-BE32-E72D297353CC}">
              <c16:uniqueId val="{00000009-B40B-4AB4-B5B3-1EA528599DC1}"/>
            </c:ext>
          </c:extLst>
        </c:ser>
        <c:dLbls>
          <c:showLegendKey val="0"/>
          <c:showVal val="0"/>
          <c:showCatName val="0"/>
          <c:showSerName val="0"/>
          <c:showPercent val="0"/>
          <c:showBubbleSize val="0"/>
        </c:dLbls>
        <c:gapWidth val="150"/>
        <c:shape val="box"/>
        <c:axId val="1514355647"/>
        <c:axId val="984943455"/>
        <c:axId val="0"/>
      </c:bar3DChart>
      <c:catAx>
        <c:axId val="1514355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943455"/>
        <c:crosses val="autoZero"/>
        <c:auto val="1"/>
        <c:lblAlgn val="ctr"/>
        <c:lblOffset val="100"/>
        <c:noMultiLvlLbl val="0"/>
      </c:catAx>
      <c:valAx>
        <c:axId val="984943455"/>
        <c:scaling>
          <c:orientation val="minMax"/>
        </c:scaling>
        <c:delete val="1"/>
        <c:axPos val="l"/>
        <c:numFmt formatCode="General" sourceLinked="1"/>
        <c:majorTickMark val="none"/>
        <c:minorTickMark val="none"/>
        <c:tickLblPos val="nextTo"/>
        <c:crossAx val="151435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ependent</a:t>
            </a:r>
            <a:r>
              <a:rPr lang="en-US" b="1" baseline="0">
                <a:solidFill>
                  <a:sysClr val="windowText" lastClr="000000"/>
                </a:solidFill>
              </a:rPr>
              <a:t> Vs Charn Label</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6!$B$41:$B$42</c:f>
              <c:strCache>
                <c:ptCount val="1"/>
                <c:pt idx="0">
                  <c:v>No</c:v>
                </c:pt>
              </c:strCache>
            </c:strRef>
          </c:tx>
          <c:spPr>
            <a:solidFill>
              <a:schemeClr val="accent4">
                <a:shade val="76000"/>
              </a:schemeClr>
            </a:solidFill>
            <a:ln>
              <a:noFill/>
            </a:ln>
            <a:effectLst/>
            <a:sp3d/>
          </c:spPr>
          <c:invertIfNegative val="0"/>
          <c:cat>
            <c:strRef>
              <c:f>Sheet6!$A$43:$A$44</c:f>
              <c:strCache>
                <c:ptCount val="1"/>
                <c:pt idx="0">
                  <c:v>No</c:v>
                </c:pt>
              </c:strCache>
            </c:strRef>
          </c:cat>
          <c:val>
            <c:numRef>
              <c:f>Sheet6!$B$43:$B$44</c:f>
              <c:numCache>
                <c:formatCode>General</c:formatCode>
                <c:ptCount val="1"/>
                <c:pt idx="0">
                  <c:v>3048</c:v>
                </c:pt>
              </c:numCache>
            </c:numRef>
          </c:val>
          <c:extLst>
            <c:ext xmlns:c16="http://schemas.microsoft.com/office/drawing/2014/chart" uri="{C3380CC4-5D6E-409C-BE32-E72D297353CC}">
              <c16:uniqueId val="{00000009-380C-4F5C-886F-556495FBAE82}"/>
            </c:ext>
          </c:extLst>
        </c:ser>
        <c:ser>
          <c:idx val="1"/>
          <c:order val="1"/>
          <c:tx>
            <c:strRef>
              <c:f>Sheet6!$C$41:$C$42</c:f>
              <c:strCache>
                <c:ptCount val="1"/>
                <c:pt idx="0">
                  <c:v>Yes</c:v>
                </c:pt>
              </c:strCache>
            </c:strRef>
          </c:tx>
          <c:spPr>
            <a:solidFill>
              <a:schemeClr val="accent4">
                <a:tint val="77000"/>
              </a:schemeClr>
            </a:solidFill>
            <a:ln>
              <a:noFill/>
            </a:ln>
            <a:effectLst/>
            <a:sp3d/>
          </c:spPr>
          <c:invertIfNegative val="0"/>
          <c:cat>
            <c:strRef>
              <c:f>Sheet6!$A$43:$A$44</c:f>
              <c:strCache>
                <c:ptCount val="1"/>
                <c:pt idx="0">
                  <c:v>No</c:v>
                </c:pt>
              </c:strCache>
            </c:strRef>
          </c:cat>
          <c:val>
            <c:numRef>
              <c:f>Sheet6!$C$43:$C$44</c:f>
              <c:numCache>
                <c:formatCode>General</c:formatCode>
                <c:ptCount val="1"/>
                <c:pt idx="0">
                  <c:v>1460</c:v>
                </c:pt>
              </c:numCache>
            </c:numRef>
          </c:val>
          <c:extLst>
            <c:ext xmlns:c16="http://schemas.microsoft.com/office/drawing/2014/chart" uri="{C3380CC4-5D6E-409C-BE32-E72D297353CC}">
              <c16:uniqueId val="{0000000A-380C-4F5C-886F-556495FBAE82}"/>
            </c:ext>
          </c:extLst>
        </c:ser>
        <c:dLbls>
          <c:showLegendKey val="0"/>
          <c:showVal val="0"/>
          <c:showCatName val="0"/>
          <c:showSerName val="0"/>
          <c:showPercent val="0"/>
          <c:showBubbleSize val="0"/>
        </c:dLbls>
        <c:gapWidth val="150"/>
        <c:shape val="box"/>
        <c:axId val="1007988303"/>
        <c:axId val="999013087"/>
        <c:axId val="0"/>
      </c:bar3DChart>
      <c:catAx>
        <c:axId val="1007988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013087"/>
        <c:crosses val="autoZero"/>
        <c:auto val="1"/>
        <c:lblAlgn val="ctr"/>
        <c:lblOffset val="100"/>
        <c:noMultiLvlLbl val="0"/>
      </c:catAx>
      <c:valAx>
        <c:axId val="999013087"/>
        <c:scaling>
          <c:orientation val="minMax"/>
        </c:scaling>
        <c:delete val="1"/>
        <c:axPos val="l"/>
        <c:numFmt formatCode="General" sourceLinked="1"/>
        <c:majorTickMark val="none"/>
        <c:minorTickMark val="none"/>
        <c:tickLblPos val="nextTo"/>
        <c:crossAx val="100798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6</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solidFill>
                  <a:sysClr val="windowText" lastClr="000000"/>
                </a:solidFill>
              </a:rPr>
              <a:t>Churn</a:t>
            </a:r>
          </a:p>
        </c:rich>
      </c:tx>
      <c:layout>
        <c:manualLayout>
          <c:xMode val="edge"/>
          <c:yMode val="edge"/>
          <c:x val="0.35770798212378718"/>
          <c:y val="6.821015794078372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0"/>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0.30247747292075289"/>
              <c:y val="5.938297186535893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D08F115A-CE54-4597-9C14-09D040193057}" type="VALUE">
                  <a:rPr lang="en-US" sz="1400">
                    <a:solidFill>
                      <a:sysClr val="windowText" lastClr="000000"/>
                    </a:solidFill>
                  </a:rPr>
                  <a:pPr>
                    <a:defRPr/>
                  </a:pPr>
                  <a:t>[VALUE]</a:t>
                </a:fld>
                <a:r>
                  <a:rPr lang="en-US" baseline="0"/>
                  <a:t>,</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0"/>
          <c:showSerName val="0"/>
          <c:showPercent val="1"/>
          <c:showBubbleSize val="0"/>
          <c:extLst>
            <c:ext xmlns:c15="http://schemas.microsoft.com/office/drawing/2012/chart" uri="{CE6537A1-D6FC-4f65-9D91-7224C49458BB}">
              <c15:layout>
                <c:manualLayout>
                  <c:w val="0.37115669901394305"/>
                  <c:h val="0.22803652968036531"/>
                </c:manualLayout>
              </c15:layout>
              <c15:dlblFieldTable/>
              <c15:showDataLabelsRange val="0"/>
            </c:ext>
          </c:extLst>
        </c:dLbl>
      </c:pivotFmt>
      <c:pivotFmt>
        <c:idx val="6"/>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0.3184661080851422"/>
              <c:y val="3.248883363263791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01993CFF-7C17-47C6-B655-39139E6319A5}" type="VALUE">
                  <a:rPr lang="en-US" sz="1400">
                    <a:solidFill>
                      <a:sysClr val="windowText" lastClr="0000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0"/>
          <c:showSerName val="0"/>
          <c:showPercent val="1"/>
          <c:showBubbleSize val="0"/>
          <c:extLst>
            <c:ext xmlns:c15="http://schemas.microsoft.com/office/drawing/2012/chart" uri="{CE6537A1-D6FC-4f65-9D91-7224C49458BB}">
              <c15:layout>
                <c:manualLayout>
                  <c:w val="0.38504559549737288"/>
                  <c:h val="0.22803652968036531"/>
                </c:manualLayout>
              </c15:layout>
              <c15:dlblFieldTable/>
              <c15:showDataLabelsRange val="0"/>
            </c:ext>
          </c:extLst>
        </c:dLbl>
      </c:pivotFmt>
    </c:pivotFmts>
    <c:plotArea>
      <c:layout/>
      <c:doughnutChart>
        <c:varyColors val="1"/>
        <c:ser>
          <c:idx val="0"/>
          <c:order val="0"/>
          <c:tx>
            <c:strRef>
              <c:f>Sheet6!$I$10</c:f>
              <c:strCache>
                <c:ptCount val="1"/>
                <c:pt idx="0">
                  <c:v>Total</c:v>
                </c:pt>
              </c:strCache>
            </c:strRef>
          </c:tx>
          <c:dPt>
            <c:idx val="0"/>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Lbls>
            <c:dLbl>
              <c:idx val="0"/>
              <c:layout>
                <c:manualLayout>
                  <c:x val="0.30247747292075289"/>
                  <c:y val="5.9382971865358937E-2"/>
                </c:manualLayout>
              </c:layout>
              <c:tx>
                <c:rich>
                  <a:bodyPr/>
                  <a:lstStyle/>
                  <a:p>
                    <a:fld id="{D08F115A-CE54-4597-9C14-09D040193057}" type="VALUE">
                      <a:rPr lang="en-US" sz="1400">
                        <a:solidFill>
                          <a:sysClr val="windowText" lastClr="000000"/>
                        </a:solidFill>
                      </a:rPr>
                      <a:pPr/>
                      <a:t>[VALUE]</a:t>
                    </a:fld>
                    <a:r>
                      <a:rPr lang="en-US" baseline="0"/>
                      <a:t>,</a:t>
                    </a:r>
                  </a:p>
                </c:rich>
              </c:tx>
              <c:showLegendKey val="1"/>
              <c:showVal val="1"/>
              <c:showCatName val="0"/>
              <c:showSerName val="0"/>
              <c:showPercent val="1"/>
              <c:showBubbleSize val="0"/>
              <c:extLst>
                <c:ext xmlns:c15="http://schemas.microsoft.com/office/drawing/2012/chart" uri="{CE6537A1-D6FC-4f65-9D91-7224C49458BB}">
                  <c15:layout>
                    <c:manualLayout>
                      <c:w val="0.37115669901394305"/>
                      <c:h val="0.22803652968036531"/>
                    </c:manualLayout>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H$11:$H$12</c:f>
              <c:strCache>
                <c:ptCount val="1"/>
                <c:pt idx="0">
                  <c:v>No</c:v>
                </c:pt>
              </c:strCache>
            </c:strRef>
          </c:cat>
          <c:val>
            <c:numRef>
              <c:f>Sheet6!$I$11:$I$12</c:f>
              <c:numCache>
                <c:formatCode>General</c:formatCode>
                <c:ptCount val="1"/>
                <c:pt idx="0">
                  <c:v>4508</c:v>
                </c:pt>
              </c:numCache>
            </c:numRef>
          </c:val>
          <c:extLst>
            <c:ext xmlns:c16="http://schemas.microsoft.com/office/drawing/2014/chart" uri="{C3380CC4-5D6E-409C-BE32-E72D297353CC}">
              <c16:uniqueId val="{00000009-7971-4407-A3A0-D1337CDF89A0}"/>
            </c:ext>
          </c:extLst>
        </c:ser>
        <c:dLbls>
          <c:showLegendKey val="0"/>
          <c:showVal val="0"/>
          <c:showCatName val="0"/>
          <c:showSerName val="0"/>
          <c:showPercent val="1"/>
          <c:showBubbleSize val="0"/>
          <c:showLeaderLines val="1"/>
        </c:dLbls>
        <c:firstSliceAng val="0"/>
        <c:holeSize val="50"/>
      </c:doughnut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ternet</a:t>
            </a:r>
            <a:r>
              <a:rPr lang="en-US" b="1" baseline="0">
                <a:solidFill>
                  <a:sysClr val="windowText" lastClr="000000"/>
                </a:solidFill>
              </a:rPr>
              <a:t> Typ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46</c:f>
              <c:strCache>
                <c:ptCount val="1"/>
                <c:pt idx="0">
                  <c:v>Total</c:v>
                </c:pt>
              </c:strCache>
            </c:strRef>
          </c:tx>
          <c:spPr>
            <a:solidFill>
              <a:schemeClr val="accent4"/>
            </a:solidFill>
            <a:ln>
              <a:noFill/>
            </a:ln>
            <a:effectLst/>
          </c:spPr>
          <c:invertIfNegative val="0"/>
          <c:cat>
            <c:strRef>
              <c:f>Sheet6!$A$47:$A$51</c:f>
              <c:strCache>
                <c:ptCount val="4"/>
                <c:pt idx="0">
                  <c:v>Cable</c:v>
                </c:pt>
                <c:pt idx="1">
                  <c:v>DSL</c:v>
                </c:pt>
                <c:pt idx="2">
                  <c:v>Fiber Optic</c:v>
                </c:pt>
                <c:pt idx="3">
                  <c:v>None</c:v>
                </c:pt>
              </c:strCache>
            </c:strRef>
          </c:cat>
          <c:val>
            <c:numRef>
              <c:f>Sheet6!$B$47:$B$51</c:f>
              <c:numCache>
                <c:formatCode>0.00%</c:formatCode>
                <c:ptCount val="4"/>
                <c:pt idx="0">
                  <c:v>0.12644188110026619</c:v>
                </c:pt>
                <c:pt idx="1">
                  <c:v>0.26863354037267079</c:v>
                </c:pt>
                <c:pt idx="2">
                  <c:v>0.30190771960958296</c:v>
                </c:pt>
                <c:pt idx="3">
                  <c:v>0.30301685891748004</c:v>
                </c:pt>
              </c:numCache>
            </c:numRef>
          </c:val>
          <c:extLst>
            <c:ext xmlns:c16="http://schemas.microsoft.com/office/drawing/2014/chart" uri="{C3380CC4-5D6E-409C-BE32-E72D297353CC}">
              <c16:uniqueId val="{00000000-C7F4-4DA5-BF45-1864EC31D867}"/>
            </c:ext>
          </c:extLst>
        </c:ser>
        <c:dLbls>
          <c:showLegendKey val="0"/>
          <c:showVal val="0"/>
          <c:showCatName val="0"/>
          <c:showSerName val="0"/>
          <c:showPercent val="0"/>
          <c:showBubbleSize val="0"/>
        </c:dLbls>
        <c:gapWidth val="182"/>
        <c:axId val="412146527"/>
        <c:axId val="301657919"/>
      </c:barChart>
      <c:catAx>
        <c:axId val="412146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657919"/>
        <c:crosses val="autoZero"/>
        <c:auto val="1"/>
        <c:lblAlgn val="ctr"/>
        <c:lblOffset val="100"/>
        <c:noMultiLvlLbl val="0"/>
      </c:catAx>
      <c:valAx>
        <c:axId val="301657919"/>
        <c:scaling>
          <c:orientation val="minMax"/>
        </c:scaling>
        <c:delete val="1"/>
        <c:axPos val="b"/>
        <c:numFmt formatCode="0.00%" sourceLinked="1"/>
        <c:majorTickMark val="none"/>
        <c:minorTickMark val="none"/>
        <c:tickLblPos val="nextTo"/>
        <c:crossAx val="41214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u="none" strike="noStrike" baseline="0">
                <a:solidFill>
                  <a:sysClr val="windowText" lastClr="000000"/>
                </a:solidFill>
                <a:effectLst/>
              </a:rPr>
              <a:t>% of total 'Total Extra Data Charges' by 'Customer Status'</a:t>
            </a:r>
            <a:r>
              <a:rPr lang="en-US" sz="1400" b="0" i="0" u="none" strike="noStrike" baseline="0">
                <a:solidFill>
                  <a:sysClr val="windowText" lastClr="000000"/>
                </a:solidFill>
              </a:rPr>
              <a:t> </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s>
    <c:plotArea>
      <c:layout/>
      <c:doughnutChart>
        <c:varyColors val="1"/>
        <c:ser>
          <c:idx val="0"/>
          <c:order val="0"/>
          <c:tx>
            <c:strRef>
              <c:f>Sheet6!$B$53</c:f>
              <c:strCache>
                <c:ptCount val="1"/>
                <c:pt idx="0">
                  <c:v>Total</c:v>
                </c:pt>
              </c:strCache>
            </c:strRef>
          </c:tx>
          <c:dPt>
            <c:idx val="0"/>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01-52C3-40BC-9490-2F5BB58EE1C5}"/>
              </c:ext>
            </c:extLst>
          </c:dPt>
          <c:dPt>
            <c:idx val="1"/>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3-52C3-40BC-9490-2F5BB58EE1C5}"/>
              </c:ext>
            </c:extLst>
          </c:dPt>
          <c:dPt>
            <c:idx val="2"/>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5-52C3-40BC-9490-2F5BB58EE1C5}"/>
              </c:ext>
            </c:extLst>
          </c:dPt>
          <c:cat>
            <c:strRef>
              <c:f>Sheet6!$A$54:$A$56</c:f>
              <c:strCache>
                <c:ptCount val="2"/>
                <c:pt idx="0">
                  <c:v>Joined</c:v>
                </c:pt>
                <c:pt idx="1">
                  <c:v>Stayed</c:v>
                </c:pt>
              </c:strCache>
            </c:strRef>
          </c:cat>
          <c:val>
            <c:numRef>
              <c:f>Sheet6!$B$54:$B$56</c:f>
              <c:numCache>
                <c:formatCode>0.00%</c:formatCode>
                <c:ptCount val="2"/>
                <c:pt idx="0">
                  <c:v>3.360488798370672E-2</c:v>
                </c:pt>
                <c:pt idx="1">
                  <c:v>0.96639511201629325</c:v>
                </c:pt>
              </c:numCache>
            </c:numRef>
          </c:val>
          <c:extLst>
            <c:ext xmlns:c16="http://schemas.microsoft.com/office/drawing/2014/chart" uri="{C3380CC4-5D6E-409C-BE32-E72D297353CC}">
              <c16:uniqueId val="{00000006-52C3-40BC-9490-2F5BB58EE1C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tx1">
                    <a:lumMod val="95000"/>
                    <a:lumOff val="5000"/>
                  </a:schemeClr>
                </a:solidFill>
                <a:latin typeface="Arial Black" panose="020B0A04020102020204" pitchFamily="34" charset="0"/>
              </a:rPr>
              <a:t>Churn</a:t>
            </a:r>
            <a:r>
              <a:rPr lang="en-US" b="0" baseline="0">
                <a:solidFill>
                  <a:schemeClr val="tx1">
                    <a:lumMod val="95000"/>
                    <a:lumOff val="5000"/>
                  </a:schemeClr>
                </a:solidFill>
                <a:latin typeface="Arial Black" panose="020B0A04020102020204" pitchFamily="34" charset="0"/>
              </a:rPr>
              <a:t> score relative To Category</a:t>
            </a:r>
            <a:endParaRPr lang="en-US" b="0">
              <a:solidFill>
                <a:schemeClr val="tx1">
                  <a:lumMod val="95000"/>
                  <a:lumOff val="5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6!$E$59</c:f>
              <c:strCache>
                <c:ptCount val="1"/>
                <c:pt idx="0">
                  <c:v>Total</c:v>
                </c:pt>
              </c:strCache>
            </c:strRef>
          </c:tx>
          <c:spPr>
            <a:solidFill>
              <a:schemeClr val="accent4"/>
            </a:solidFill>
            <a:ln>
              <a:noFill/>
            </a:ln>
            <a:effectLst/>
            <a:sp3d/>
          </c:spPr>
          <c:invertIfNegative val="0"/>
          <c:cat>
            <c:strRef>
              <c:f>Sheet6!$D$60:$D$65</c:f>
              <c:strCache>
                <c:ptCount val="5"/>
                <c:pt idx="0">
                  <c:v>Attitude</c:v>
                </c:pt>
                <c:pt idx="1">
                  <c:v>Competitor</c:v>
                </c:pt>
                <c:pt idx="2">
                  <c:v>Dissatisfaction</c:v>
                </c:pt>
                <c:pt idx="3">
                  <c:v>Other</c:v>
                </c:pt>
                <c:pt idx="4">
                  <c:v>Price</c:v>
                </c:pt>
              </c:strCache>
            </c:strRef>
          </c:cat>
          <c:val>
            <c:numRef>
              <c:f>Sheet6!$E$60:$E$65</c:f>
              <c:numCache>
                <c:formatCode>General</c:formatCode>
                <c:ptCount val="5"/>
                <c:pt idx="0">
                  <c:v>18352</c:v>
                </c:pt>
                <c:pt idx="1">
                  <c:v>51422</c:v>
                </c:pt>
                <c:pt idx="2">
                  <c:v>18563</c:v>
                </c:pt>
                <c:pt idx="3">
                  <c:v>12583</c:v>
                </c:pt>
                <c:pt idx="4">
                  <c:v>12744</c:v>
                </c:pt>
              </c:numCache>
            </c:numRef>
          </c:val>
          <c:extLst>
            <c:ext xmlns:c16="http://schemas.microsoft.com/office/drawing/2014/chart" uri="{C3380CC4-5D6E-409C-BE32-E72D297353CC}">
              <c16:uniqueId val="{00000000-1D65-4C7A-9F20-A5214AF3EF07}"/>
            </c:ext>
          </c:extLst>
        </c:ser>
        <c:dLbls>
          <c:showLegendKey val="0"/>
          <c:showVal val="0"/>
          <c:showCatName val="0"/>
          <c:showSerName val="0"/>
          <c:showPercent val="0"/>
          <c:showBubbleSize val="0"/>
        </c:dLbls>
        <c:gapWidth val="150"/>
        <c:shape val="box"/>
        <c:axId val="229177983"/>
        <c:axId val="380672895"/>
        <c:axId val="0"/>
      </c:bar3DChart>
      <c:catAx>
        <c:axId val="229177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672895"/>
        <c:crosses val="autoZero"/>
        <c:auto val="1"/>
        <c:lblAlgn val="ctr"/>
        <c:lblOffset val="100"/>
        <c:noMultiLvlLbl val="0"/>
      </c:catAx>
      <c:valAx>
        <c:axId val="380672895"/>
        <c:scaling>
          <c:orientation val="minMax"/>
        </c:scaling>
        <c:delete val="1"/>
        <c:axPos val="l"/>
        <c:numFmt formatCode="General" sourceLinked="1"/>
        <c:majorTickMark val="none"/>
        <c:minorTickMark val="none"/>
        <c:tickLblPos val="nextTo"/>
        <c:crossAx val="22917798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ln w="3175">
                  <a:solidFill>
                    <a:schemeClr val="tx2">
                      <a:lumMod val="95000"/>
                      <a:lumOff val="5000"/>
                      <a:alpha val="75000"/>
                    </a:schemeClr>
                  </a:solidFill>
                </a:ln>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11</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chemeClr val="tx1"/>
                </a:solidFill>
              </a:rPr>
              <a:t>Frequency of dependent Vs </a:t>
            </a:r>
          </a:p>
          <a:p>
            <a:pPr>
              <a:defRPr/>
            </a:pPr>
            <a:r>
              <a:rPr lang="en-US" b="1">
                <a:solidFill>
                  <a:schemeClr val="tx1"/>
                </a:solidFill>
              </a:rPr>
              <a:t>Senior Citizen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a:noFill/>
          </a:ln>
          <a:effectLst/>
          <a:sp3d/>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a:noFill/>
          </a:ln>
          <a:effectLst/>
          <a:sp3d/>
        </c:spPr>
      </c:pivotFmt>
      <c:pivotFmt>
        <c:idx val="6"/>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87273720238432"/>
          <c:y val="0.58609105038662668"/>
          <c:w val="0.8063901272063182"/>
          <c:h val="0.33044764921939496"/>
        </c:manualLayout>
      </c:layout>
      <c:pie3DChart>
        <c:varyColors val="1"/>
        <c:ser>
          <c:idx val="0"/>
          <c:order val="0"/>
          <c:tx>
            <c:strRef>
              <c:f>Sheet6!$E$74</c:f>
              <c:strCache>
                <c:ptCount val="1"/>
                <c:pt idx="0">
                  <c:v>Total</c:v>
                </c:pt>
              </c:strCache>
            </c:strRef>
          </c:tx>
          <c:dPt>
            <c:idx val="0"/>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a:noFill/>
              </a:ln>
              <a:effectLst/>
              <a:sp3d/>
            </c:spPr>
            <c:extLst>
              <c:ext xmlns:c16="http://schemas.microsoft.com/office/drawing/2014/chart" uri="{C3380CC4-5D6E-409C-BE32-E72D297353CC}">
                <c16:uniqueId val="{00000001-6F0B-4BFF-829A-0A723E5E12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6!$D$75:$D$76</c:f>
              <c:strCache>
                <c:ptCount val="1"/>
                <c:pt idx="0">
                  <c:v>No</c:v>
                </c:pt>
              </c:strCache>
            </c:strRef>
          </c:cat>
          <c:val>
            <c:numRef>
              <c:f>Sheet6!$E$75:$E$76</c:f>
              <c:numCache>
                <c:formatCode>General</c:formatCode>
                <c:ptCount val="1"/>
                <c:pt idx="0">
                  <c:v>3186</c:v>
                </c:pt>
              </c:numCache>
            </c:numRef>
          </c:val>
          <c:extLst>
            <c:ext xmlns:c16="http://schemas.microsoft.com/office/drawing/2014/chart" uri="{C3380CC4-5D6E-409C-BE32-E72D297353CC}">
              <c16:uniqueId val="{00000004-6F0B-4BFF-829A-0A723E5E12F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ln w="0">
                  <a:solidFill>
                    <a:schemeClr val="tx2">
                      <a:lumMod val="95000"/>
                      <a:lumOff val="5000"/>
                    </a:schemeClr>
                  </a:solidFill>
                </a:ln>
                <a:solidFill>
                  <a:schemeClr val="tx1">
                    <a:lumMod val="65000"/>
                    <a:lumOff val="35000"/>
                  </a:schemeClr>
                </a:solidFill>
                <a:latin typeface="+mn-lt"/>
                <a:ea typeface="+mn-ea"/>
                <a:cs typeface="+mn-cs"/>
              </a:defRPr>
            </a:pPr>
            <a:r>
              <a:rPr lang="en-US"/>
              <a:t>Top 5 cities of Sum of Monthly Charge</a:t>
            </a:r>
          </a:p>
        </c:rich>
      </c:tx>
      <c:overlay val="0"/>
      <c:spPr>
        <a:noFill/>
        <a:ln>
          <a:noFill/>
        </a:ln>
        <a:effectLst/>
      </c:spPr>
      <c:txPr>
        <a:bodyPr rot="0" spcFirstLastPara="1" vertOverflow="ellipsis" vert="horz" wrap="square" anchor="ctr" anchorCtr="1"/>
        <a:lstStyle/>
        <a:p>
          <a:pPr>
            <a:defRPr sz="1400" b="0" i="0" u="none" strike="noStrike" kern="1200" spc="0" baseline="0">
              <a:ln w="0">
                <a:solidFill>
                  <a:schemeClr val="tx2">
                    <a:lumMod val="95000"/>
                    <a:lumOff val="5000"/>
                  </a:schemeClr>
                </a:solidFill>
              </a:ln>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4"/>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c15:sqref>
                        </c15:formulaRef>
                      </c:ext>
                    </c:extLst>
                  </c:strRef>
                </c15:cat>
              </c15:filteredCategoryTitle>
            </c:ext>
            <c:ext xmlns:c16="http://schemas.microsoft.com/office/drawing/2014/chart" uri="{C3380CC4-5D6E-409C-BE32-E72D297353CC}">
              <c16:uniqueId val="{00000000-7A98-4164-9FC0-FE64A800CC9A}"/>
            </c:ext>
          </c:extLst>
        </c:ser>
        <c:dLbls>
          <c:showLegendKey val="0"/>
          <c:showVal val="0"/>
          <c:showCatName val="0"/>
          <c:showSerName val="0"/>
          <c:showPercent val="0"/>
          <c:showBubbleSize val="0"/>
        </c:dLbls>
        <c:gapWidth val="219"/>
        <c:overlap val="-27"/>
        <c:axId val="412335839"/>
        <c:axId val="352390367"/>
      </c:barChart>
      <c:catAx>
        <c:axId val="412335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3175">
                  <a:solidFill>
                    <a:schemeClr val="tx2">
                      <a:lumMod val="95000"/>
                      <a:lumOff val="5000"/>
                      <a:alpha val="75000"/>
                    </a:schemeClr>
                  </a:solidFill>
                </a:ln>
                <a:solidFill>
                  <a:schemeClr val="tx1">
                    <a:lumMod val="65000"/>
                    <a:lumOff val="35000"/>
                  </a:schemeClr>
                </a:solidFill>
                <a:latin typeface="+mn-lt"/>
                <a:ea typeface="+mn-ea"/>
                <a:cs typeface="+mn-cs"/>
              </a:defRPr>
            </a:pPr>
            <a:endParaRPr lang="en-US"/>
          </a:p>
        </c:txPr>
        <c:crossAx val="352390367"/>
        <c:crosses val="autoZero"/>
        <c:auto val="1"/>
        <c:lblAlgn val="ctr"/>
        <c:lblOffset val="100"/>
        <c:noMultiLvlLbl val="0"/>
      </c:catAx>
      <c:valAx>
        <c:axId val="352390367"/>
        <c:scaling>
          <c:orientation val="minMax"/>
        </c:scaling>
        <c:delete val="1"/>
        <c:axPos val="l"/>
        <c:numFmt formatCode="General" sourceLinked="1"/>
        <c:majorTickMark val="none"/>
        <c:minorTickMark val="none"/>
        <c:tickLblPos val="nextTo"/>
        <c:crossAx val="41233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w="0">
            <a:solidFill>
              <a:schemeClr val="tx2">
                <a:lumMod val="95000"/>
                <a:lumOff val="5000"/>
              </a:schemeClr>
            </a:solidFill>
          </a:ln>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enior</a:t>
            </a:r>
            <a:r>
              <a:rPr lang="en-US" b="1" baseline="0">
                <a:solidFill>
                  <a:sysClr val="windowText" lastClr="000000"/>
                </a:solidFill>
              </a:rPr>
              <a:t> Citizen Vs Churned Label</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6!$B$19:$B$20</c:f>
              <c:strCache>
                <c:ptCount val="1"/>
                <c:pt idx="0">
                  <c:v>No</c:v>
                </c:pt>
              </c:strCache>
            </c:strRef>
          </c:tx>
          <c:spPr>
            <a:solidFill>
              <a:schemeClr val="accent4"/>
            </a:solidFill>
            <a:ln>
              <a:noFill/>
            </a:ln>
            <a:effectLst/>
            <a:sp3d/>
          </c:spPr>
          <c:invertIfNegative val="0"/>
          <c:cat>
            <c:strRef>
              <c:f>Sheet6!$A$21:$A$22</c:f>
              <c:strCache>
                <c:ptCount val="1"/>
                <c:pt idx="0">
                  <c:v>No</c:v>
                </c:pt>
              </c:strCache>
            </c:strRef>
          </c:cat>
          <c:val>
            <c:numRef>
              <c:f>Sheet6!$B$21:$B$22</c:f>
              <c:numCache>
                <c:formatCode>General</c:formatCode>
                <c:ptCount val="1"/>
                <c:pt idx="0">
                  <c:v>4508</c:v>
                </c:pt>
              </c:numCache>
            </c:numRef>
          </c:val>
          <c:extLst>
            <c:ext xmlns:c16="http://schemas.microsoft.com/office/drawing/2014/chart" uri="{C3380CC4-5D6E-409C-BE32-E72D297353CC}">
              <c16:uniqueId val="{00000008-C949-4518-8AE2-54154AAF8326}"/>
            </c:ext>
          </c:extLst>
        </c:ser>
        <c:dLbls>
          <c:showLegendKey val="0"/>
          <c:showVal val="0"/>
          <c:showCatName val="0"/>
          <c:showSerName val="0"/>
          <c:showPercent val="0"/>
          <c:showBubbleSize val="0"/>
        </c:dLbls>
        <c:gapWidth val="150"/>
        <c:shape val="box"/>
        <c:axId val="1514355647"/>
        <c:axId val="984943455"/>
        <c:axId val="0"/>
      </c:bar3DChart>
      <c:catAx>
        <c:axId val="1514355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943455"/>
        <c:crosses val="autoZero"/>
        <c:auto val="1"/>
        <c:lblAlgn val="ctr"/>
        <c:lblOffset val="100"/>
        <c:noMultiLvlLbl val="0"/>
      </c:catAx>
      <c:valAx>
        <c:axId val="984943455"/>
        <c:scaling>
          <c:orientation val="minMax"/>
        </c:scaling>
        <c:delete val="1"/>
        <c:axPos val="l"/>
        <c:numFmt formatCode="General" sourceLinked="1"/>
        <c:majorTickMark val="none"/>
        <c:minorTickMark val="none"/>
        <c:tickLblPos val="nextTo"/>
        <c:crossAx val="151435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DA_Final_project_7_MARFirst_copy.xlsx]Sheet6!PivotTable4</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6!$B$35:$B$36</c:f>
              <c:strCache>
                <c:ptCount val="1"/>
                <c:pt idx="0">
                  <c:v>No</c:v>
                </c:pt>
              </c:strCache>
            </c:strRef>
          </c:tx>
          <c:spPr>
            <a:solidFill>
              <a:schemeClr val="accent1"/>
            </a:solidFill>
            <a:ln>
              <a:noFill/>
            </a:ln>
            <a:effectLst/>
            <a:sp3d/>
          </c:spPr>
          <c:invertIfNegative val="0"/>
          <c:cat>
            <c:strRef>
              <c:f>Sheet6!$A$37:$A$38</c:f>
              <c:strCache>
                <c:ptCount val="1"/>
                <c:pt idx="0">
                  <c:v>No</c:v>
                </c:pt>
              </c:strCache>
            </c:strRef>
          </c:cat>
          <c:val>
            <c:numRef>
              <c:f>Sheet6!$B$37:$B$38</c:f>
              <c:numCache>
                <c:formatCode>General</c:formatCode>
                <c:ptCount val="1"/>
                <c:pt idx="0">
                  <c:v>2150</c:v>
                </c:pt>
              </c:numCache>
            </c:numRef>
          </c:val>
          <c:extLst>
            <c:ext xmlns:c16="http://schemas.microsoft.com/office/drawing/2014/chart" uri="{C3380CC4-5D6E-409C-BE32-E72D297353CC}">
              <c16:uniqueId val="{00000008-AE57-44A4-8A20-ED4B27D0F4D0}"/>
            </c:ext>
          </c:extLst>
        </c:ser>
        <c:ser>
          <c:idx val="1"/>
          <c:order val="1"/>
          <c:tx>
            <c:strRef>
              <c:f>Sheet6!$C$35:$C$36</c:f>
              <c:strCache>
                <c:ptCount val="1"/>
                <c:pt idx="0">
                  <c:v>Yes</c:v>
                </c:pt>
              </c:strCache>
            </c:strRef>
          </c:tx>
          <c:spPr>
            <a:solidFill>
              <a:schemeClr val="accent2"/>
            </a:solidFill>
            <a:ln>
              <a:noFill/>
            </a:ln>
            <a:effectLst/>
            <a:sp3d/>
          </c:spPr>
          <c:invertIfNegative val="0"/>
          <c:cat>
            <c:strRef>
              <c:f>Sheet6!$A$37:$A$38</c:f>
              <c:strCache>
                <c:ptCount val="1"/>
                <c:pt idx="0">
                  <c:v>No</c:v>
                </c:pt>
              </c:strCache>
            </c:strRef>
          </c:cat>
          <c:val>
            <c:numRef>
              <c:f>Sheet6!$C$37:$C$38</c:f>
              <c:numCache>
                <c:formatCode>General</c:formatCode>
                <c:ptCount val="1"/>
                <c:pt idx="0">
                  <c:v>2358</c:v>
                </c:pt>
              </c:numCache>
            </c:numRef>
          </c:val>
          <c:extLst>
            <c:ext xmlns:c16="http://schemas.microsoft.com/office/drawing/2014/chart" uri="{C3380CC4-5D6E-409C-BE32-E72D297353CC}">
              <c16:uniqueId val="{00000009-AE57-44A4-8A20-ED4B27D0F4D0}"/>
            </c:ext>
          </c:extLst>
        </c:ser>
        <c:dLbls>
          <c:showLegendKey val="0"/>
          <c:showVal val="0"/>
          <c:showCatName val="0"/>
          <c:showSerName val="0"/>
          <c:showPercent val="0"/>
          <c:showBubbleSize val="0"/>
        </c:dLbls>
        <c:gapWidth val="150"/>
        <c:shape val="box"/>
        <c:axId val="317808496"/>
        <c:axId val="1515200431"/>
        <c:axId val="0"/>
      </c:bar3DChart>
      <c:catAx>
        <c:axId val="317808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200431"/>
        <c:crosses val="autoZero"/>
        <c:auto val="1"/>
        <c:lblAlgn val="ctr"/>
        <c:lblOffset val="100"/>
        <c:noMultiLvlLbl val="0"/>
      </c:catAx>
      <c:valAx>
        <c:axId val="151520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808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DA_Final_project_7_MARFirst_copy.xlsx]Sheet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Dependent</a:t>
            </a:r>
            <a:r>
              <a:rPr lang="en-US" b="1" baseline="0">
                <a:solidFill>
                  <a:sysClr val="windowText" lastClr="000000"/>
                </a:solidFill>
              </a:rPr>
              <a:t> Vs Charn Label</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6!$B$41:$B$42</c:f>
              <c:strCache>
                <c:ptCount val="1"/>
                <c:pt idx="0">
                  <c:v>No</c:v>
                </c:pt>
              </c:strCache>
            </c:strRef>
          </c:tx>
          <c:spPr>
            <a:solidFill>
              <a:schemeClr val="accent1"/>
            </a:solidFill>
            <a:ln>
              <a:noFill/>
            </a:ln>
            <a:effectLst/>
            <a:sp3d/>
          </c:spPr>
          <c:invertIfNegative val="0"/>
          <c:cat>
            <c:strRef>
              <c:f>Sheet6!$A$43:$A$44</c:f>
              <c:strCache>
                <c:ptCount val="1"/>
                <c:pt idx="0">
                  <c:v>No</c:v>
                </c:pt>
              </c:strCache>
            </c:strRef>
          </c:cat>
          <c:val>
            <c:numRef>
              <c:f>Sheet6!$B$43:$B$44</c:f>
              <c:numCache>
                <c:formatCode>General</c:formatCode>
                <c:ptCount val="1"/>
                <c:pt idx="0">
                  <c:v>3048</c:v>
                </c:pt>
              </c:numCache>
            </c:numRef>
          </c:val>
          <c:extLst>
            <c:ext xmlns:c16="http://schemas.microsoft.com/office/drawing/2014/chart" uri="{C3380CC4-5D6E-409C-BE32-E72D297353CC}">
              <c16:uniqueId val="{00000009-BF38-4C4C-9BDA-C632023DB298}"/>
            </c:ext>
          </c:extLst>
        </c:ser>
        <c:ser>
          <c:idx val="1"/>
          <c:order val="1"/>
          <c:tx>
            <c:strRef>
              <c:f>Sheet6!$C$41:$C$42</c:f>
              <c:strCache>
                <c:ptCount val="1"/>
                <c:pt idx="0">
                  <c:v>Yes</c:v>
                </c:pt>
              </c:strCache>
            </c:strRef>
          </c:tx>
          <c:spPr>
            <a:solidFill>
              <a:schemeClr val="accent2"/>
            </a:solidFill>
            <a:ln>
              <a:noFill/>
            </a:ln>
            <a:effectLst/>
            <a:sp3d/>
          </c:spPr>
          <c:invertIfNegative val="0"/>
          <c:cat>
            <c:strRef>
              <c:f>Sheet6!$A$43:$A$44</c:f>
              <c:strCache>
                <c:ptCount val="1"/>
                <c:pt idx="0">
                  <c:v>No</c:v>
                </c:pt>
              </c:strCache>
            </c:strRef>
          </c:cat>
          <c:val>
            <c:numRef>
              <c:f>Sheet6!$C$43:$C$44</c:f>
              <c:numCache>
                <c:formatCode>General</c:formatCode>
                <c:ptCount val="1"/>
                <c:pt idx="0">
                  <c:v>1460</c:v>
                </c:pt>
              </c:numCache>
            </c:numRef>
          </c:val>
          <c:extLst>
            <c:ext xmlns:c16="http://schemas.microsoft.com/office/drawing/2014/chart" uri="{C3380CC4-5D6E-409C-BE32-E72D297353CC}">
              <c16:uniqueId val="{0000000A-BF38-4C4C-9BDA-C632023DB298}"/>
            </c:ext>
          </c:extLst>
        </c:ser>
        <c:dLbls>
          <c:showLegendKey val="0"/>
          <c:showVal val="0"/>
          <c:showCatName val="0"/>
          <c:showSerName val="0"/>
          <c:showPercent val="0"/>
          <c:showBubbleSize val="0"/>
        </c:dLbls>
        <c:gapWidth val="150"/>
        <c:shape val="box"/>
        <c:axId val="1007988303"/>
        <c:axId val="999013087"/>
        <c:axId val="0"/>
      </c:bar3DChart>
      <c:catAx>
        <c:axId val="1007988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013087"/>
        <c:crosses val="autoZero"/>
        <c:auto val="1"/>
        <c:lblAlgn val="ctr"/>
        <c:lblOffset val="100"/>
        <c:noMultiLvlLbl val="0"/>
      </c:catAx>
      <c:valAx>
        <c:axId val="999013087"/>
        <c:scaling>
          <c:orientation val="minMax"/>
        </c:scaling>
        <c:delete val="1"/>
        <c:axPos val="l"/>
        <c:numFmt formatCode="General" sourceLinked="1"/>
        <c:majorTickMark val="none"/>
        <c:minorTickMark val="none"/>
        <c:tickLblPos val="nextTo"/>
        <c:crossAx val="100798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6</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hurn</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Sheet6!$I$10</c:f>
              <c:strCache>
                <c:ptCount val="1"/>
                <c:pt idx="0">
                  <c:v>Total</c:v>
                </c:pt>
              </c:strCache>
            </c:strRef>
          </c:tx>
          <c:dPt>
            <c:idx val="0"/>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H$11:$H$12</c:f>
              <c:strCache>
                <c:ptCount val="1"/>
                <c:pt idx="0">
                  <c:v>No</c:v>
                </c:pt>
              </c:strCache>
            </c:strRef>
          </c:cat>
          <c:val>
            <c:numRef>
              <c:f>Sheet6!$I$11:$I$12</c:f>
              <c:numCache>
                <c:formatCode>General</c:formatCode>
                <c:ptCount val="1"/>
                <c:pt idx="0">
                  <c:v>4508</c:v>
                </c:pt>
              </c:numCache>
            </c:numRef>
          </c:val>
          <c:extLst>
            <c:ext xmlns:c16="http://schemas.microsoft.com/office/drawing/2014/chart" uri="{C3380CC4-5D6E-409C-BE32-E72D297353CC}">
              <c16:uniqueId val="{00000006-080D-4F67-B475-BFD8210FDB7B}"/>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ya_DA_Final_project_7_MARFirst_copy.xlsx]Sheet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ternet</a:t>
            </a:r>
            <a:r>
              <a:rPr lang="en-US" b="1" baseline="0">
                <a:solidFill>
                  <a:sysClr val="windowText" lastClr="000000"/>
                </a:solidFill>
              </a:rPr>
              <a:t> Typ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46</c:f>
              <c:strCache>
                <c:ptCount val="1"/>
                <c:pt idx="0">
                  <c:v>Total</c:v>
                </c:pt>
              </c:strCache>
            </c:strRef>
          </c:tx>
          <c:spPr>
            <a:solidFill>
              <a:schemeClr val="accent4"/>
            </a:solidFill>
            <a:ln>
              <a:noFill/>
            </a:ln>
            <a:effectLst/>
          </c:spPr>
          <c:invertIfNegative val="0"/>
          <c:cat>
            <c:strRef>
              <c:f>Sheet6!$A$47:$A$51</c:f>
              <c:strCache>
                <c:ptCount val="4"/>
                <c:pt idx="0">
                  <c:v>Cable</c:v>
                </c:pt>
                <c:pt idx="1">
                  <c:v>DSL</c:v>
                </c:pt>
                <c:pt idx="2">
                  <c:v>Fiber Optic</c:v>
                </c:pt>
                <c:pt idx="3">
                  <c:v>None</c:v>
                </c:pt>
              </c:strCache>
            </c:strRef>
          </c:cat>
          <c:val>
            <c:numRef>
              <c:f>Sheet6!$B$47:$B$51</c:f>
              <c:numCache>
                <c:formatCode>0.00%</c:formatCode>
                <c:ptCount val="4"/>
                <c:pt idx="0">
                  <c:v>0.12644188110026619</c:v>
                </c:pt>
                <c:pt idx="1">
                  <c:v>0.26863354037267079</c:v>
                </c:pt>
                <c:pt idx="2">
                  <c:v>0.30190771960958296</c:v>
                </c:pt>
                <c:pt idx="3">
                  <c:v>0.30301685891748004</c:v>
                </c:pt>
              </c:numCache>
            </c:numRef>
          </c:val>
          <c:extLst>
            <c:ext xmlns:c16="http://schemas.microsoft.com/office/drawing/2014/chart" uri="{C3380CC4-5D6E-409C-BE32-E72D297353CC}">
              <c16:uniqueId val="{00000000-A0E6-40AA-A7A0-24212D022664}"/>
            </c:ext>
          </c:extLst>
        </c:ser>
        <c:dLbls>
          <c:showLegendKey val="0"/>
          <c:showVal val="0"/>
          <c:showCatName val="0"/>
          <c:showSerName val="0"/>
          <c:showPercent val="0"/>
          <c:showBubbleSize val="0"/>
        </c:dLbls>
        <c:gapWidth val="182"/>
        <c:axId val="412146527"/>
        <c:axId val="301657919"/>
      </c:barChart>
      <c:catAx>
        <c:axId val="412146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657919"/>
        <c:crosses val="autoZero"/>
        <c:auto val="1"/>
        <c:lblAlgn val="ctr"/>
        <c:lblOffset val="100"/>
        <c:noMultiLvlLbl val="0"/>
      </c:catAx>
      <c:valAx>
        <c:axId val="301657919"/>
        <c:scaling>
          <c:orientation val="minMax"/>
        </c:scaling>
        <c:delete val="1"/>
        <c:axPos val="b"/>
        <c:numFmt formatCode="0.00%" sourceLinked="1"/>
        <c:majorTickMark val="none"/>
        <c:minorTickMark val="none"/>
        <c:tickLblPos val="nextTo"/>
        <c:crossAx val="41214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DA_Final_project_7_MARFirst_copy.xlsx]Sheet6!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u="none" strike="noStrike" baseline="0">
                <a:effectLst/>
              </a:rPr>
              <a:t>% of total 'Total Extra Data Charges' by 'Customer Statu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6!$B$5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Sheet6!$A$54:$A$56</c:f>
              <c:strCache>
                <c:ptCount val="2"/>
                <c:pt idx="0">
                  <c:v>Joined</c:v>
                </c:pt>
                <c:pt idx="1">
                  <c:v>Stayed</c:v>
                </c:pt>
              </c:strCache>
            </c:strRef>
          </c:cat>
          <c:val>
            <c:numRef>
              <c:f>Sheet6!$B$54:$B$56</c:f>
              <c:numCache>
                <c:formatCode>0.00%</c:formatCode>
                <c:ptCount val="2"/>
                <c:pt idx="0">
                  <c:v>3.360488798370672E-2</c:v>
                </c:pt>
                <c:pt idx="1">
                  <c:v>0.96639511201629325</c:v>
                </c:pt>
              </c:numCache>
            </c:numRef>
          </c:val>
          <c:extLst>
            <c:ext xmlns:c16="http://schemas.microsoft.com/office/drawing/2014/chart" uri="{C3380CC4-5D6E-409C-BE32-E72D297353CC}">
              <c16:uniqueId val="{00000000-91B4-4F53-9ECB-6748F32DEDC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DA_Final_project_7_MARFirst_copy.xlsx]Sheet6!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6!$E$59</c:f>
              <c:strCache>
                <c:ptCount val="1"/>
                <c:pt idx="0">
                  <c:v>Total</c:v>
                </c:pt>
              </c:strCache>
            </c:strRef>
          </c:tx>
          <c:spPr>
            <a:solidFill>
              <a:schemeClr val="accent1"/>
            </a:solidFill>
            <a:ln>
              <a:noFill/>
            </a:ln>
            <a:effectLst/>
            <a:sp3d/>
          </c:spPr>
          <c:invertIfNegative val="0"/>
          <c:cat>
            <c:strRef>
              <c:f>Sheet6!$D$60:$D$65</c:f>
              <c:strCache>
                <c:ptCount val="5"/>
                <c:pt idx="0">
                  <c:v>Attitude</c:v>
                </c:pt>
                <c:pt idx="1">
                  <c:v>Competitor</c:v>
                </c:pt>
                <c:pt idx="2">
                  <c:v>Dissatisfaction</c:v>
                </c:pt>
                <c:pt idx="3">
                  <c:v>Other</c:v>
                </c:pt>
                <c:pt idx="4">
                  <c:v>Price</c:v>
                </c:pt>
              </c:strCache>
            </c:strRef>
          </c:cat>
          <c:val>
            <c:numRef>
              <c:f>Sheet6!$E$60:$E$65</c:f>
              <c:numCache>
                <c:formatCode>General</c:formatCode>
                <c:ptCount val="5"/>
                <c:pt idx="0">
                  <c:v>18352</c:v>
                </c:pt>
                <c:pt idx="1">
                  <c:v>51422</c:v>
                </c:pt>
                <c:pt idx="2">
                  <c:v>18563</c:v>
                </c:pt>
                <c:pt idx="3">
                  <c:v>12583</c:v>
                </c:pt>
                <c:pt idx="4">
                  <c:v>12744</c:v>
                </c:pt>
              </c:numCache>
            </c:numRef>
          </c:val>
          <c:extLst>
            <c:ext xmlns:c16="http://schemas.microsoft.com/office/drawing/2014/chart" uri="{C3380CC4-5D6E-409C-BE32-E72D297353CC}">
              <c16:uniqueId val="{00000000-FF24-4CC9-AFE5-9A42B82C5946}"/>
            </c:ext>
          </c:extLst>
        </c:ser>
        <c:dLbls>
          <c:showLegendKey val="0"/>
          <c:showVal val="0"/>
          <c:showCatName val="0"/>
          <c:showSerName val="0"/>
          <c:showPercent val="0"/>
          <c:showBubbleSize val="0"/>
        </c:dLbls>
        <c:gapWidth val="150"/>
        <c:shape val="box"/>
        <c:axId val="229177983"/>
        <c:axId val="380672895"/>
        <c:axId val="0"/>
      </c:bar3DChart>
      <c:catAx>
        <c:axId val="229177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672895"/>
        <c:crosses val="autoZero"/>
        <c:auto val="1"/>
        <c:lblAlgn val="ctr"/>
        <c:lblOffset val="100"/>
        <c:noMultiLvlLbl val="0"/>
      </c:catAx>
      <c:valAx>
        <c:axId val="380672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17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DA_Final_project_7_MARFirst_copy.xlsx]Sheet6!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equency of dependent Vs </a:t>
            </a:r>
          </a:p>
          <a:p>
            <a:pPr>
              <a:defRPr/>
            </a:pPr>
            <a:r>
              <a:rPr lang="en-US"/>
              <a:t>Senior</a:t>
            </a:r>
            <a:r>
              <a:rPr lang="en-US" baseline="0"/>
              <a:t> Citize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6!$E$74</c:f>
              <c:strCache>
                <c:ptCount val="1"/>
                <c:pt idx="0">
                  <c:v>Total</c:v>
                </c:pt>
              </c:strCache>
            </c:strRef>
          </c:tx>
          <c:dPt>
            <c:idx val="0"/>
            <c:bubble3D val="0"/>
            <c:spPr>
              <a:solidFill>
                <a:schemeClr val="accent1"/>
              </a:solidFill>
              <a:ln w="19050">
                <a:solidFill>
                  <a:schemeClr val="lt1"/>
                </a:solidFill>
              </a:ln>
              <a:effectLst/>
            </c:spPr>
          </c:dPt>
          <c:cat>
            <c:strRef>
              <c:f>Sheet6!$D$75:$D$76</c:f>
              <c:strCache>
                <c:ptCount val="1"/>
                <c:pt idx="0">
                  <c:v>No</c:v>
                </c:pt>
              </c:strCache>
            </c:strRef>
          </c:cat>
          <c:val>
            <c:numRef>
              <c:f>Sheet6!$E$75:$E$76</c:f>
              <c:numCache>
                <c:formatCode>General</c:formatCode>
                <c:ptCount val="1"/>
                <c:pt idx="0">
                  <c:v>3186</c:v>
                </c:pt>
              </c:numCache>
            </c:numRef>
          </c:val>
          <c:extLst>
            <c:ext xmlns:c16="http://schemas.microsoft.com/office/drawing/2014/chart" uri="{C3380CC4-5D6E-409C-BE32-E72D297353CC}">
              <c16:uniqueId val="{00000000-DF71-406E-B0AE-90AC07E1B75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withinLinearReversed" id="24">
  <a:schemeClr val="accent4"/>
</cs:colorStyle>
</file>

<file path=xl/charts/colors16.xml><?xml version="1.0" encoding="utf-8"?>
<cs:colorStyle xmlns:cs="http://schemas.microsoft.com/office/drawing/2012/chartStyle" xmlns:a="http://schemas.openxmlformats.org/drawingml/2006/main" meth="withinLinear" id="17">
  <a:schemeClr val="accent4"/>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4</xdr:col>
      <xdr:colOff>323850</xdr:colOff>
      <xdr:row>2</xdr:row>
      <xdr:rowOff>133350</xdr:rowOff>
    </xdr:from>
    <xdr:to>
      <xdr:col>6</xdr:col>
      <xdr:colOff>1000125</xdr:colOff>
      <xdr:row>10</xdr:row>
      <xdr:rowOff>133350</xdr:rowOff>
    </xdr:to>
    <xdr:graphicFrame macro="">
      <xdr:nvGraphicFramePr>
        <xdr:cNvPr id="2" name="Chart 1">
          <a:extLst>
            <a:ext uri="{FF2B5EF4-FFF2-40B4-BE49-F238E27FC236}">
              <a16:creationId xmlns:a16="http://schemas.microsoft.com/office/drawing/2014/main" id="{2194FB8F-A4E5-8EC4-DCEC-C72D89A4B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551</xdr:colOff>
      <xdr:row>24</xdr:row>
      <xdr:rowOff>76200</xdr:rowOff>
    </xdr:from>
    <xdr:to>
      <xdr:col>4</xdr:col>
      <xdr:colOff>638175</xdr:colOff>
      <xdr:row>33</xdr:row>
      <xdr:rowOff>57150</xdr:rowOff>
    </xdr:to>
    <xdr:graphicFrame macro="">
      <xdr:nvGraphicFramePr>
        <xdr:cNvPr id="3" name="Chart 2">
          <a:extLst>
            <a:ext uri="{FF2B5EF4-FFF2-40B4-BE49-F238E27FC236}">
              <a16:creationId xmlns:a16="http://schemas.microsoft.com/office/drawing/2014/main" id="{E14F22E5-3BF3-FD2E-A0F2-E867E96E5D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33412</xdr:colOff>
      <xdr:row>21</xdr:row>
      <xdr:rowOff>171450</xdr:rowOff>
    </xdr:from>
    <xdr:to>
      <xdr:col>5</xdr:col>
      <xdr:colOff>1376362</xdr:colOff>
      <xdr:row>26</xdr:row>
      <xdr:rowOff>123825</xdr:rowOff>
    </xdr:to>
    <xdr:graphicFrame macro="">
      <xdr:nvGraphicFramePr>
        <xdr:cNvPr id="4" name="Chart 3">
          <a:extLst>
            <a:ext uri="{FF2B5EF4-FFF2-40B4-BE49-F238E27FC236}">
              <a16:creationId xmlns:a16="http://schemas.microsoft.com/office/drawing/2014/main" id="{BE9B6FB9-AA6F-81F1-C297-6CA04E4E2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1924</xdr:colOff>
      <xdr:row>34</xdr:row>
      <xdr:rowOff>66675</xdr:rowOff>
    </xdr:from>
    <xdr:to>
      <xdr:col>7</xdr:col>
      <xdr:colOff>223836</xdr:colOff>
      <xdr:row>43</xdr:row>
      <xdr:rowOff>66675</xdr:rowOff>
    </xdr:to>
    <xdr:graphicFrame macro="">
      <xdr:nvGraphicFramePr>
        <xdr:cNvPr id="5" name="Chart 4">
          <a:extLst>
            <a:ext uri="{FF2B5EF4-FFF2-40B4-BE49-F238E27FC236}">
              <a16:creationId xmlns:a16="http://schemas.microsoft.com/office/drawing/2014/main" id="{72832C58-8C8F-0900-82C2-0444BFDB9C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66737</xdr:colOff>
      <xdr:row>8</xdr:row>
      <xdr:rowOff>104774</xdr:rowOff>
    </xdr:from>
    <xdr:to>
      <xdr:col>4</xdr:col>
      <xdr:colOff>666750</xdr:colOff>
      <xdr:row>17</xdr:row>
      <xdr:rowOff>19049</xdr:rowOff>
    </xdr:to>
    <xdr:graphicFrame macro="">
      <xdr:nvGraphicFramePr>
        <xdr:cNvPr id="7" name="Chart 6">
          <a:extLst>
            <a:ext uri="{FF2B5EF4-FFF2-40B4-BE49-F238E27FC236}">
              <a16:creationId xmlns:a16="http://schemas.microsoft.com/office/drawing/2014/main" id="{4FBA243D-FCA8-A1FC-D794-102E171522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295400</xdr:colOff>
      <xdr:row>33</xdr:row>
      <xdr:rowOff>133350</xdr:rowOff>
    </xdr:from>
    <xdr:to>
      <xdr:col>7</xdr:col>
      <xdr:colOff>600075</xdr:colOff>
      <xdr:row>48</xdr:row>
      <xdr:rowOff>19050</xdr:rowOff>
    </xdr:to>
    <xdr:graphicFrame macro="">
      <xdr:nvGraphicFramePr>
        <xdr:cNvPr id="6" name="Chart 5">
          <a:extLst>
            <a:ext uri="{FF2B5EF4-FFF2-40B4-BE49-F238E27FC236}">
              <a16:creationId xmlns:a16="http://schemas.microsoft.com/office/drawing/2014/main" id="{0E7B29DF-9EA5-DA62-05FA-2438C3E451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133475</xdr:colOff>
      <xdr:row>39</xdr:row>
      <xdr:rowOff>171450</xdr:rowOff>
    </xdr:from>
    <xdr:to>
      <xdr:col>6</xdr:col>
      <xdr:colOff>1695450</xdr:colOff>
      <xdr:row>54</xdr:row>
      <xdr:rowOff>57150</xdr:rowOff>
    </xdr:to>
    <xdr:graphicFrame macro="">
      <xdr:nvGraphicFramePr>
        <xdr:cNvPr id="8" name="Chart 7">
          <a:extLst>
            <a:ext uri="{FF2B5EF4-FFF2-40B4-BE49-F238E27FC236}">
              <a16:creationId xmlns:a16="http://schemas.microsoft.com/office/drawing/2014/main" id="{DE18D3A8-13D6-5538-41B1-A03965721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9525</xdr:colOff>
      <xdr:row>48</xdr:row>
      <xdr:rowOff>133350</xdr:rowOff>
    </xdr:from>
    <xdr:to>
      <xdr:col>7</xdr:col>
      <xdr:colOff>619125</xdr:colOff>
      <xdr:row>63</xdr:row>
      <xdr:rowOff>19050</xdr:rowOff>
    </xdr:to>
    <xdr:graphicFrame macro="">
      <xdr:nvGraphicFramePr>
        <xdr:cNvPr id="11" name="Chart 10">
          <a:extLst>
            <a:ext uri="{FF2B5EF4-FFF2-40B4-BE49-F238E27FC236}">
              <a16:creationId xmlns:a16="http://schemas.microsoft.com/office/drawing/2014/main" id="{EDBC88FC-46D1-A489-8608-9A2F40143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38150</xdr:colOff>
      <xdr:row>60</xdr:row>
      <xdr:rowOff>0</xdr:rowOff>
    </xdr:from>
    <xdr:to>
      <xdr:col>8</xdr:col>
      <xdr:colOff>638175</xdr:colOff>
      <xdr:row>74</xdr:row>
      <xdr:rowOff>76200</xdr:rowOff>
    </xdr:to>
    <xdr:graphicFrame macro="">
      <xdr:nvGraphicFramePr>
        <xdr:cNvPr id="12" name="Chart 11">
          <a:extLst>
            <a:ext uri="{FF2B5EF4-FFF2-40B4-BE49-F238E27FC236}">
              <a16:creationId xmlns:a16="http://schemas.microsoft.com/office/drawing/2014/main" id="{973A14C3-125D-DD44-8300-CAFBB45DF8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7220</xdr:colOff>
      <xdr:row>3</xdr:row>
      <xdr:rowOff>96630</xdr:rowOff>
    </xdr:from>
    <xdr:to>
      <xdr:col>6</xdr:col>
      <xdr:colOff>322470</xdr:colOff>
      <xdr:row>12</xdr:row>
      <xdr:rowOff>150468</xdr:rowOff>
    </xdr:to>
    <xdr:graphicFrame macro="">
      <xdr:nvGraphicFramePr>
        <xdr:cNvPr id="2" name="Chart 1">
          <a:extLst>
            <a:ext uri="{FF2B5EF4-FFF2-40B4-BE49-F238E27FC236}">
              <a16:creationId xmlns:a16="http://schemas.microsoft.com/office/drawing/2014/main" id="{7E092866-AC74-4337-9E2D-20407E261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9177</xdr:colOff>
      <xdr:row>13</xdr:row>
      <xdr:rowOff>124238</xdr:rowOff>
    </xdr:from>
    <xdr:to>
      <xdr:col>6</xdr:col>
      <xdr:colOff>174902</xdr:colOff>
      <xdr:row>27</xdr:row>
      <xdr:rowOff>76199</xdr:rowOff>
    </xdr:to>
    <xdr:graphicFrame macro="">
      <xdr:nvGraphicFramePr>
        <xdr:cNvPr id="3" name="Chart 2">
          <a:extLst>
            <a:ext uri="{FF2B5EF4-FFF2-40B4-BE49-F238E27FC236}">
              <a16:creationId xmlns:a16="http://schemas.microsoft.com/office/drawing/2014/main" id="{856EB4E5-F4CC-4F22-9319-BA1CDEB2F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0077</xdr:colOff>
      <xdr:row>3</xdr:row>
      <xdr:rowOff>69022</xdr:rowOff>
    </xdr:from>
    <xdr:to>
      <xdr:col>10</xdr:col>
      <xdr:colOff>579781</xdr:colOff>
      <xdr:row>12</xdr:row>
      <xdr:rowOff>165652</xdr:rowOff>
    </xdr:to>
    <xdr:graphicFrame macro="">
      <xdr:nvGraphicFramePr>
        <xdr:cNvPr id="4" name="Chart 3">
          <a:extLst>
            <a:ext uri="{FF2B5EF4-FFF2-40B4-BE49-F238E27FC236}">
              <a16:creationId xmlns:a16="http://schemas.microsoft.com/office/drawing/2014/main" id="{5AE0C9AB-B0B1-40CF-B2B7-12EFDDB18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0</xdr:row>
      <xdr:rowOff>9526</xdr:rowOff>
    </xdr:from>
    <xdr:to>
      <xdr:col>3</xdr:col>
      <xdr:colOff>179456</xdr:colOff>
      <xdr:row>4</xdr:row>
      <xdr:rowOff>138043</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0D8C617E-FE28-60D9-1AF6-C4FA9411BB1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9526"/>
              <a:ext cx="1390649"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6</xdr:colOff>
      <xdr:row>4</xdr:row>
      <xdr:rowOff>161925</xdr:rowOff>
    </xdr:from>
    <xdr:to>
      <xdr:col>3</xdr:col>
      <xdr:colOff>179456</xdr:colOff>
      <xdr:row>9</xdr:row>
      <xdr:rowOff>66674</xdr:rowOff>
    </xdr:to>
    <mc:AlternateContent xmlns:mc="http://schemas.openxmlformats.org/markup-compatibility/2006" xmlns:a14="http://schemas.microsoft.com/office/drawing/2010/main">
      <mc:Choice Requires="a14">
        <xdr:graphicFrame macro="">
          <xdr:nvGraphicFramePr>
            <xdr:cNvPr id="6" name="Churn Label">
              <a:extLst>
                <a:ext uri="{FF2B5EF4-FFF2-40B4-BE49-F238E27FC236}">
                  <a16:creationId xmlns:a16="http://schemas.microsoft.com/office/drawing/2014/main" id="{1AE69AB6-6E88-2747-691C-F76CB7D4C115}"/>
                </a:ext>
              </a:extLst>
            </xdr:cNvPr>
            <xdr:cNvGraphicFramePr/>
          </xdr:nvGraphicFramePr>
          <xdr:xfrm>
            <a:off x="0" y="0"/>
            <a:ext cx="0" cy="0"/>
          </xdr:xfrm>
          <a:graphic>
            <a:graphicData uri="http://schemas.microsoft.com/office/drawing/2010/slicer">
              <sle:slicer xmlns:sle="http://schemas.microsoft.com/office/drawing/2010/slicer" name="Churn Label"/>
            </a:graphicData>
          </a:graphic>
        </xdr:graphicFrame>
      </mc:Choice>
      <mc:Fallback xmlns="">
        <xdr:sp macro="" textlink="">
          <xdr:nvSpPr>
            <xdr:cNvPr id="0" name=""/>
            <xdr:cNvSpPr>
              <a:spLocks noTextEdit="1"/>
            </xdr:cNvSpPr>
          </xdr:nvSpPr>
          <xdr:spPr>
            <a:xfrm>
              <a:off x="9526" y="923925"/>
              <a:ext cx="1381124" cy="857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61974</xdr:colOff>
      <xdr:row>3</xdr:row>
      <xdr:rowOff>41413</xdr:rowOff>
    </xdr:from>
    <xdr:to>
      <xdr:col>13</xdr:col>
      <xdr:colOff>561973</xdr:colOff>
      <xdr:row>13</xdr:row>
      <xdr:rowOff>0</xdr:rowOff>
    </xdr:to>
    <xdr:graphicFrame macro="">
      <xdr:nvGraphicFramePr>
        <xdr:cNvPr id="7" name="Chart 6">
          <a:extLst>
            <a:ext uri="{FF2B5EF4-FFF2-40B4-BE49-F238E27FC236}">
              <a16:creationId xmlns:a16="http://schemas.microsoft.com/office/drawing/2014/main" id="{33CE0BAF-70C6-45D4-A432-3E470B2E7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5422</xdr:colOff>
      <xdr:row>13</xdr:row>
      <xdr:rowOff>96630</xdr:rowOff>
    </xdr:from>
    <xdr:to>
      <xdr:col>13</xdr:col>
      <xdr:colOff>304663</xdr:colOff>
      <xdr:row>27</xdr:row>
      <xdr:rowOff>103808</xdr:rowOff>
    </xdr:to>
    <xdr:graphicFrame macro="">
      <xdr:nvGraphicFramePr>
        <xdr:cNvPr id="8" name="Chart 7">
          <a:extLst>
            <a:ext uri="{FF2B5EF4-FFF2-40B4-BE49-F238E27FC236}">
              <a16:creationId xmlns:a16="http://schemas.microsoft.com/office/drawing/2014/main" id="{96F27010-BE87-49EB-B7CB-AD1C9677A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83266</xdr:colOff>
      <xdr:row>13</xdr:row>
      <xdr:rowOff>82826</xdr:rowOff>
    </xdr:from>
    <xdr:to>
      <xdr:col>20</xdr:col>
      <xdr:colOff>511866</xdr:colOff>
      <xdr:row>27</xdr:row>
      <xdr:rowOff>69022</xdr:rowOff>
    </xdr:to>
    <xdr:graphicFrame macro="">
      <xdr:nvGraphicFramePr>
        <xdr:cNvPr id="9" name="Chart 8">
          <a:extLst>
            <a:ext uri="{FF2B5EF4-FFF2-40B4-BE49-F238E27FC236}">
              <a16:creationId xmlns:a16="http://schemas.microsoft.com/office/drawing/2014/main" id="{B5EBC885-9C29-46AF-A7D2-08ABB3D64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xdr:row>
      <xdr:rowOff>110436</xdr:rowOff>
    </xdr:from>
    <xdr:to>
      <xdr:col>3</xdr:col>
      <xdr:colOff>0</xdr:colOff>
      <xdr:row>15</xdr:row>
      <xdr:rowOff>96631</xdr:rowOff>
    </xdr:to>
    <mc:AlternateContent xmlns:mc="http://schemas.openxmlformats.org/markup-compatibility/2006">
      <mc:Choice xmlns:a14="http://schemas.microsoft.com/office/drawing/2010/main" Requires="a14">
        <xdr:graphicFrame macro="">
          <xdr:nvGraphicFramePr>
            <xdr:cNvPr id="10" name="Customer Status">
              <a:extLst>
                <a:ext uri="{FF2B5EF4-FFF2-40B4-BE49-F238E27FC236}">
                  <a16:creationId xmlns:a16="http://schemas.microsoft.com/office/drawing/2014/main" id="{5BD94401-5116-9174-9974-E3A127CEEC1E}"/>
                </a:ext>
              </a:extLst>
            </xdr:cNvPr>
            <xdr:cNvGraphicFramePr/>
          </xdr:nvGraphicFramePr>
          <xdr:xfrm>
            <a:off x="0" y="0"/>
            <a:ext cx="0" cy="0"/>
          </xdr:xfrm>
          <a:graphic>
            <a:graphicData uri="http://schemas.microsoft.com/office/drawing/2010/slicer">
              <sle:slicer xmlns:sle="http://schemas.microsoft.com/office/drawing/2010/slicer" name="Customer Status"/>
            </a:graphicData>
          </a:graphic>
        </xdr:graphicFrame>
      </mc:Choice>
      <mc:Fallback>
        <xdr:sp macro="" textlink="">
          <xdr:nvSpPr>
            <xdr:cNvPr id="0" name=""/>
            <xdr:cNvSpPr>
              <a:spLocks noTextEdit="1"/>
            </xdr:cNvSpPr>
          </xdr:nvSpPr>
          <xdr:spPr>
            <a:xfrm>
              <a:off x="0" y="1946414"/>
              <a:ext cx="1822174" cy="1145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10761</xdr:colOff>
      <xdr:row>13</xdr:row>
      <xdr:rowOff>69023</xdr:rowOff>
    </xdr:from>
    <xdr:to>
      <xdr:col>28</xdr:col>
      <xdr:colOff>375477</xdr:colOff>
      <xdr:row>26</xdr:row>
      <xdr:rowOff>151850</xdr:rowOff>
    </xdr:to>
    <xdr:graphicFrame macro="">
      <xdr:nvGraphicFramePr>
        <xdr:cNvPr id="11" name="Chart 10">
          <a:extLst>
            <a:ext uri="{FF2B5EF4-FFF2-40B4-BE49-F238E27FC236}">
              <a16:creationId xmlns:a16="http://schemas.microsoft.com/office/drawing/2014/main" id="{4A3AEF63-8EBC-45F0-AE34-9137DD48A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xdr:colOff>
      <xdr:row>2</xdr:row>
      <xdr:rowOff>110435</xdr:rowOff>
    </xdr:from>
    <xdr:to>
      <xdr:col>20</xdr:col>
      <xdr:colOff>427936</xdr:colOff>
      <xdr:row>13</xdr:row>
      <xdr:rowOff>82826</xdr:rowOff>
    </xdr:to>
    <xdr:graphicFrame macro="">
      <xdr:nvGraphicFramePr>
        <xdr:cNvPr id="12" name="Chart 11">
          <a:extLst>
            <a:ext uri="{FF2B5EF4-FFF2-40B4-BE49-F238E27FC236}">
              <a16:creationId xmlns:a16="http://schemas.microsoft.com/office/drawing/2014/main" id="{E0456857-D483-453B-B082-C14B3EA40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496956</xdr:colOff>
      <xdr:row>2</xdr:row>
      <xdr:rowOff>41413</xdr:rowOff>
    </xdr:from>
    <xdr:to>
      <xdr:col>28</xdr:col>
      <xdr:colOff>306456</xdr:colOff>
      <xdr:row>13</xdr:row>
      <xdr:rowOff>69022</xdr:rowOff>
    </xdr:to>
    <xdr:graphicFrame macro="">
      <xdr:nvGraphicFramePr>
        <xdr:cNvPr id="13" name="Chart 12">
          <a:extLst>
            <a:ext uri="{FF2B5EF4-FFF2-40B4-BE49-F238E27FC236}">
              <a16:creationId xmlns:a16="http://schemas.microsoft.com/office/drawing/2014/main" id="{3A58BC11-7F51-48E2-BFA3-139C8BEB2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1275</xdr:colOff>
      <xdr:row>15</xdr:row>
      <xdr:rowOff>116925</xdr:rowOff>
    </xdr:from>
    <xdr:to>
      <xdr:col>3</xdr:col>
      <xdr:colOff>27609</xdr:colOff>
      <xdr:row>20</xdr:row>
      <xdr:rowOff>55217</xdr:rowOff>
    </xdr:to>
    <mc:AlternateContent xmlns:mc="http://schemas.openxmlformats.org/markup-compatibility/2006">
      <mc:Choice xmlns:a14="http://schemas.microsoft.com/office/drawing/2010/main" Requires="a14">
        <xdr:graphicFrame macro="">
          <xdr:nvGraphicFramePr>
            <xdr:cNvPr id="15" name="Senior Citizen">
              <a:extLst>
                <a:ext uri="{FF2B5EF4-FFF2-40B4-BE49-F238E27FC236}">
                  <a16:creationId xmlns:a16="http://schemas.microsoft.com/office/drawing/2014/main" id="{C95FFFFD-6FE2-0DD6-17F5-CFB0B6370E61}"/>
                </a:ext>
              </a:extLst>
            </xdr:cNvPr>
            <xdr:cNvGraphicFramePr/>
          </xdr:nvGraphicFramePr>
          <xdr:xfrm>
            <a:off x="0" y="0"/>
            <a:ext cx="0" cy="0"/>
          </xdr:xfrm>
          <a:graphic>
            <a:graphicData uri="http://schemas.microsoft.com/office/drawing/2010/slicer">
              <sle:slicer xmlns:sle="http://schemas.microsoft.com/office/drawing/2010/slicer" name="Senior Citizen"/>
            </a:graphicData>
          </a:graphic>
        </xdr:graphicFrame>
      </mc:Choice>
      <mc:Fallback>
        <xdr:sp macro="" textlink="">
          <xdr:nvSpPr>
            <xdr:cNvPr id="0" name=""/>
            <xdr:cNvSpPr>
              <a:spLocks noTextEdit="1"/>
            </xdr:cNvSpPr>
          </xdr:nvSpPr>
          <xdr:spPr>
            <a:xfrm>
              <a:off x="41275" y="3112468"/>
              <a:ext cx="1808508" cy="9045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8751215278" backgroundQuery="1" createdVersion="8" refreshedVersion="8" minRefreshableVersion="3" recordCount="0" supportSubquery="1" supportAdvancedDrill="1" xr:uid="{A21B8B02-D4F5-456A-A1CF-79BB1B1ACEDF}">
  <cacheSource type="external" connectionId="2"/>
  <cacheFields count="4">
    <cacheField name="[Table9].[Internet Type].[Internet Type]" caption="Internet Type" numFmtId="0" hierarchy="29" level="1">
      <sharedItems count="4">
        <s v="Cable"/>
        <s v="DSL"/>
        <s v="Fiber Optic"/>
        <s v="None"/>
      </sharedItems>
    </cacheField>
    <cacheField name="[Measures].[Count of Internet Type]" caption="Count of Internet Type" numFmtId="0" hierarchy="56" level="32767"/>
    <cacheField name="[Table9].[Customer Status].[Customer Status]" caption="Customer Status" numFmtId="0" hierarchy="3" level="1">
      <sharedItems containsSemiMixedTypes="0" containsNonDate="0" containsString="0"/>
    </cacheField>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2"/>
      </fieldsUsage>
    </cacheHierarchy>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3"/>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fieldsUsage count="2">
        <fieldUsage x="-1"/>
        <fieldUsage x="0"/>
      </fieldsUsage>
    </cacheHierarchy>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91188310189" backgroundQuery="1" createdVersion="8" refreshedVersion="8" minRefreshableVersion="3" recordCount="0" supportSubquery="1" supportAdvancedDrill="1" xr:uid="{21FCF8CE-BB89-4908-B8E9-D8B4503EB301}">
  <cacheSource type="external" connectionId="2"/>
  <cacheFields count="5">
    <cacheField name="[Table9].[Churn Label].[Churn Label]" caption="Churn Label" numFmtId="0" hierarchy="4" level="1">
      <sharedItems count="2">
        <s v="No"/>
        <s v="Yes" u="1"/>
      </sharedItems>
    </cacheField>
    <cacheField name="[Table9].[Married].[Married]" caption="Married" numFmtId="0" hierarchy="13" level="1">
      <sharedItems count="2">
        <s v="No"/>
        <s v="Yes"/>
      </sharedItems>
    </cacheField>
    <cacheField name="[Measures].[Count of Married]" caption="Count of Married" numFmtId="0" hierarchy="54" level="32767"/>
    <cacheField name="[Table9].[Customer Status].[Customer Status]" caption="Customer Status" numFmtId="0" hierarchy="3" level="1">
      <sharedItems containsSemiMixedTypes="0" containsNonDate="0" containsString="0"/>
    </cacheField>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3"/>
      </fieldsUsage>
    </cacheHierarchy>
    <cacheHierarchy uniqueName="[Table9].[Churn Label]" caption="Churn Label" attribute="1" defaultMemberUniqueName="[Table9].[Churn Label].[All]" allUniqueName="[Table9].[Churn Label].[All]" dimensionUniqueName="[Table9]" displayFolder="" count="2" memberValueDatatype="130" unbalanced="0">
      <fieldsUsage count="2">
        <fieldUsage x="-1"/>
        <fieldUsage x="0"/>
      </fieldsUsage>
    </cacheHierarchy>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4"/>
      </fieldsUsage>
    </cacheHierarchy>
    <cacheHierarchy uniqueName="[Table9].[Married]" caption="Married" attribute="1" defaultMemberUniqueName="[Table9].[Married].[All]" allUniqueName="[Table9].[Married].[All]" dimensionUniqueName="[Table9]" displayFolder="" count="2" memberValueDatatype="130" unbalanced="0">
      <fieldsUsage count="2">
        <fieldUsage x="-1"/>
        <fieldUsage x="1"/>
      </fieldsUsage>
    </cacheHierarchy>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91188888889" backgroundQuery="1" createdVersion="8" refreshedVersion="8" minRefreshableVersion="3" recordCount="0" supportSubquery="1" supportAdvancedDrill="1" xr:uid="{67AFBED7-0F85-4B03-AA30-EDF46EE0D82A}">
  <cacheSource type="external" connectionId="2"/>
  <cacheFields count="5">
    <cacheField name="[Table9].[Churn Label].[Churn Label]" caption="Churn Label" numFmtId="0" hierarchy="4" level="1">
      <sharedItems count="1">
        <s v="No"/>
      </sharedItems>
    </cacheField>
    <cacheField name="[Table9].[Dependents].[Dependents]" caption="Dependents" numFmtId="0" hierarchy="14" level="1">
      <sharedItems count="2">
        <s v="No"/>
        <s v="Yes"/>
      </sharedItems>
    </cacheField>
    <cacheField name="[Measures].[Count of Dependents]" caption="Count of Dependents" numFmtId="0" hierarchy="55" level="32767"/>
    <cacheField name="[Table9].[Customer Status].[Customer Status]" caption="Customer Status" numFmtId="0" hierarchy="3" level="1">
      <sharedItems containsSemiMixedTypes="0" containsNonDate="0" containsString="0"/>
    </cacheField>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3"/>
      </fieldsUsage>
    </cacheHierarchy>
    <cacheHierarchy uniqueName="[Table9].[Churn Label]" caption="Churn Label" attribute="1" defaultMemberUniqueName="[Table9].[Churn Label].[All]" allUniqueName="[Table9].[Churn Label].[All]" dimensionUniqueName="[Table9]" displayFolder="" count="2" memberValueDatatype="130" unbalanced="0">
      <fieldsUsage count="2">
        <fieldUsage x="-1"/>
        <fieldUsage x="0"/>
      </fieldsUsage>
    </cacheHierarchy>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4"/>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2" memberValueDatatype="130" unbalanced="0">
      <fieldsUsage count="2">
        <fieldUsage x="-1"/>
        <fieldUsage x="1"/>
      </fieldsUsage>
    </cacheHierarchy>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9118946759" backgroundQuery="1" createdVersion="8" refreshedVersion="8" minRefreshableVersion="3" recordCount="0" supportSubquery="1" supportAdvancedDrill="1" xr:uid="{1BDEB9F1-C376-43FF-9B66-999ED1B8CB25}">
  <cacheSource type="external" connectionId="2"/>
  <cacheFields count="4">
    <cacheField name="[Table9].[Churn Label].[Churn Label]" caption="Churn Label" numFmtId="0" hierarchy="4" level="1">
      <sharedItems count="2">
        <s v="No"/>
        <s v="Yes" u="1"/>
      </sharedItems>
    </cacheField>
    <cacheField name="[Measures].[Count of Churn Label]" caption="Count of Churn Label" numFmtId="0" hierarchy="50" level="32767"/>
    <cacheField name="[Table9].[Customer Status].[Customer Status]" caption="Customer Status" numFmtId="0" hierarchy="3" level="1">
      <sharedItems containsSemiMixedTypes="0" containsNonDate="0" containsString="0"/>
    </cacheField>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2"/>
      </fieldsUsage>
    </cacheHierarchy>
    <cacheHierarchy uniqueName="[Table9].[Churn Label]" caption="Churn Label" attribute="1" defaultMemberUniqueName="[Table9].[Churn Label].[All]" allUniqueName="[Table9].[Churn Label].[All]" dimensionUniqueName="[Table9]" displayFolder="" count="2" memberValueDatatype="130" unbalanced="0">
      <fieldsUsage count="2">
        <fieldUsage x="-1"/>
        <fieldUsage x="0"/>
      </fieldsUsage>
    </cacheHierarchy>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3"/>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77670949076" backgroundQuery="1" createdVersion="3" refreshedVersion="8" minRefreshableVersion="3" recordCount="0" supportSubquery="1" supportAdvancedDrill="1" xr:uid="{B98B6622-DA39-483C-83CF-0F9858FA36A0}">
  <cacheSource type="external" connectionId="2">
    <extLst>
      <ext xmlns:x14="http://schemas.microsoft.com/office/spreadsheetml/2009/9/main" uri="{F057638F-6D5F-4e77-A914-E7F072B9BCA8}">
        <x14:sourceConnection name="ThisWorkbookDataModel"/>
      </ext>
    </extLst>
  </cacheSource>
  <cacheFields count="0"/>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2"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0"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7224083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77695949077" backgroundQuery="1" createdVersion="3" refreshedVersion="8" minRefreshableVersion="3" recordCount="0" supportSubquery="1" supportAdvancedDrill="1" xr:uid="{8057E6FA-A118-4349-A108-CBA40342E1A6}">
  <cacheSource type="external" connectionId="2">
    <extLst>
      <ext xmlns:x14="http://schemas.microsoft.com/office/spreadsheetml/2009/9/main" uri="{F057638F-6D5F-4e77-A914-E7F072B9BCA8}">
        <x14:sourceConnection name="ThisWorkbookDataModel"/>
      </ext>
    </extLst>
  </cacheSource>
  <cacheFields count="0"/>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0"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7248953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87512500004" backgroundQuery="1" createdVersion="8" refreshedVersion="8" minRefreshableVersion="3" recordCount="0" supportSubquery="1" supportAdvancedDrill="1" xr:uid="{A52EDE16-E989-43C1-96FE-47F3F9FB9458}">
  <cacheSource type="external" connectionId="2"/>
  <cacheFields count="3">
    <cacheField name="[Table9].[Customer Status].[Customer Status]" caption="Customer Status" numFmtId="0" hierarchy="3" level="1">
      <sharedItems count="3">
        <s v="Joined"/>
        <s v="Stayed"/>
        <s v="Churned" u="1"/>
      </sharedItems>
    </cacheField>
    <cacheField name="[Measures].[Sum of Total Extra Data Charges]" caption="Sum of Total Extra Data Charges" numFmtId="0" hierarchy="57" level="32767"/>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0"/>
      </fieldsUsage>
    </cacheHierarchy>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2"/>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8750844907" backgroundQuery="1" createdVersion="8" refreshedVersion="8" minRefreshableVersion="3" recordCount="0" supportSubquery="1" supportAdvancedDrill="1" xr:uid="{BA4BB52E-7270-4827-AEB1-CBE4102F69C2}">
  <cacheSource type="external" connectionId="2"/>
  <cacheFields count="3">
    <cacheField name="[Table9].[Churn Category].[Churn Category]" caption="Churn Category" numFmtId="0" hierarchy="7" level="1">
      <sharedItems count="5">
        <s v="Attitude"/>
        <s v="Competitor"/>
        <s v="Dissatisfaction"/>
        <s v="Other"/>
        <s v="Price"/>
      </sharedItems>
    </cacheField>
    <cacheField name="[Measures].[Sum of Churn Score]" caption="Sum of Churn Score" numFmtId="0" hierarchy="58" level="32767"/>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0"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2" memberValueDatatype="130" unbalanced="0">
      <fieldsUsage count="2">
        <fieldUsage x="-1"/>
        <fieldUsage x="0"/>
      </fieldsUsage>
    </cacheHierarchy>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2"/>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87509027778" backgroundQuery="1" createdVersion="8" refreshedVersion="8" minRefreshableVersion="3" recordCount="0" supportSubquery="1" supportAdvancedDrill="1" xr:uid="{916728B5-D0B8-4A3C-9DC3-5E751DB9A081}">
  <cacheSource type="external" connectionId="2"/>
  <cacheFields count="2">
    <cacheField name="[Table9].[Senior Citizen].[Senior Citizen]" caption="Senior Citizen" numFmtId="0" hierarchy="12" level="1">
      <sharedItems count="2">
        <s v="No"/>
        <s v="Yes" u="1"/>
      </sharedItems>
    </cacheField>
    <cacheField name="[Measures].[Sum of Number of Dependents]" caption="Sum of Number of Dependents" numFmtId="0" hierarchy="59" level="32767"/>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0"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0"/>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87509027778" backgroundQuery="1" createdVersion="8" refreshedVersion="8" minRefreshableVersion="3" recordCount="0" supportSubquery="1" supportAdvancedDrill="1" xr:uid="{6E31027B-D890-467C-8891-3261D538AE1D}">
  <cacheSource type="external" connectionId="2"/>
  <cacheFields count="1">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0"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0"/>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87512500004" backgroundQuery="1" createdVersion="8" refreshedVersion="8" minRefreshableVersion="3" recordCount="0" supportSubquery="1" supportAdvancedDrill="1" xr:uid="{8DC2BE3D-5264-4C56-8E6E-4084C8C0598D}">
  <cacheSource type="external" connectionId="2"/>
  <cacheFields count="1">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0"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0"/>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91186689818" backgroundQuery="1" createdVersion="8" refreshedVersion="8" minRefreshableVersion="3" recordCount="0" supportSubquery="1" supportAdvancedDrill="1" xr:uid="{CD1324F8-5EAF-4D6C-B28C-5A6CC575AF15}">
  <cacheSource type="external" connectionId="2"/>
  <cacheFields count="5">
    <cacheField name="[Table9].[Churn Label].[Churn Label]" caption="Churn Label" numFmtId="0" hierarchy="4" level="1">
      <sharedItems count="1">
        <s v="No"/>
      </sharedItems>
    </cacheField>
    <cacheField name="[Table9].[Gender].[Gender]" caption="Gender" numFmtId="0" hierarchy="9" level="1">
      <sharedItems count="2">
        <s v="Female"/>
        <s v="Male"/>
      </sharedItems>
    </cacheField>
    <cacheField name="[Measures].[Count of Gender]" caption="Count of Gender" numFmtId="0" hierarchy="51" level="32767"/>
    <cacheField name="[Table9].[Customer Status].[Customer Status]" caption="Customer Status" numFmtId="0" hierarchy="3" level="1">
      <sharedItems containsSemiMixedTypes="0" containsNonDate="0" containsString="0"/>
    </cacheField>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3"/>
      </fieldsUsage>
    </cacheHierarchy>
    <cacheHierarchy uniqueName="[Table9].[Churn Label]" caption="Churn Label" attribute="1" defaultMemberUniqueName="[Table9].[Churn Label].[All]" allUniqueName="[Table9].[Churn Label].[All]" dimensionUniqueName="[Table9]" displayFolder="" count="2" memberValueDatatype="130" unbalanced="0">
      <fieldsUsage count="2">
        <fieldUsage x="-1"/>
        <fieldUsage x="0"/>
      </fieldsUsage>
    </cacheHierarchy>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fieldsUsage count="2">
        <fieldUsage x="-1"/>
        <fieldUsage x="1"/>
      </fieldsUsage>
    </cacheHierarchy>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4"/>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91187500003" backgroundQuery="1" createdVersion="8" refreshedVersion="8" minRefreshableVersion="3" recordCount="0" supportSubquery="1" supportAdvancedDrill="1" xr:uid="{C54F0711-8FC9-41E7-B8A0-76B05C9DADD3}">
  <cacheSource type="external" connectionId="2"/>
  <cacheFields count="4">
    <cacheField name="[Measures].[Sum of Age]" caption="Sum of Age" numFmtId="0" hierarchy="52" level="32767"/>
    <cacheField name="[Table9].[Churn Label].[Churn Label]" caption="Churn Label" numFmtId="0" hierarchy="4" level="1">
      <sharedItems count="1">
        <s v="No"/>
      </sharedItems>
    </cacheField>
    <cacheField name="[Table9].[Customer Status].[Customer Status]" caption="Customer Status" numFmtId="0" hierarchy="3" level="1">
      <sharedItems containsSemiMixedTypes="0" containsNonDate="0" containsString="0"/>
    </cacheField>
    <cacheField name="[Table9].[Senior Citizen].[Senior Citizen]" caption="Senior Citizen" numFmtId="0" hierarchy="12"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2"/>
      </fieldsUsage>
    </cacheHierarchy>
    <cacheHierarchy uniqueName="[Table9].[Churn Label]" caption="Churn Label" attribute="1" defaultMemberUniqueName="[Table9].[Churn Label].[All]" allUniqueName="[Table9].[Churn Label].[All]" dimensionUniqueName="[Table9]" displayFolder="" count="2" memberValueDatatype="130" unbalanced="0">
      <fieldsUsage count="2">
        <fieldUsage x="-1"/>
        <fieldUsage x="1"/>
      </fieldsUsage>
    </cacheHierarchy>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3"/>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hidden="1">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2.991187847219" backgroundQuery="1" createdVersion="8" refreshedVersion="8" minRefreshableVersion="3" recordCount="0" supportSubquery="1" supportAdvancedDrill="1" xr:uid="{A40B8B1D-FDAC-42AB-A894-C1E245CBCB86}">
  <cacheSource type="external" connectionId="2"/>
  <cacheFields count="4">
    <cacheField name="[Table9].[Churn Label].[Churn Label]" caption="Churn Label" numFmtId="0" hierarchy="4" level="1">
      <sharedItems count="1">
        <s v="No"/>
      </sharedItems>
    </cacheField>
    <cacheField name="[Table9].[Senior Citizen].[Senior Citizen]" caption="Senior Citizen" numFmtId="0" hierarchy="12" level="1">
      <sharedItems count="2">
        <s v="No"/>
        <s v="Yes" u="1"/>
      </sharedItems>
    </cacheField>
    <cacheField name="[Measures].[Count of Senior Citizen]" caption="Count of Senior Citizen" numFmtId="0" hierarchy="53" level="32767"/>
    <cacheField name="[Table9].[Customer Status].[Customer Status]" caption="Customer Status" numFmtId="0" hierarchy="3" level="1">
      <sharedItems containsSemiMixedTypes="0" containsNonDate="0" containsString="0"/>
    </cacheField>
  </cacheFields>
  <cacheHierarchies count="6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0"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3"/>
      </fieldsUsage>
    </cacheHierarchy>
    <cacheHierarchy uniqueName="[Table9].[Churn Label]" caption="Churn Label" attribute="1" defaultMemberUniqueName="[Table9].[Churn Label].[All]" allUniqueName="[Table9].[Churn Label].[All]" dimensionUniqueName="[Table9]" displayFolder="" count="2" memberValueDatatype="130" unbalanced="0">
      <fieldsUsage count="2">
        <fieldUsage x="-1"/>
        <fieldUsage x="0"/>
      </fieldsUsage>
    </cacheHierarchy>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fieldsUsage count="2">
        <fieldUsage x="-1"/>
        <fieldUsage x="1"/>
      </fieldsUsage>
    </cacheHierarchy>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0"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Table9" count="0" hidden="1">
      <extLst>
        <ext xmlns:x15="http://schemas.microsoft.com/office/spreadsheetml/2010/11/main" uri="{B97F6D7D-B522-45F9-BDA1-12C45D357490}">
          <x15:cacheHierarchy aggregatedColumn="10"/>
        </ext>
      </extLst>
    </cacheHierarchy>
    <cacheHierarchy uniqueName="[Measures].[Count of Senior Citizen]" caption="Count of Senior Citizen" measure="1" displayFolder="" measureGroup="Table9"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Married]" caption="Count of Married" measure="1" displayFolder="" measureGroup="Table9" count="0" hidden="1">
      <extLst>
        <ext xmlns:x15="http://schemas.microsoft.com/office/spreadsheetml/2010/11/main" uri="{B97F6D7D-B522-45F9-BDA1-12C45D357490}">
          <x15:cacheHierarchy aggregatedColumn="13"/>
        </ext>
      </extLst>
    </cacheHierarchy>
    <cacheHierarchy uniqueName="[Measures].[Count of Dependents]" caption="Count of Dependents" measure="1" displayFolder="" measureGroup="Table9" count="0" hidden="1">
      <extLst>
        <ext xmlns:x15="http://schemas.microsoft.com/office/spreadsheetml/2010/11/main" uri="{B97F6D7D-B522-45F9-BDA1-12C45D357490}">
          <x15:cacheHierarchy aggregatedColumn="14"/>
        </ext>
      </extLst>
    </cacheHierarchy>
    <cacheHierarchy uniqueName="[Measures].[Count of Internet Type]" caption="Count of Internet Type" measure="1" displayFolder="" measureGroup="Table9" count="0" hidden="1">
      <extLst>
        <ext xmlns:x15="http://schemas.microsoft.com/office/spreadsheetml/2010/11/main" uri="{B97F6D7D-B522-45F9-BDA1-12C45D357490}">
          <x15:cacheHierarchy aggregatedColumn="29"/>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45"/>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
        </ext>
      </extLst>
    </cacheHierarchy>
    <cacheHierarchy uniqueName="[Measures].[Sum of Number of Dependents]" caption="Sum of Number of Dependents" measure="1" displayFolder="" measureGroup="Table9"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4E2FEA-8DAA-42BF-ACD3-C0AB99D07DD4}" name="PivotTable12" cacheId="10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79:F96" firstHeaderRow="1" firstDataRow="1" firstDataCol="0"/>
  <pivotFields count="1">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0840F2-537B-4FC0-9A75-767B5542EDD4}" name="PivotTable2" cacheId="11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3:M5"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Age" fld="0" baseField="0" baseItem="0"/>
  </dataFields>
  <pivotHierarchies count="60">
    <pivotHierarchy dragToData="1"/>
    <pivotHierarchy dragToData="1"/>
    <pivotHierarchy dragToData="1"/>
    <pivotHierarchy multipleItemSelectionAllowed="1" dragToData="1">
      <members count="2" level="1">
        <member name="[Table9].[Customer Status].&amp;[Joined]"/>
        <member name="[Table9].[Customer Status].&amp;[Stayed]"/>
      </members>
    </pivotHierarchy>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8DAB19-4E4C-4692-9E68-20D312731A7A}" name="PivotTable1" cacheId="110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rowHeaderCaption="Churn">
  <location ref="A3:D6" firstHeaderRow="1" firstDataRow="2" firstDataCol="1"/>
  <pivotFields count="5">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1"/>
  </colFields>
  <colItems count="3">
    <i>
      <x/>
    </i>
    <i>
      <x v="1"/>
    </i>
    <i t="grand">
      <x/>
    </i>
  </colItems>
  <dataFields count="1">
    <dataField name="Count of churn"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multipleItemSelectionAllowed="1" dragToData="1">
      <members count="2" level="1">
        <member name="[Table9].[Customer Status].&amp;[Joined]"/>
        <member name="[Table9].[Customer Status].&amp;[Stayed]"/>
      </members>
    </pivotHierarchy>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hurn"/>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0C920A-E2A9-4016-B20A-0DB4A69A5681}" name="PivotTable6" cacheId="11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H10:I12" firstHeaderRow="1" firstDataRow="1" firstDataCol="1"/>
  <pivotFields count="4">
    <pivotField axis="axisRow" allDrilled="1" subtotalTop="0" showAll="0" dataSourceSort="1" defaultSubtotal="0" defaultAttributeDrillState="1">
      <items count="2">
        <item s="1"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Churn Label" fld="1" subtotal="count" baseField="0" baseItem="0"/>
  </dataFields>
  <chartFormats count="8">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0"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0"/>
          </reference>
        </references>
      </pivotArea>
    </chartFormat>
    <chartFormat chart="9" format="6">
      <pivotArea type="data" outline="0" fieldPosition="0">
        <references count="2">
          <reference field="4294967294" count="1" selected="0">
            <x v="0"/>
          </reference>
          <reference field="0" count="1" selected="0">
            <x v="1"/>
          </reference>
        </references>
      </pivotArea>
    </chartFormat>
    <chartFormat chart="7" format="1">
      <pivotArea type="data" outline="0" fieldPosition="0">
        <references count="2">
          <reference field="4294967294" count="1" selected="0">
            <x v="0"/>
          </reference>
          <reference field="0" count="1" selected="0">
            <x v="0"/>
          </reference>
        </references>
      </pivotArea>
    </chartFormat>
  </chartFormats>
  <pivotHierarchies count="60">
    <pivotHierarchy dragToData="1"/>
    <pivotHierarchy dragToData="1"/>
    <pivotHierarchy dragToData="1"/>
    <pivotHierarchy multipleItemSelectionAllowed="1" dragToData="1">
      <members count="2" level="1">
        <member name="[Table9].[Customer Status].&amp;[Joined]"/>
        <member name="[Table9].[Customer Status].&amp;[Stay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6DB04C-F702-48B2-84B2-5A7848150D4D}" name="PivotTable11" cacheId="108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Senior Citizen">
  <location ref="D74:E76" firstHeaderRow="1" firstDataRow="1" firstDataCol="1"/>
  <pivotFields count="2">
    <pivotField axis="axisRow" allDrilled="1" subtotalTop="0" showAll="0" dataSourceSort="1" defaultSubtotal="0" defaultAttributeDrillState="1">
      <items count="2">
        <item s="1" x="0"/>
        <item x="1"/>
      </items>
    </pivotField>
    <pivotField dataField="1" subtotalTop="0" showAll="0" defaultSubtotal="0"/>
  </pivotFields>
  <rowFields count="1">
    <field x="0"/>
  </rowFields>
  <rowItems count="2">
    <i>
      <x/>
    </i>
    <i t="grand">
      <x/>
    </i>
  </rowItems>
  <colItems count="1">
    <i/>
  </colItems>
  <dataFields count="1">
    <dataField name="Sum of Number of Dependents" fld="1" baseField="0" baseItem="0"/>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0FCF2E-DC0E-4108-876E-C02C9AE0B5A5}" name="PivotTable10" cacheId="107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Customer Category">
  <location ref="D59:E65"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Churn Score"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E9CC49-68B9-4191-A76A-5CC5A1E31D66}" name="PivotTable9" cacheId="11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59:C76" firstHeaderRow="1" firstDataRow="1" firstDataCol="0"/>
  <pivotFields count="1">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B5106C-1556-4A4B-A10D-3177BFA8AF79}" name="PivotTable8" cacheId="10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Customer Status">
  <location ref="A53:B56" firstHeaderRow="1" firstDataRow="1" firstDataCol="1"/>
  <pivotFields count="3">
    <pivotField axis="axisRow" allDrilled="1" subtotalTop="0" showAll="0" dataSourceSort="1" defaultSubtotal="0" defaultAttributeDrillState="1">
      <items count="3">
        <item s="1" x="0"/>
        <item s="1" x="1"/>
        <item x="2"/>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Extra Data Charges" fld="1" showDataAs="percentOfCol" baseField="0" baseItem="0" numFmtId="10"/>
  </dataFields>
  <chartFormats count="5">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A126AD-8C68-4A94-B696-AF44AC7EA1E9}" name="PivotTable7" cacheId="10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Internet Type">
  <location ref="A46:B51"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Internet Type" fld="1" subtotal="count" showDataAs="percentOfCol" baseField="0" baseItem="0"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multipleItemSelectionAllowed="1" dragToData="1">
      <members count="2" level="1">
        <member name="[Table9].[Customer Status].&amp;[Joined]"/>
        <member name="[Table9].[Customer Status].&amp;[Stayed]"/>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57CA73-57F7-4C3D-B5D2-92ADF8A98F26}" name="PivotTable5" cacheId="11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41:D44" firstHeaderRow="1" firstDataRow="2" firstDataCol="1"/>
  <pivotFields count="5">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1"/>
  </colFields>
  <colItems count="3">
    <i>
      <x/>
    </i>
    <i>
      <x v="1"/>
    </i>
    <i t="grand">
      <x/>
    </i>
  </colItems>
  <dataFields count="1">
    <dataField name="Count of Dependents"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multipleItemSelectionAllowed="1" dragToData="1">
      <members count="2" level="1">
        <member name="[Table9].[Customer Status].&amp;[Joined]"/>
        <member name="[Table9].[Customer Status].&amp;[Stayed]"/>
      </members>
    </pivotHierarchy>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417D31-6D88-42E1-9A94-108BD9DC8755}" name="PivotTable4" cacheId="11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35:D38" firstHeaderRow="1" firstDataRow="2" firstDataCol="1"/>
  <pivotFields count="5">
    <pivotField axis="axisRow"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1"/>
  </colFields>
  <colItems count="3">
    <i>
      <x/>
    </i>
    <i>
      <x v="1"/>
    </i>
    <i t="grand">
      <x/>
    </i>
  </colItems>
  <dataFields count="1">
    <dataField name="Count of Married"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 chart="0" format="4" series="1">
      <pivotArea type="data" outline="0" fieldPosition="0">
        <references count="3">
          <reference field="4294967294" count="1" selected="0">
            <x v="0"/>
          </reference>
          <reference field="0" count="1" selected="0">
            <x v="1"/>
          </reference>
          <reference field="1" count="1" selected="0">
            <x v="0"/>
          </reference>
        </references>
      </pivotArea>
    </chartFormat>
    <chartFormat chart="0" format="5" series="1">
      <pivotArea type="data" outline="0" fieldPosition="0">
        <references count="3">
          <reference field="4294967294" count="1" selected="0">
            <x v="0"/>
          </reference>
          <reference field="0" count="1" selected="0">
            <x v="1"/>
          </reference>
          <reference field="1" count="1" selected="0">
            <x v="1"/>
          </reference>
        </references>
      </pivotArea>
    </chartFormat>
  </chartFormats>
  <pivotHierarchies count="60">
    <pivotHierarchy dragToData="1"/>
    <pivotHierarchy dragToData="1"/>
    <pivotHierarchy dragToData="1"/>
    <pivotHierarchy multipleItemSelectionAllowed="1" dragToData="1">
      <members count="2" level="1">
        <member name="[Table9].[Customer Status].&amp;[Joined]"/>
        <member name="[Table9].[Customer Status].&amp;[Stayed]"/>
      </members>
    </pivotHierarchy>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9].[Senior Citizen].&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D06D18-665A-4805-9AC4-DE6FC9B958B2}" name="PivotTable3" cacheId="11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rowHeaderCaption="Churn label" colHeaderCaption="Senior Citizen">
  <location ref="A19:C22" firstHeaderRow="1" firstDataRow="2" firstDataCol="1"/>
  <pivotFields count="4">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s="1" x="0"/>
        <item x="1"/>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1"/>
  </colFields>
  <colItems count="2">
    <i>
      <x/>
    </i>
    <i t="grand">
      <x/>
    </i>
  </colItems>
  <dataFields count="1">
    <dataField name="Count of Senior Citizen"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multipleItemSelectionAllowed="1" dragToData="1">
      <members count="2" level="1">
        <member name="[Table9].[Customer Status].&amp;[Joined]"/>
        <member name="[Table9].[Customer Status].&amp;[Stayed]"/>
      </members>
    </pivotHierarchy>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ya_DA_Final_project_7_MARFirst_copy.xlsx!Table9">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EF1DB5-1AF9-4473-B5C5-E9E6C23759BC}" autoFormatId="16" applyNumberFormats="0" applyBorderFormats="0" applyFontFormats="0" applyPatternFormats="0" applyAlignmentFormats="0" applyWidthHeightFormats="0">
  <queryTableRefresh nextId="49">
    <queryTableFields count="48">
      <queryTableField id="1" name="Table9[Customer ID]" tableColumnId="1"/>
      <queryTableField id="2" name="Table9[Quarter]" tableColumnId="2"/>
      <queryTableField id="3" name="Table9[Satisfaction Score]" tableColumnId="3"/>
      <queryTableField id="4" name="Table9[Customer Status]" tableColumnId="4"/>
      <queryTableField id="5" name="Table9[Churn Label]" tableColumnId="5"/>
      <queryTableField id="6" name="Table9[Churn Score]" tableColumnId="6"/>
      <queryTableField id="7" name="Table9[CLTV]" tableColumnId="7"/>
      <queryTableField id="8" name="Table9[Churn Category]" tableColumnId="8"/>
      <queryTableField id="9" name="Table9[Churn Reason]" tableColumnId="9"/>
      <queryTableField id="10" name="Table9[Gender]" tableColumnId="10"/>
      <queryTableField id="11" name="Table9[Age]" tableColumnId="11"/>
      <queryTableField id="12" name="Table9[Under 30]" tableColumnId="12"/>
      <queryTableField id="13" name="Table9[Senior Citizen]" tableColumnId="13"/>
      <queryTableField id="14" name="Table9[Married]" tableColumnId="14"/>
      <queryTableField id="15" name="Table9[Dependents]" tableColumnId="15"/>
      <queryTableField id="16" name="Table9[Number of Dependents]" tableColumnId="16"/>
      <queryTableField id="17" name="Table9[Country]" tableColumnId="17"/>
      <queryTableField id="18" name="Table9[State]" tableColumnId="18"/>
      <queryTableField id="19" name="Table9[City]" tableColumnId="19"/>
      <queryTableField id="20" name="Table9[Zip Code]" tableColumnId="20"/>
      <queryTableField id="21" name="Table9[Referred a Friend]" tableColumnId="21"/>
      <queryTableField id="22" name="Table9[Number of Referrals]" tableColumnId="22"/>
      <queryTableField id="23" name="Table9[Tenure in Months]" tableColumnId="23"/>
      <queryTableField id="24" name="Table9[Tenure in Years]" tableColumnId="24"/>
      <queryTableField id="25" name="Table9[Offer]" tableColumnId="25"/>
      <queryTableField id="26" name="Table9[Phone Service]" tableColumnId="26"/>
      <queryTableField id="27" name="Table9[Avg Monthly Long Distance Charges]" tableColumnId="27"/>
      <queryTableField id="28" name="Table9[Multiple Lines]" tableColumnId="28"/>
      <queryTableField id="29" name="Table9[Internet Service]" tableColumnId="29"/>
      <queryTableField id="30" name="Table9[Internet Type]" tableColumnId="30"/>
      <queryTableField id="31" name="Table9[Avg Monthly GB Download]" tableColumnId="31"/>
      <queryTableField id="32" name="Table9[Online Security]" tableColumnId="32"/>
      <queryTableField id="33" name="Table9[Online Backup]" tableColumnId="33"/>
      <queryTableField id="34" name="Table9[Device Protection Plan]" tableColumnId="34"/>
      <queryTableField id="35" name="Table9[Premium Tech Support]" tableColumnId="35"/>
      <queryTableField id="36" name="Table9[Streaming TV]" tableColumnId="36"/>
      <queryTableField id="37" name="Table9[Streaming Movies]" tableColumnId="37"/>
      <queryTableField id="38" name="Table9[Streaming Music]" tableColumnId="38"/>
      <queryTableField id="39" name="Table9[Unlimited Data]" tableColumnId="39"/>
      <queryTableField id="40" name="Table9[Contract]" tableColumnId="40"/>
      <queryTableField id="41" name="Table9[Paperless Billing]" tableColumnId="41"/>
      <queryTableField id="42" name="Table9[Payment Method]" tableColumnId="42"/>
      <queryTableField id="43" name="Table9[Monthly Charge]" tableColumnId="43"/>
      <queryTableField id="44" name="Table9[Total Charges]" tableColumnId="44"/>
      <queryTableField id="45" name="Table9[Total Refunds]" tableColumnId="45"/>
      <queryTableField id="46" name="Table9[Total Extra Data Charges]" tableColumnId="46"/>
      <queryTableField id="47" name="Table9[Total Long Distance Charges]" tableColumnId="47"/>
      <queryTableField id="48" name="Table9[Total Revenue]" tableColumnId="4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C001FE8A-B041-4D7B-B85E-2D59318DF86E}" sourceName="[Table9].[Gender]">
  <pivotTables>
    <pivotTable tabId="38" name="PivotTable1"/>
    <pivotTable tabId="38" name="PivotTable2"/>
    <pivotTable tabId="38" name="PivotTable3"/>
    <pivotTable tabId="38" name="PivotTable4"/>
    <pivotTable tabId="38" name="PivotTable5"/>
  </pivotTables>
  <data>
    <olap pivotCacheId="72240836">
      <levels count="2">
        <level uniqueName="[Table9].[Gender].[(All)]" sourceCaption="(All)" count="0"/>
        <level uniqueName="[Table9].[Gender].[Gender]" sourceCaption="Gender" count="2">
          <ranges>
            <range startItem="0">
              <i n="[Table9].[Gender].&amp;[Female]" c="Female"/>
              <i n="[Table9].[Gender].&amp;[Male]" c="Male"/>
            </range>
          </ranges>
        </level>
      </levels>
      <selections count="1">
        <selection n="[Table9].[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urn_Label" xr10:uid="{A1E813FE-A579-49FD-AF51-9FFC6E143761}" sourceName="[Table9].[Churn Label]">
  <pivotTables>
    <pivotTable tabId="38" name="PivotTable1"/>
    <pivotTable tabId="38" name="PivotTable2"/>
    <pivotTable tabId="38" name="PivotTable3"/>
    <pivotTable tabId="38" name="PivotTable4"/>
    <pivotTable tabId="38" name="PivotTable5"/>
    <pivotTable tabId="38" name="PivotTable6"/>
  </pivotTables>
  <data>
    <olap pivotCacheId="72240836">
      <levels count="2">
        <level uniqueName="[Table9].[Churn Label].[(All)]" sourceCaption="(All)" count="0"/>
        <level uniqueName="[Table9].[Churn Label].[Churn Label]" sourceCaption="Churn Label" count="2">
          <ranges>
            <range startItem="0">
              <i n="[Table9].[Churn Label].&amp;[No]" c="No"/>
              <i n="[Table9].[Churn Label].&amp;[Yes]" c="Yes" nd="1"/>
            </range>
          </ranges>
        </level>
      </levels>
      <selections count="1">
        <selection n="[Table9].[Churn Label].&amp;[No]"/>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tatus" xr10:uid="{0C8EC3C5-0A2B-407F-9F34-DFA16F9E05C1}" sourceName="[Table9].[Customer Status]">
  <pivotTables>
    <pivotTable tabId="38" name="PivotTable1"/>
    <pivotTable tabId="38" name="PivotTable2"/>
    <pivotTable tabId="38" name="PivotTable3"/>
    <pivotTable tabId="38" name="PivotTable4"/>
    <pivotTable tabId="38" name="PivotTable5"/>
    <pivotTable tabId="38" name="PivotTable6"/>
    <pivotTable tabId="38" name="PivotTable7"/>
    <pivotTable tabId="38" name="PivotTable8"/>
  </pivotTables>
  <data>
    <olap pivotCacheId="72240836">
      <levels count="2">
        <level uniqueName="[Table9].[Customer Status].[(All)]" sourceCaption="(All)" count="0"/>
        <level uniqueName="[Table9].[Customer Status].[Customer Status]" sourceCaption="Customer Status" count="3">
          <ranges>
            <range startItem="0">
              <i n="[Table9].[Customer Status].&amp;[Joined]" c="Joined"/>
              <i n="[Table9].[Customer Status].&amp;[Stayed]" c="Stayed"/>
              <i n="[Table9].[Customer Status].&amp;[Churned]" c="Churned"/>
            </range>
          </ranges>
        </level>
      </levels>
      <selections count="2">
        <selection n="[Table9].[Customer Status].&amp;[Joined]"/>
        <selection n="[Table9].[Customer Status].&amp;[Stayed]"/>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nior_Citizen" xr10:uid="{1E035379-35B8-467B-9DFB-2B31B317B643}" sourceName="[Table9].[Senior Citizen]">
  <pivotTables>
    <pivotTable tabId="38" name="PivotTable1"/>
    <pivotTable tabId="38" name="PivotTable10"/>
    <pivotTable tabId="38" name="PivotTable11"/>
    <pivotTable tabId="38" name="PivotTable12"/>
    <pivotTable tabId="38" name="PivotTable2"/>
    <pivotTable tabId="38" name="PivotTable3"/>
    <pivotTable tabId="38" name="PivotTable4"/>
    <pivotTable tabId="38" name="PivotTable5"/>
    <pivotTable tabId="38" name="PivotTable6"/>
    <pivotTable tabId="38" name="PivotTable7"/>
    <pivotTable tabId="38" name="PivotTable8"/>
    <pivotTable tabId="38" name="PivotTable9"/>
  </pivotTables>
  <data>
    <olap pivotCacheId="724895352">
      <levels count="2">
        <level uniqueName="[Table9].[Senior Citizen].[(All)]" sourceCaption="(All)" count="0"/>
        <level uniqueName="[Table9].[Senior Citizen].[Senior Citizen]" sourceCaption="Senior Citizen" count="2">
          <ranges>
            <range startItem="0">
              <i n="[Table9].[Senior Citizen].&amp;[No]" c="No"/>
              <i n="[Table9].[Senior Citizen].&amp;[Yes]" c="Yes"/>
            </range>
          </ranges>
        </level>
      </levels>
      <selections count="1">
        <selection n="[Table9].[Senior Citizen].&amp;[No]"/>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8741C1E5-53DD-47E1-A364-DA153AA98C99}" cache="Slicer_Gender" caption="Gender" level="1" style="SlicerStyleDark4" rowHeight="241300"/>
  <slicer name="Churn Label" xr10:uid="{558280D8-D4A9-4B70-889B-FF5DD2A38088}" cache="Slicer_Churn_Label" caption="Churn Label" level="1" style="SlicerStyleDark4" rowHeight="241300"/>
  <slicer name="Customer Status" xr10:uid="{A3507835-6ED5-4A68-8682-9B90BDA53234}" cache="Slicer_Customer_Status" caption="Customer Status" level="1" style="SlicerStyleDark4" rowHeight="241300"/>
  <slicer name="Senior Citizen" xr10:uid="{E5CE23B5-0996-417C-975C-229C477BAA68}" cache="Slicer_Senior_Citizen" caption="Senior Citizen" level="1" style="SlicerStyleDark4" rowHeight="24130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97220D-6406-40BE-90A5-FDE904D6BB40}" name="Table1" displayName="Table1" ref="A1:I7044" totalsRowShown="0" headerRowDxfId="116" dataDxfId="114" headerRowBorderDxfId="115">
  <autoFilter ref="A1:I7044" xr:uid="{C697220D-6406-40BE-90A5-FDE904D6BB40}"/>
  <tableColumns count="9">
    <tableColumn id="1" xr3:uid="{7510D813-39FB-4B17-827B-5C8D85AD30BE}" name="Customer ID" dataDxfId="113"/>
    <tableColumn id="2" xr3:uid="{928191FA-C201-4B0F-A2AB-7D639CE302C6}" name="Quarter" dataDxfId="112"/>
    <tableColumn id="3" xr3:uid="{51F0F309-DEE1-4BC8-8A69-42B653D2A998}" name="Satisfaction Score" dataDxfId="111"/>
    <tableColumn id="4" xr3:uid="{03C02CCB-043A-4137-AF35-97EDFC7B06DE}" name="Customer Status" dataDxfId="110"/>
    <tableColumn id="5" xr3:uid="{248CC585-86CA-4A39-BE90-6F47208E08E1}" name="Churn Label" dataDxfId="109"/>
    <tableColumn id="6" xr3:uid="{423E6CD6-F5A8-4A62-9B01-0FB9E9DFCE45}" name="Churn Score" dataDxfId="108"/>
    <tableColumn id="7" xr3:uid="{81889C44-672B-433B-9A07-398D2DDDBCB1}" name="CLTV" dataDxfId="107"/>
    <tableColumn id="8" xr3:uid="{A83F92A5-34B2-4072-8C76-C3D5B27AD36D}" name="Churn Category" dataDxfId="106"/>
    <tableColumn id="9" xr3:uid="{154930E3-5056-4765-AA8F-905740DABE13}" name="Churn Reason" dataDxfId="10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492FC3-7FDB-467C-BA4A-9CF3CB7F8A2F}" name="Table2" displayName="Table2" ref="A1:H7044" totalsRowShown="0" headerRowDxfId="104" dataDxfId="102" headerRowBorderDxfId="103" tableBorderDxfId="101" totalsRowBorderDxfId="100">
  <autoFilter ref="A1:H7044" xr:uid="{00000000-0009-0000-0000-000001000000}"/>
  <tableColumns count="8">
    <tableColumn id="1" xr3:uid="{3DEA0692-B6FA-4425-A830-63CF63C24CBD}" name="Customer ID" dataDxfId="99"/>
    <tableColumn id="2" xr3:uid="{705EDDF4-2FBE-4AAA-9F95-2F48C5ACB2B9}" name="Gender" dataDxfId="98"/>
    <tableColumn id="3" xr3:uid="{18820303-780C-4DAF-BCBD-A30922A57517}" name="Age" dataDxfId="97"/>
    <tableColumn id="4" xr3:uid="{356B10A7-AAF1-4327-989A-574770F394A8}" name="Under 30" dataDxfId="96"/>
    <tableColumn id="5" xr3:uid="{FCE12142-9C46-4B6A-AEEF-5D189F0C5A14}" name="Senior Citizen" dataDxfId="95"/>
    <tableColumn id="6" xr3:uid="{D02566BB-323A-4F6A-A62D-C11BA372BA03}" name="Married" dataDxfId="94"/>
    <tableColumn id="7" xr3:uid="{A068FA67-2D14-4194-9E9F-F462606C231B}" name="Dependents" dataDxfId="93"/>
    <tableColumn id="8" xr3:uid="{17949D56-3876-4259-805A-5760011FB28A}" name="Number of Dependents" dataDxfId="9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AB403A-6C11-45BE-95D9-21E2C60E74E3}" name="Table3" displayName="Table3" ref="A1:E7044" totalsRowShown="0" headerRowDxfId="91" dataDxfId="90">
  <autoFilter ref="A1:E7044" xr:uid="{00000000-0009-0000-0000-000002000000}"/>
  <tableColumns count="5">
    <tableColumn id="1" xr3:uid="{C8E7B545-A342-4491-80A3-83ED7A784713}" name="Customer ID" dataDxfId="89"/>
    <tableColumn id="2" xr3:uid="{1E5E1F1E-97F7-4721-9F35-123AD80E2E2E}" name="Country" dataDxfId="88"/>
    <tableColumn id="3" xr3:uid="{A88047CC-B051-478A-8F55-258986F64F2A}" name="State" dataDxfId="87"/>
    <tableColumn id="4" xr3:uid="{6C367EB7-16E2-4A43-AB0D-97419C03DA78}" name="City" dataDxfId="86"/>
    <tableColumn id="5" xr3:uid="{51EC8A35-D38C-426A-BEE3-46385AFB0AD9}" name="Zip Code" dataDxfId="8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357ED2-A67B-4F25-80BB-7FBEC15D63D4}" name="Table4" displayName="Table4" ref="A1:AC7044" totalsRowShown="0" headerRowDxfId="84" dataDxfId="83">
  <autoFilter ref="A1:AC7044" xr:uid="{C1357ED2-A67B-4F25-80BB-7FBEC15D63D4}"/>
  <tableColumns count="29">
    <tableColumn id="1" xr3:uid="{2506357E-3583-4BB6-A93B-CA9BF49EBBF3}" name="Customer ID" dataDxfId="28"/>
    <tableColumn id="2" xr3:uid="{DBC0D6E4-FE49-426B-9629-38D21EB97DC1}" name="Quarter" dataDxfId="27"/>
    <tableColumn id="3" xr3:uid="{C7F0636E-C16E-495C-A7F1-E841D1CAE344}" name="Referred a Friend" dataDxfId="26"/>
    <tableColumn id="4" xr3:uid="{5A874A07-7ABA-499C-975A-8C1900D5DC88}" name="Number of Referrals" dataDxfId="25"/>
    <tableColumn id="5" xr3:uid="{47F242D4-2BE5-4DD2-8BE9-F09C8CD2ABDD}" name="Tenure in Months" dataDxfId="24"/>
    <tableColumn id="6" xr3:uid="{30276FE9-9E60-4255-8F03-F77E561E4BC6}" name="Offer" dataDxfId="23"/>
    <tableColumn id="7" xr3:uid="{1A29A1B5-EDA5-494A-BFE7-132C61803AE9}" name="Phone Service" dataDxfId="22"/>
    <tableColumn id="8" xr3:uid="{844B88DF-33C6-4B00-8D1A-D380A5A491A1}" name="Avg Monthly Long Distance Charges" dataDxfId="21"/>
    <tableColumn id="9" xr3:uid="{BD2CF628-FE94-43DC-8FFD-B447B37C921A}" name="Multiple Lines" dataDxfId="20"/>
    <tableColumn id="10" xr3:uid="{0D393B40-D75E-4185-8BFA-FFD641599EF8}" name="Internet Service" dataDxfId="19"/>
    <tableColumn id="11" xr3:uid="{06A6F03E-6322-4D9D-BCB8-68A8A19758A9}" name="Internet Type" dataDxfId="18"/>
    <tableColumn id="12" xr3:uid="{7D89CD5F-EB83-4D91-8291-9304DE602391}" name="Avg Monthly GB Download" dataDxfId="17"/>
    <tableColumn id="13" xr3:uid="{9C495416-1535-4E00-99DF-1DB0C90C8FBC}" name="Online Security" dataDxfId="16"/>
    <tableColumn id="14" xr3:uid="{B6B8BB9D-6598-4D5E-A9CB-0CC8970A4FEA}" name="Online Backup" dataDxfId="15"/>
    <tableColumn id="15" xr3:uid="{B909301A-6346-4E68-A960-A225C93A164E}" name="Device Protection Plan" dataDxfId="14"/>
    <tableColumn id="16" xr3:uid="{995B0578-1AFE-4FF5-B8B1-79BEBD5326AA}" name="Premium Tech Support" dataDxfId="13"/>
    <tableColumn id="17" xr3:uid="{24A0064B-9C0F-4428-8C18-61A20CBD5FC3}" name="Streaming TV" dataDxfId="12"/>
    <tableColumn id="18" xr3:uid="{F3B2DE5A-72A5-4C03-924A-79A0E3141325}" name="Streaming Movies" dataDxfId="11"/>
    <tableColumn id="19" xr3:uid="{4D2AE739-7964-4E27-9AAD-51358D1F0725}" name="Streaming Music" dataDxfId="10"/>
    <tableColumn id="20" xr3:uid="{4B42D056-B2D7-45EC-9768-CD7D3FBD9785}" name="Unlimited Data" dataDxfId="9"/>
    <tableColumn id="21" xr3:uid="{415A11CF-7E0A-4BB9-B686-06D525A9E6E2}" name="Contract" dataDxfId="8"/>
    <tableColumn id="22" xr3:uid="{21BF68D0-B0EF-4E3E-923F-9B98B8908169}" name="Paperless Billing" dataDxfId="7"/>
    <tableColumn id="23" xr3:uid="{EBD5DCD1-5119-408F-8D96-7B9F17A84DD7}" name="Payment Method" dataDxfId="6"/>
    <tableColumn id="24" xr3:uid="{AEEDCB76-DF44-45E1-9653-A0A6017744ED}" name="Monthly Charge" dataDxfId="5"/>
    <tableColumn id="25" xr3:uid="{8200ADB8-792F-40A7-BF48-8B0E0B980211}" name="Total Charges" dataDxfId="4"/>
    <tableColumn id="26" xr3:uid="{51B1AE5C-1B92-4142-8D66-04A078974644}" name="Total Refunds" dataDxfId="3"/>
    <tableColumn id="27" xr3:uid="{AA56B107-B3CF-4963-9ED2-2B7EEE9276B3}" name="Total Extra Data Charges" dataDxfId="2"/>
    <tableColumn id="28" xr3:uid="{0F5664D7-26D6-454F-ABA9-F02D27754AE1}" name="Total Long Distance Charges" dataDxfId="1"/>
    <tableColumn id="29" xr3:uid="{025D0504-AA01-4103-95F5-45656A89081B}" name="Total Revenue" dataDxfId="0">
      <calculatedColumnFormula>Y2-Z2+AA2+AB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9C4095-5116-4E21-8F4D-1DFB8B9A2F83}" name="Table_ExternalData_1" displayName="Table_ExternalData_1" ref="A3:AV1003" tableType="queryTable" totalsRowShown="0">
  <autoFilter ref="A3:AV1003" xr:uid="{0A9C4095-5116-4E21-8F4D-1DFB8B9A2F83}"/>
  <tableColumns count="48">
    <tableColumn id="1" xr3:uid="{657B82B0-800A-49FA-94D3-BB13E52176C5}" uniqueName="1" name="Table9[Customer ID]" queryTableFieldId="1"/>
    <tableColumn id="2" xr3:uid="{3817C887-335C-48A4-900D-361783B91BE3}" uniqueName="2" name="Table9[Quarter]" queryTableFieldId="2"/>
    <tableColumn id="3" xr3:uid="{7F8B3751-C812-48E5-8B05-A70A15A4EB46}" uniqueName="3" name="Table9[Satisfaction Score]" queryTableFieldId="3"/>
    <tableColumn id="4" xr3:uid="{90BA1F8D-3247-42A1-9550-08E0456FFB84}" uniqueName="4" name="Table9[Customer Status]" queryTableFieldId="4"/>
    <tableColumn id="5" xr3:uid="{1CAAA9A5-17A8-44E6-87D9-FD6180FA5EB3}" uniqueName="5" name="Table9[Churn Label]" queryTableFieldId="5"/>
    <tableColumn id="6" xr3:uid="{172A8E70-4D46-4BC6-A683-B7685917F798}" uniqueName="6" name="Table9[Churn Score]" queryTableFieldId="6"/>
    <tableColumn id="7" xr3:uid="{B3D3303C-CCE2-4B5E-A169-DEC6267BBBFB}" uniqueName="7" name="Table9[CLTV]" queryTableFieldId="7"/>
    <tableColumn id="8" xr3:uid="{AF38F97A-AA6B-4E8F-9D56-FECC1DDDF666}" uniqueName="8" name="Table9[Churn Category]" queryTableFieldId="8"/>
    <tableColumn id="9" xr3:uid="{687AAA20-B365-4F9E-AC24-DFFDF87F47EC}" uniqueName="9" name="Table9[Churn Reason]" queryTableFieldId="9"/>
    <tableColumn id="10" xr3:uid="{1E0CB886-E00A-4F4B-9F13-704EA906EECC}" uniqueName="10" name="Table9[Gender]" queryTableFieldId="10"/>
    <tableColumn id="11" xr3:uid="{125B283C-6A30-46BC-AE79-D15400873558}" uniqueName="11" name="Table9[Age]" queryTableFieldId="11"/>
    <tableColumn id="12" xr3:uid="{B4B347C1-1AEA-4BBB-BEAE-533F40E1F366}" uniqueName="12" name="Table9[Under 30]" queryTableFieldId="12"/>
    <tableColumn id="13" xr3:uid="{8BE7912F-462E-4B8C-8AED-E2C020B047CA}" uniqueName="13" name="Table9[Senior Citizen]" queryTableFieldId="13"/>
    <tableColumn id="14" xr3:uid="{ECBAD22F-6AC9-48B5-9B0F-8D56F7A340EB}" uniqueName="14" name="Table9[Married]" queryTableFieldId="14"/>
    <tableColumn id="15" xr3:uid="{6B3C12BD-5F7F-44CB-A3C2-F255D18191FB}" uniqueName="15" name="Table9[Dependents]" queryTableFieldId="15"/>
    <tableColumn id="16" xr3:uid="{56C8D019-CBC1-4598-A53F-8D4207AECE88}" uniqueName="16" name="Table9[Number of Dependents]" queryTableFieldId="16"/>
    <tableColumn id="17" xr3:uid="{643E6FB9-ACDE-4310-86FE-F91B3781EE29}" uniqueName="17" name="Table9[Country]" queryTableFieldId="17"/>
    <tableColumn id="18" xr3:uid="{58326FA8-F578-4315-BF6F-98F529078B76}" uniqueName="18" name="Table9[State]" queryTableFieldId="18"/>
    <tableColumn id="19" xr3:uid="{8A953C17-3AF8-45FE-82BE-D129E91C33D4}" uniqueName="19" name="Table9[City]" queryTableFieldId="19"/>
    <tableColumn id="20" xr3:uid="{1A6EDAD2-FAB7-4DA3-AD75-380830FF4FDE}" uniqueName="20" name="Table9[Zip Code]" queryTableFieldId="20"/>
    <tableColumn id="21" xr3:uid="{788E1FD5-E59F-4489-A78C-FE0B8F2DAB19}" uniqueName="21" name="Table9[Referred a Friend]" queryTableFieldId="21"/>
    <tableColumn id="22" xr3:uid="{DE47E0BD-55FE-4702-AAF7-F5CDB01D6F63}" uniqueName="22" name="Table9[Number of Referrals]" queryTableFieldId="22"/>
    <tableColumn id="23" xr3:uid="{A1224588-E1F5-4829-9408-257CD69AA393}" uniqueName="23" name="Table9[Tenure in Months]" queryTableFieldId="23"/>
    <tableColumn id="24" xr3:uid="{E450E54A-9F60-4695-913F-ACDF1171A52A}" uniqueName="24" name="Table9[Tenure in Years]" queryTableFieldId="24"/>
    <tableColumn id="25" xr3:uid="{B634B90D-D2DB-49D3-87A3-A1E5338B6C05}" uniqueName="25" name="Table9[Offer]" queryTableFieldId="25"/>
    <tableColumn id="26" xr3:uid="{A0139D09-E3D4-41BC-BFEA-00B16B30FF71}" uniqueName="26" name="Table9[Phone Service]" queryTableFieldId="26"/>
    <tableColumn id="27" xr3:uid="{1EEE0ADE-420D-4E8F-AE87-3B7A3E88AC72}" uniqueName="27" name="Table9[Avg Monthly Long Distance Charges]" queryTableFieldId="27"/>
    <tableColumn id="28" xr3:uid="{08FD9788-097B-4081-B9A8-0C33D6D4F2D5}" uniqueName="28" name="Table9[Multiple Lines]" queryTableFieldId="28"/>
    <tableColumn id="29" xr3:uid="{B49F17D1-364D-4C7E-A32E-357FB919F641}" uniqueName="29" name="Table9[Internet Service]" queryTableFieldId="29"/>
    <tableColumn id="30" xr3:uid="{1CCABC95-A02D-41D1-8FF9-D261EC9E633F}" uniqueName="30" name="Table9[Internet Type]" queryTableFieldId="30"/>
    <tableColumn id="31" xr3:uid="{53AB9B82-BD43-4C5A-BBE5-F0EDE701F090}" uniqueName="31" name="Table9[Avg Monthly GB Download]" queryTableFieldId="31"/>
    <tableColumn id="32" xr3:uid="{FC4CC57F-E3F9-47C9-B55A-8A230AF002DE}" uniqueName="32" name="Table9[Online Security]" queryTableFieldId="32"/>
    <tableColumn id="33" xr3:uid="{C104A6DA-D785-4EF3-B0A5-108ECF3B7DDF}" uniqueName="33" name="Table9[Online Backup]" queryTableFieldId="33"/>
    <tableColumn id="34" xr3:uid="{6E67BA0F-6C1A-4D53-A994-944671605E77}" uniqueName="34" name="Table9[Device Protection Plan]" queryTableFieldId="34"/>
    <tableColumn id="35" xr3:uid="{43512783-3449-4651-AA9A-E64C3BAABA83}" uniqueName="35" name="Table9[Premium Tech Support]" queryTableFieldId="35"/>
    <tableColumn id="36" xr3:uid="{BDBC625F-E1DB-45DC-8E1D-FA3BD50D7CAE}" uniqueName="36" name="Table9[Streaming TV]" queryTableFieldId="36"/>
    <tableColumn id="37" xr3:uid="{B22E5A3D-5F92-42B9-9E93-9395E9AC5A8C}" uniqueName="37" name="Table9[Streaming Movies]" queryTableFieldId="37"/>
    <tableColumn id="38" xr3:uid="{C1B446FB-ACD0-46AD-A3DB-19E704295FD5}" uniqueName="38" name="Table9[Streaming Music]" queryTableFieldId="38"/>
    <tableColumn id="39" xr3:uid="{95C706F8-939A-4E1D-8CB5-81BB1B15B72F}" uniqueName="39" name="Table9[Unlimited Data]" queryTableFieldId="39"/>
    <tableColumn id="40" xr3:uid="{266F9920-76FA-438E-9FAB-89D14355E886}" uniqueName="40" name="Table9[Contract]" queryTableFieldId="40"/>
    <tableColumn id="41" xr3:uid="{B0658C63-BB67-4485-8289-429D049BA81C}" uniqueName="41" name="Table9[Paperless Billing]" queryTableFieldId="41"/>
    <tableColumn id="42" xr3:uid="{F92B9363-D615-4344-B7D6-B450C71A3ABC}" uniqueName="42" name="Table9[Payment Method]" queryTableFieldId="42"/>
    <tableColumn id="43" xr3:uid="{92328821-54EE-4312-8FA9-296DEB2159EE}" uniqueName="43" name="Table9[Monthly Charge]" queryTableFieldId="43"/>
    <tableColumn id="44" xr3:uid="{3A8FE9E3-51B9-49DD-8270-DF83DFF7E719}" uniqueName="44" name="Table9[Total Charges]" queryTableFieldId="44"/>
    <tableColumn id="45" xr3:uid="{8DBA9144-2ADE-4C37-ABF6-9B03889D11DE}" uniqueName="45" name="Table9[Total Refunds]" queryTableFieldId="45"/>
    <tableColumn id="46" xr3:uid="{725EA140-AA5A-4E85-B1F8-CBC07654E062}" uniqueName="46" name="Table9[Total Extra Data Charges]" queryTableFieldId="46"/>
    <tableColumn id="47" xr3:uid="{93145820-249E-4183-AAD8-1F80B7D6A64A}" uniqueName="47" name="Table9[Total Long Distance Charges]" queryTableFieldId="47"/>
    <tableColumn id="48" xr3:uid="{2465707E-E746-4C07-90A4-394CF2A3169B}" uniqueName="48" name="Table9[Total Revenue]" queryTableFieldId="4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BFBF0E9-3D41-41FA-8DFF-02753FBE8F2D}" name="Table9" displayName="Table9" ref="A1:AV7044" totalsRowShown="0" headerRowDxfId="82" dataDxfId="81">
  <autoFilter ref="A1:AV7044" xr:uid="{CBFBF0E9-3D41-41FA-8DFF-02753FBE8F2D}"/>
  <tableColumns count="48">
    <tableColumn id="1" xr3:uid="{C072E5FB-BA26-4E94-9547-82BD37F9B4F1}" name="Customer ID" dataDxfId="80"/>
    <tableColumn id="2" xr3:uid="{6D538836-1AA4-4A3E-B5FD-3747A86546C1}" name="Quarter" dataDxfId="79"/>
    <tableColumn id="3" xr3:uid="{3BEE201B-3D85-4D87-97DC-599BD603DA72}" name="Satisfaction Score" dataDxfId="78"/>
    <tableColumn id="4" xr3:uid="{48BB4A7B-DDFF-41A2-A861-6E14FE2CF318}" name="Customer Status" dataDxfId="77"/>
    <tableColumn id="5" xr3:uid="{1396BAFB-EF6C-400E-BD2F-D8422726B3CB}" name="Churn Label" dataDxfId="76"/>
    <tableColumn id="6" xr3:uid="{7893FBEB-7302-4BBC-8C90-703EAE132E82}" name="Churn Score" dataDxfId="75"/>
    <tableColumn id="7" xr3:uid="{E862B9BE-1053-4515-9334-F93E7C13F4AD}" name="CLTV" dataDxfId="74"/>
    <tableColumn id="8" xr3:uid="{9FDC2E68-466C-4D21-9D23-017EE0BDA11D}" name="Churn Category" dataDxfId="73"/>
    <tableColumn id="9" xr3:uid="{10443415-2E37-4222-B404-8E0983DB7071}" name="Churn Reason" dataDxfId="72"/>
    <tableColumn id="10" xr3:uid="{8AFC9BFA-13E1-4EFC-B868-268EF5C42EBE}" name="Gender" dataDxfId="71"/>
    <tableColumn id="11" xr3:uid="{8CD0A909-85EA-4C93-A94F-9BBE9A2C7527}" name="Age" dataDxfId="70"/>
    <tableColumn id="12" xr3:uid="{6FE0A04F-EBBD-483B-9ECA-96B9092D9E72}" name="Under 30" dataDxfId="69"/>
    <tableColumn id="13" xr3:uid="{97D27390-A338-4F12-AB35-71CDB3022582}" name="Senior Citizen" dataDxfId="68"/>
    <tableColumn id="14" xr3:uid="{8C455DA7-A0F5-40A7-AF41-578F53BBC9B5}" name="Married" dataDxfId="67"/>
    <tableColumn id="15" xr3:uid="{764602FD-A0DF-4FD6-B98D-CE1ED62F9ABB}" name="Dependents" dataDxfId="66"/>
    <tableColumn id="16" xr3:uid="{1836453B-82F7-4A89-9BBD-9FD4DAD6828F}" name="Number of Dependents" dataDxfId="65"/>
    <tableColumn id="17" xr3:uid="{9FA7F78A-49AB-4947-9B27-95D71F6E7623}" name="Country" dataDxfId="64"/>
    <tableColumn id="18" xr3:uid="{ED59E02A-743D-4B2A-A43C-BB0CE3D640A8}" name="State" dataDxfId="63"/>
    <tableColumn id="19" xr3:uid="{7C47F090-0751-4BB9-8469-ADE383C5ECFD}" name="City" dataDxfId="62"/>
    <tableColumn id="20" xr3:uid="{E851170F-646E-41A9-B277-BFD9DA7040EB}" name="Zip Code" dataDxfId="61"/>
    <tableColumn id="21" xr3:uid="{F9452BBF-E740-4CE7-A07B-AA0429ABE11F}" name="Referred a Friend" dataDxfId="60"/>
    <tableColumn id="22" xr3:uid="{25F1058E-2371-4F95-9F94-6EE8FBCC1F7D}" name="Number of Referrals" dataDxfId="59"/>
    <tableColumn id="23" xr3:uid="{083D8BEE-C4BE-433E-8002-F141214D042E}" name="Tenure in Months" dataDxfId="58"/>
    <tableColumn id="49" xr3:uid="{3AB76A4D-B7CD-4240-8966-3F9CE82C222A}" name="Tenure in Years" dataDxfId="57">
      <calculatedColumnFormula>ROUNDUP(W2/12,0)</calculatedColumnFormula>
    </tableColumn>
    <tableColumn id="24" xr3:uid="{92BD04E5-6F7B-478B-9A61-9B7B97132743}" name="Offer" dataDxfId="56"/>
    <tableColumn id="25" xr3:uid="{6147FBD7-3294-42C2-9563-F84F3DE97279}" name="Phone Service" dataDxfId="55"/>
    <tableColumn id="26" xr3:uid="{E0CD1034-0F7B-4DA1-9B74-954FEC17FCD8}" name="Avg Monthly Long Distance Charges" dataDxfId="54"/>
    <tableColumn id="27" xr3:uid="{48AAB91A-9F4A-45E8-A732-A1474DDA916C}" name="Multiple Lines" dataDxfId="53"/>
    <tableColumn id="28" xr3:uid="{BC7D92CA-7577-4E27-8BD0-7758A1851B08}" name="Internet Service" dataDxfId="52"/>
    <tableColumn id="29" xr3:uid="{ED33246B-6380-4CA0-B183-50D191BD1D09}" name="Internet Type" dataDxfId="51"/>
    <tableColumn id="30" xr3:uid="{BAE7007A-725B-4DE5-B1E6-BA3C557ECE1B}" name="Avg Monthly GB Download" dataDxfId="50"/>
    <tableColumn id="31" xr3:uid="{0FD04E61-9B54-4E99-AC3E-BBD675B631F7}" name="Online Security" dataDxfId="49"/>
    <tableColumn id="32" xr3:uid="{4986775E-7E4D-40D4-833A-2B4B4FAEC222}" name="Online Backup" dataDxfId="48"/>
    <tableColumn id="33" xr3:uid="{F5A41259-6017-4C64-BC12-E49811A91E8F}" name="Device Protection Plan" dataDxfId="47"/>
    <tableColumn id="34" xr3:uid="{C307008A-E693-4DCA-8FA8-962C534A3804}" name="Premium Tech Support" dataDxfId="46"/>
    <tableColumn id="35" xr3:uid="{DC0199AE-08C5-4FE7-890F-EB2306560D55}" name="Streaming TV" dataDxfId="45"/>
    <tableColumn id="36" xr3:uid="{B9BAF2A7-7ED4-4913-875A-079406AB6908}" name="Streaming Movies" dataDxfId="44"/>
    <tableColumn id="37" xr3:uid="{78550C8A-0307-430E-AF31-1DBB51AD37FE}" name="Streaming Music" dataDxfId="43"/>
    <tableColumn id="38" xr3:uid="{0D85377F-4EFD-4244-88F2-DF92A3749280}" name="Unlimited Data" dataDxfId="42"/>
    <tableColumn id="39" xr3:uid="{55FCFB31-C622-4D0A-A7F5-59DFBFE3D1A1}" name="Contract" dataDxfId="41"/>
    <tableColumn id="40" xr3:uid="{92368E53-C432-4FD8-927C-9899651B8EBA}" name="Paperless Billing" dataDxfId="40"/>
    <tableColumn id="41" xr3:uid="{2A4BAD89-EE40-4CA9-9E23-D4A06A2CF946}" name="Payment Method" dataDxfId="39"/>
    <tableColumn id="42" xr3:uid="{9FD2DD8D-DDC6-4976-901F-593FF83FFFF0}" name="Monthly Charge" dataDxfId="38"/>
    <tableColumn id="43" xr3:uid="{3DFADFF2-CAF1-4ADC-959E-26422E872D98}" name="Total Charges" dataDxfId="37"/>
    <tableColumn id="44" xr3:uid="{A72A22CF-4A4D-4A60-9C84-33C8CC7E2C7E}" name="Total Refunds" dataDxfId="36"/>
    <tableColumn id="45" xr3:uid="{68079D7F-ACE9-4955-A57B-514387AA2412}" name="Total Extra Data Charges" dataDxfId="35"/>
    <tableColumn id="46" xr3:uid="{64135365-F442-477D-9FB5-F7E0E3FAC19C}" name="Total Long Distance Charges" dataDxfId="34"/>
    <tableColumn id="47" xr3:uid="{3625ED53-8949-487B-918D-8A3D7E38B763}" name="Total Revenue" dataDxfId="33"/>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B63467F7-EF35-4C72-8569-1B3478D3B7FE}">
  <we:reference id="wa200005105" version="1.0.0.1" store="en-US" storeType="OMEX"/>
  <we:alternateReferences>
    <we:reference id="WA200005105" version="1.0.0.1" store="WA200005105"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LPHASHEET_GPT3</we:customFunctionIds>
        <we:customFunctionIds>_xldudf_ALPHASHEET_GPT3_FILL</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7048"/>
  <sheetViews>
    <sheetView workbookViewId="0">
      <pane ySplit="1" topLeftCell="A21" activePane="bottomLeft" state="frozen"/>
      <selection pane="bottomLeft" activeCell="C7055" sqref="C7055"/>
    </sheetView>
  </sheetViews>
  <sheetFormatPr defaultColWidth="14.42578125" defaultRowHeight="15" customHeight="1" x14ac:dyDescent="0.25"/>
  <cols>
    <col min="1" max="1" width="14" customWidth="1"/>
    <col min="2" max="2" width="10" customWidth="1"/>
    <col min="3" max="3" width="18.7109375" customWidth="1"/>
    <col min="4" max="5" width="18.140625" customWidth="1"/>
    <col min="6" max="6" width="13.7109375" customWidth="1"/>
    <col min="7" max="7" width="8.85546875" customWidth="1"/>
    <col min="8" max="8" width="28.28515625" customWidth="1"/>
    <col min="9" max="9" width="41.28515625" customWidth="1"/>
  </cols>
  <sheetData>
    <row r="1" spans="1:9" ht="14.25" customHeight="1" thickBot="1" x14ac:dyDescent="0.3">
      <c r="A1" s="19" t="s">
        <v>0</v>
      </c>
      <c r="B1" s="20" t="s">
        <v>1</v>
      </c>
      <c r="C1" s="21" t="s">
        <v>2</v>
      </c>
      <c r="D1" s="21" t="s">
        <v>3</v>
      </c>
      <c r="E1" s="22" t="s">
        <v>4</v>
      </c>
      <c r="F1" s="23" t="s">
        <v>5</v>
      </c>
      <c r="G1" s="24" t="s">
        <v>6</v>
      </c>
      <c r="H1" s="21" t="s">
        <v>7</v>
      </c>
      <c r="I1" s="21" t="s">
        <v>8</v>
      </c>
    </row>
    <row r="2" spans="1:9" ht="14.25" customHeight="1" thickTop="1" x14ac:dyDescent="0.25">
      <c r="A2" s="2" t="s">
        <v>9</v>
      </c>
      <c r="B2" s="3" t="s">
        <v>10</v>
      </c>
      <c r="C2" s="2">
        <v>3</v>
      </c>
      <c r="D2" s="2" t="s">
        <v>11</v>
      </c>
      <c r="E2" s="2" t="s">
        <v>12</v>
      </c>
      <c r="F2" s="2">
        <v>91</v>
      </c>
      <c r="G2" s="2">
        <v>5433</v>
      </c>
      <c r="H2" s="2" t="s">
        <v>13</v>
      </c>
      <c r="I2" s="4" t="s">
        <v>14</v>
      </c>
    </row>
    <row r="3" spans="1:9" ht="14.25" customHeight="1" x14ac:dyDescent="0.25">
      <c r="A3" s="2" t="s">
        <v>15</v>
      </c>
      <c r="B3" s="3" t="s">
        <v>10</v>
      </c>
      <c r="C3" s="2">
        <v>3</v>
      </c>
      <c r="D3" s="2" t="s">
        <v>11</v>
      </c>
      <c r="E3" s="2" t="s">
        <v>12</v>
      </c>
      <c r="F3" s="2">
        <v>69</v>
      </c>
      <c r="G3" s="2">
        <v>5302</v>
      </c>
      <c r="H3" s="2" t="s">
        <v>13</v>
      </c>
      <c r="I3" s="2" t="s">
        <v>16</v>
      </c>
    </row>
    <row r="4" spans="1:9" ht="14.25" customHeight="1" x14ac:dyDescent="0.25">
      <c r="A4" s="2" t="s">
        <v>17</v>
      </c>
      <c r="B4" s="3" t="s">
        <v>10</v>
      </c>
      <c r="C4" s="2">
        <v>2</v>
      </c>
      <c r="D4" s="2" t="s">
        <v>11</v>
      </c>
      <c r="E4" s="2" t="s">
        <v>12</v>
      </c>
      <c r="F4" s="2">
        <v>81</v>
      </c>
      <c r="G4" s="2">
        <v>3179</v>
      </c>
      <c r="H4" s="2" t="s">
        <v>13</v>
      </c>
      <c r="I4" s="2" t="s">
        <v>16</v>
      </c>
    </row>
    <row r="5" spans="1:9" ht="14.25" customHeight="1" x14ac:dyDescent="0.25">
      <c r="A5" s="2" t="s">
        <v>18</v>
      </c>
      <c r="B5" s="3" t="s">
        <v>10</v>
      </c>
      <c r="C5" s="2">
        <v>2</v>
      </c>
      <c r="D5" s="2" t="s">
        <v>11</v>
      </c>
      <c r="E5" s="2" t="s">
        <v>12</v>
      </c>
      <c r="F5" s="2">
        <v>88</v>
      </c>
      <c r="G5" s="2">
        <v>5337</v>
      </c>
      <c r="H5" s="2" t="s">
        <v>19</v>
      </c>
      <c r="I5" s="4" t="s">
        <v>20</v>
      </c>
    </row>
    <row r="6" spans="1:9" ht="14.25" customHeight="1" x14ac:dyDescent="0.25">
      <c r="A6" s="2" t="s">
        <v>21</v>
      </c>
      <c r="B6" s="3" t="s">
        <v>10</v>
      </c>
      <c r="C6" s="2">
        <v>2</v>
      </c>
      <c r="D6" s="2" t="s">
        <v>11</v>
      </c>
      <c r="E6" s="2" t="s">
        <v>12</v>
      </c>
      <c r="F6" s="2">
        <v>67</v>
      </c>
      <c r="G6" s="2">
        <v>2793</v>
      </c>
      <c r="H6" s="2" t="s">
        <v>22</v>
      </c>
      <c r="I6" s="2" t="s">
        <v>23</v>
      </c>
    </row>
    <row r="7" spans="1:9" ht="14.25" customHeight="1" x14ac:dyDescent="0.25">
      <c r="A7" s="2" t="s">
        <v>24</v>
      </c>
      <c r="B7" s="3" t="s">
        <v>10</v>
      </c>
      <c r="C7" s="2">
        <v>1</v>
      </c>
      <c r="D7" s="2" t="s">
        <v>11</v>
      </c>
      <c r="E7" s="2" t="s">
        <v>12</v>
      </c>
      <c r="F7" s="2">
        <v>95</v>
      </c>
      <c r="G7" s="2">
        <v>4638</v>
      </c>
      <c r="H7" s="2" t="s">
        <v>13</v>
      </c>
      <c r="I7" s="4" t="s">
        <v>25</v>
      </c>
    </row>
    <row r="8" spans="1:9" ht="14.25" customHeight="1" x14ac:dyDescent="0.25">
      <c r="A8" s="2" t="s">
        <v>26</v>
      </c>
      <c r="B8" s="3" t="s">
        <v>10</v>
      </c>
      <c r="C8" s="2">
        <v>2</v>
      </c>
      <c r="D8" s="2" t="s">
        <v>11</v>
      </c>
      <c r="E8" s="2" t="s">
        <v>12</v>
      </c>
      <c r="F8" s="2">
        <v>76</v>
      </c>
      <c r="G8" s="2">
        <v>3964</v>
      </c>
      <c r="H8" s="2" t="s">
        <v>27</v>
      </c>
      <c r="I8" s="4" t="s">
        <v>28</v>
      </c>
    </row>
    <row r="9" spans="1:9" ht="14.25" customHeight="1" x14ac:dyDescent="0.25">
      <c r="A9" s="2" t="s">
        <v>29</v>
      </c>
      <c r="B9" s="3" t="s">
        <v>10</v>
      </c>
      <c r="C9" s="2">
        <v>1</v>
      </c>
      <c r="D9" s="2" t="s">
        <v>11</v>
      </c>
      <c r="E9" s="2" t="s">
        <v>12</v>
      </c>
      <c r="F9" s="2">
        <v>91</v>
      </c>
      <c r="G9" s="2">
        <v>5444</v>
      </c>
      <c r="H9" s="2" t="s">
        <v>19</v>
      </c>
      <c r="I9" s="4" t="s">
        <v>30</v>
      </c>
    </row>
    <row r="10" spans="1:9" ht="14.25" customHeight="1" x14ac:dyDescent="0.25">
      <c r="A10" s="2" t="s">
        <v>31</v>
      </c>
      <c r="B10" s="3" t="s">
        <v>10</v>
      </c>
      <c r="C10" s="2">
        <v>2</v>
      </c>
      <c r="D10" s="2" t="s">
        <v>11</v>
      </c>
      <c r="E10" s="2" t="s">
        <v>12</v>
      </c>
      <c r="F10" s="2">
        <v>91</v>
      </c>
      <c r="G10" s="2">
        <v>5717</v>
      </c>
      <c r="H10" s="2" t="s">
        <v>19</v>
      </c>
      <c r="I10" s="4" t="s">
        <v>20</v>
      </c>
    </row>
    <row r="11" spans="1:9" ht="14.25" customHeight="1" x14ac:dyDescent="0.25">
      <c r="A11" s="2" t="s">
        <v>32</v>
      </c>
      <c r="B11" s="3" t="s">
        <v>10</v>
      </c>
      <c r="C11" s="2">
        <v>2</v>
      </c>
      <c r="D11" s="2" t="s">
        <v>11</v>
      </c>
      <c r="E11" s="2" t="s">
        <v>12</v>
      </c>
      <c r="F11" s="2">
        <v>81</v>
      </c>
      <c r="G11" s="2">
        <v>4419</v>
      </c>
      <c r="H11" s="2" t="s">
        <v>22</v>
      </c>
      <c r="I11" s="4" t="s">
        <v>33</v>
      </c>
    </row>
    <row r="12" spans="1:9" ht="14.25" customHeight="1" x14ac:dyDescent="0.25">
      <c r="A12" s="2" t="s">
        <v>34</v>
      </c>
      <c r="B12" s="3" t="s">
        <v>10</v>
      </c>
      <c r="C12" s="2">
        <v>1</v>
      </c>
      <c r="D12" s="2" t="s">
        <v>11</v>
      </c>
      <c r="E12" s="2" t="s">
        <v>12</v>
      </c>
      <c r="F12" s="2">
        <v>85</v>
      </c>
      <c r="G12" s="2">
        <v>5980</v>
      </c>
      <c r="H12" s="2" t="s">
        <v>19</v>
      </c>
      <c r="I12" s="4" t="s">
        <v>35</v>
      </c>
    </row>
    <row r="13" spans="1:9" ht="14.25" customHeight="1" x14ac:dyDescent="0.25">
      <c r="A13" s="2" t="s">
        <v>36</v>
      </c>
      <c r="B13" s="3" t="s">
        <v>10</v>
      </c>
      <c r="C13" s="2">
        <v>1</v>
      </c>
      <c r="D13" s="2" t="s">
        <v>11</v>
      </c>
      <c r="E13" s="2" t="s">
        <v>12</v>
      </c>
      <c r="F13" s="2">
        <v>86</v>
      </c>
      <c r="G13" s="2">
        <v>4616</v>
      </c>
      <c r="H13" s="2" t="s">
        <v>13</v>
      </c>
      <c r="I13" s="4" t="s">
        <v>25</v>
      </c>
    </row>
    <row r="14" spans="1:9" ht="14.25" customHeight="1" x14ac:dyDescent="0.25">
      <c r="A14" s="2" t="s">
        <v>37</v>
      </c>
      <c r="B14" s="3" t="s">
        <v>10</v>
      </c>
      <c r="C14" s="2">
        <v>2</v>
      </c>
      <c r="D14" s="2" t="s">
        <v>11</v>
      </c>
      <c r="E14" s="2" t="s">
        <v>12</v>
      </c>
      <c r="F14" s="2">
        <v>65</v>
      </c>
      <c r="G14" s="2">
        <v>5828</v>
      </c>
      <c r="H14" s="2" t="s">
        <v>19</v>
      </c>
      <c r="I14" s="4" t="s">
        <v>20</v>
      </c>
    </row>
    <row r="15" spans="1:9" ht="14.25" customHeight="1" x14ac:dyDescent="0.25">
      <c r="A15" s="2" t="s">
        <v>38</v>
      </c>
      <c r="B15" s="3" t="s">
        <v>10</v>
      </c>
      <c r="C15" s="2">
        <v>2</v>
      </c>
      <c r="D15" s="2" t="s">
        <v>11</v>
      </c>
      <c r="E15" s="2" t="s">
        <v>12</v>
      </c>
      <c r="F15" s="2">
        <v>96</v>
      </c>
      <c r="G15" s="2">
        <v>2314</v>
      </c>
      <c r="H15" s="2" t="s">
        <v>22</v>
      </c>
      <c r="I15" s="4" t="s">
        <v>39</v>
      </c>
    </row>
    <row r="16" spans="1:9" ht="14.25" customHeight="1" x14ac:dyDescent="0.25">
      <c r="A16" s="2" t="s">
        <v>40</v>
      </c>
      <c r="B16" s="3" t="s">
        <v>10</v>
      </c>
      <c r="C16" s="2">
        <v>1</v>
      </c>
      <c r="D16" s="2" t="s">
        <v>11</v>
      </c>
      <c r="E16" s="2" t="s">
        <v>12</v>
      </c>
      <c r="F16" s="2">
        <v>84</v>
      </c>
      <c r="G16" s="2">
        <v>2494</v>
      </c>
      <c r="H16" s="2" t="s">
        <v>13</v>
      </c>
      <c r="I16" s="4" t="s">
        <v>25</v>
      </c>
    </row>
    <row r="17" spans="1:10" ht="14.25" customHeight="1" x14ac:dyDescent="0.25">
      <c r="A17" s="2" t="s">
        <v>41</v>
      </c>
      <c r="B17" s="3" t="s">
        <v>10</v>
      </c>
      <c r="C17" s="2">
        <v>1</v>
      </c>
      <c r="D17" s="2" t="s">
        <v>11</v>
      </c>
      <c r="E17" s="2" t="s">
        <v>12</v>
      </c>
      <c r="F17" s="2">
        <v>81</v>
      </c>
      <c r="G17" s="2">
        <v>3810</v>
      </c>
      <c r="H17" s="2" t="s">
        <v>13</v>
      </c>
      <c r="I17" s="4" t="s">
        <v>25</v>
      </c>
    </row>
    <row r="18" spans="1:10" ht="14.25" customHeight="1" x14ac:dyDescent="0.25">
      <c r="A18" s="2" t="s">
        <v>42</v>
      </c>
      <c r="B18" s="3" t="s">
        <v>10</v>
      </c>
      <c r="C18" s="2">
        <v>2</v>
      </c>
      <c r="D18" s="2" t="s">
        <v>11</v>
      </c>
      <c r="E18" s="2" t="s">
        <v>12</v>
      </c>
      <c r="F18" s="2">
        <v>80</v>
      </c>
      <c r="G18" s="2">
        <v>4345</v>
      </c>
      <c r="H18" s="2" t="s">
        <v>19</v>
      </c>
      <c r="I18" s="4" t="s">
        <v>43</v>
      </c>
    </row>
    <row r="19" spans="1:10" ht="14.25" customHeight="1" x14ac:dyDescent="0.25">
      <c r="A19" s="2" t="s">
        <v>44</v>
      </c>
      <c r="B19" s="3" t="s">
        <v>10</v>
      </c>
      <c r="C19" s="2">
        <v>2</v>
      </c>
      <c r="D19" s="2" t="s">
        <v>11</v>
      </c>
      <c r="E19" s="2" t="s">
        <v>12</v>
      </c>
      <c r="F19" s="2">
        <v>91</v>
      </c>
      <c r="G19" s="2">
        <v>2018</v>
      </c>
      <c r="H19" s="2" t="s">
        <v>13</v>
      </c>
      <c r="I19" s="4" t="s">
        <v>16</v>
      </c>
    </row>
    <row r="20" spans="1:10" ht="14.25" customHeight="1" thickBot="1" x14ac:dyDescent="0.3">
      <c r="A20" s="2" t="s">
        <v>45</v>
      </c>
      <c r="B20" s="3" t="s">
        <v>10</v>
      </c>
      <c r="C20" s="2">
        <v>3</v>
      </c>
      <c r="D20" s="2" t="s">
        <v>11</v>
      </c>
      <c r="E20" s="2" t="s">
        <v>12</v>
      </c>
      <c r="F20" s="2">
        <v>85</v>
      </c>
      <c r="G20" s="2">
        <v>3677</v>
      </c>
      <c r="H20" s="2" t="s">
        <v>13</v>
      </c>
      <c r="I20" s="4" t="s">
        <v>16</v>
      </c>
    </row>
    <row r="21" spans="1:10" ht="14.25" customHeight="1" thickTop="1" thickBot="1" x14ac:dyDescent="0.3">
      <c r="A21" s="25" t="s">
        <v>46</v>
      </c>
      <c r="B21" s="26" t="s">
        <v>10</v>
      </c>
      <c r="C21" s="25">
        <v>2</v>
      </c>
      <c r="D21" s="25" t="s">
        <v>11</v>
      </c>
      <c r="E21" s="25"/>
      <c r="F21" s="25">
        <v>69</v>
      </c>
      <c r="G21" s="25">
        <v>4105</v>
      </c>
      <c r="H21" s="25" t="s">
        <v>47</v>
      </c>
      <c r="I21" s="28" t="s">
        <v>48</v>
      </c>
      <c r="J21" s="17"/>
    </row>
    <row r="22" spans="1:10" ht="14.25" customHeight="1" thickTop="1" x14ac:dyDescent="0.25">
      <c r="A22" s="2" t="s">
        <v>49</v>
      </c>
      <c r="B22" s="3" t="s">
        <v>10</v>
      </c>
      <c r="C22" s="2">
        <v>2</v>
      </c>
      <c r="D22" s="2" t="s">
        <v>11</v>
      </c>
      <c r="E22" s="2" t="s">
        <v>12</v>
      </c>
      <c r="F22" s="2">
        <v>73</v>
      </c>
      <c r="G22" s="2">
        <v>2212</v>
      </c>
      <c r="H22" s="2" t="s">
        <v>13</v>
      </c>
      <c r="I22" s="29" t="s">
        <v>16</v>
      </c>
      <c r="J22" s="17"/>
    </row>
    <row r="23" spans="1:10" ht="14.25" customHeight="1" x14ac:dyDescent="0.25">
      <c r="A23" s="2" t="s">
        <v>50</v>
      </c>
      <c r="B23" s="3" t="s">
        <v>10</v>
      </c>
      <c r="C23" s="2">
        <v>1</v>
      </c>
      <c r="D23" s="2" t="s">
        <v>11</v>
      </c>
      <c r="E23" s="2" t="s">
        <v>12</v>
      </c>
      <c r="F23" s="2">
        <v>83</v>
      </c>
      <c r="G23" s="2">
        <v>4149</v>
      </c>
      <c r="H23" s="2" t="s">
        <v>13</v>
      </c>
      <c r="I23" s="29" t="s">
        <v>16</v>
      </c>
      <c r="J23" s="17"/>
    </row>
    <row r="24" spans="1:10" ht="14.25" customHeight="1" x14ac:dyDescent="0.25">
      <c r="A24" s="2" t="s">
        <v>51</v>
      </c>
      <c r="B24" s="3" t="s">
        <v>10</v>
      </c>
      <c r="C24" s="2">
        <v>3</v>
      </c>
      <c r="D24" s="2" t="s">
        <v>11</v>
      </c>
      <c r="E24" s="2" t="s">
        <v>12</v>
      </c>
      <c r="F24" s="2">
        <v>73</v>
      </c>
      <c r="G24" s="2">
        <v>2671</v>
      </c>
      <c r="H24" s="2" t="s">
        <v>27</v>
      </c>
      <c r="I24" s="29" t="s">
        <v>28</v>
      </c>
      <c r="J24" s="17"/>
    </row>
    <row r="25" spans="1:10" ht="14.25" customHeight="1" x14ac:dyDescent="0.25">
      <c r="A25" s="2" t="s">
        <v>52</v>
      </c>
      <c r="B25" s="3" t="s">
        <v>10</v>
      </c>
      <c r="C25" s="2">
        <v>1</v>
      </c>
      <c r="D25" s="2" t="s">
        <v>11</v>
      </c>
      <c r="E25" s="2" t="s">
        <v>12</v>
      </c>
      <c r="F25" s="2">
        <v>90</v>
      </c>
      <c r="G25" s="2">
        <v>4778</v>
      </c>
      <c r="H25" s="2" t="s">
        <v>13</v>
      </c>
      <c r="I25" s="29" t="s">
        <v>16</v>
      </c>
      <c r="J25" s="17"/>
    </row>
    <row r="26" spans="1:10" ht="14.25" customHeight="1" x14ac:dyDescent="0.25">
      <c r="A26" s="2" t="s">
        <v>53</v>
      </c>
      <c r="B26" s="3" t="s">
        <v>10</v>
      </c>
      <c r="C26" s="2">
        <v>1</v>
      </c>
      <c r="D26" s="2" t="s">
        <v>11</v>
      </c>
      <c r="E26" s="2" t="s">
        <v>12</v>
      </c>
      <c r="F26" s="2">
        <v>91</v>
      </c>
      <c r="G26" s="2">
        <v>2927</v>
      </c>
      <c r="H26" s="2" t="s">
        <v>13</v>
      </c>
      <c r="I26" s="29" t="s">
        <v>16</v>
      </c>
      <c r="J26" s="17"/>
    </row>
    <row r="27" spans="1:10" ht="14.25" customHeight="1" x14ac:dyDescent="0.25">
      <c r="A27" s="2" t="s">
        <v>54</v>
      </c>
      <c r="B27" s="3" t="s">
        <v>10</v>
      </c>
      <c r="C27" s="2">
        <v>1</v>
      </c>
      <c r="D27" s="2" t="s">
        <v>11</v>
      </c>
      <c r="E27" s="2" t="s">
        <v>12</v>
      </c>
      <c r="F27" s="2">
        <v>80</v>
      </c>
      <c r="G27" s="2">
        <v>5888</v>
      </c>
      <c r="H27" s="2" t="s">
        <v>13</v>
      </c>
      <c r="I27" s="29" t="s">
        <v>16</v>
      </c>
      <c r="J27" s="17"/>
    </row>
    <row r="28" spans="1:10" ht="14.25" customHeight="1" x14ac:dyDescent="0.25">
      <c r="A28" s="2" t="s">
        <v>55</v>
      </c>
      <c r="B28" s="3" t="s">
        <v>10</v>
      </c>
      <c r="C28" s="2">
        <v>1</v>
      </c>
      <c r="D28" s="2" t="s">
        <v>11</v>
      </c>
      <c r="E28" s="2" t="s">
        <v>12</v>
      </c>
      <c r="F28" s="2">
        <v>91</v>
      </c>
      <c r="G28" s="2">
        <v>5502</v>
      </c>
      <c r="H28" s="2" t="s">
        <v>13</v>
      </c>
      <c r="I28" s="29" t="s">
        <v>16</v>
      </c>
      <c r="J28" s="17"/>
    </row>
    <row r="29" spans="1:10" ht="14.25" customHeight="1" x14ac:dyDescent="0.25">
      <c r="A29" s="2" t="s">
        <v>56</v>
      </c>
      <c r="B29" s="3" t="s">
        <v>10</v>
      </c>
      <c r="C29" s="2">
        <v>1</v>
      </c>
      <c r="D29" s="2" t="s">
        <v>11</v>
      </c>
      <c r="E29" s="2" t="s">
        <v>12</v>
      </c>
      <c r="F29" s="2">
        <v>73</v>
      </c>
      <c r="G29" s="2">
        <v>2818</v>
      </c>
      <c r="H29" s="2" t="s">
        <v>13</v>
      </c>
      <c r="I29" s="29" t="s">
        <v>16</v>
      </c>
      <c r="J29" s="17"/>
    </row>
    <row r="30" spans="1:10" ht="14.25" customHeight="1" x14ac:dyDescent="0.25">
      <c r="A30" s="2" t="s">
        <v>57</v>
      </c>
      <c r="B30" s="3" t="s">
        <v>10</v>
      </c>
      <c r="C30" s="2">
        <v>2</v>
      </c>
      <c r="D30" s="2" t="s">
        <v>11</v>
      </c>
      <c r="E30" s="2" t="s">
        <v>12</v>
      </c>
      <c r="F30" s="2">
        <v>67</v>
      </c>
      <c r="G30" s="2">
        <v>4902</v>
      </c>
      <c r="H30" s="2" t="s">
        <v>19</v>
      </c>
      <c r="I30" s="29" t="s">
        <v>58</v>
      </c>
      <c r="J30" s="17"/>
    </row>
    <row r="31" spans="1:10" ht="14.25" customHeight="1" x14ac:dyDescent="0.25">
      <c r="A31" s="2" t="s">
        <v>59</v>
      </c>
      <c r="B31" s="3" t="s">
        <v>10</v>
      </c>
      <c r="C31" s="2">
        <v>2</v>
      </c>
      <c r="D31" s="2" t="s">
        <v>11</v>
      </c>
      <c r="E31" s="2" t="s">
        <v>12</v>
      </c>
      <c r="F31" s="2">
        <v>89</v>
      </c>
      <c r="G31" s="2">
        <v>4099</v>
      </c>
      <c r="H31" s="2" t="s">
        <v>19</v>
      </c>
      <c r="I31" s="29" t="s">
        <v>20</v>
      </c>
      <c r="J31" s="17"/>
    </row>
    <row r="32" spans="1:10" ht="14.25" customHeight="1" x14ac:dyDescent="0.25">
      <c r="A32" s="2" t="s">
        <v>60</v>
      </c>
      <c r="B32" s="3" t="s">
        <v>10</v>
      </c>
      <c r="C32" s="2">
        <v>1</v>
      </c>
      <c r="D32" s="2" t="s">
        <v>11</v>
      </c>
      <c r="E32" s="2" t="s">
        <v>12</v>
      </c>
      <c r="F32" s="2">
        <v>87</v>
      </c>
      <c r="G32" s="2">
        <v>2666</v>
      </c>
      <c r="H32" s="2" t="s">
        <v>13</v>
      </c>
      <c r="I32" s="29" t="s">
        <v>25</v>
      </c>
      <c r="J32" s="17"/>
    </row>
    <row r="33" spans="1:10" ht="14.25" customHeight="1" x14ac:dyDescent="0.25">
      <c r="A33" s="2" t="s">
        <v>61</v>
      </c>
      <c r="B33" s="3" t="s">
        <v>10</v>
      </c>
      <c r="C33" s="2">
        <v>1</v>
      </c>
      <c r="D33" s="2" t="s">
        <v>11</v>
      </c>
      <c r="E33" s="2" t="s">
        <v>12</v>
      </c>
      <c r="F33" s="2">
        <v>82</v>
      </c>
      <c r="G33" s="2">
        <v>5273</v>
      </c>
      <c r="H33" s="2" t="s">
        <v>19</v>
      </c>
      <c r="I33" s="29" t="s">
        <v>35</v>
      </c>
      <c r="J33" s="17"/>
    </row>
    <row r="34" spans="1:10" ht="14.25" customHeight="1" x14ac:dyDescent="0.25">
      <c r="A34" s="2" t="s">
        <v>62</v>
      </c>
      <c r="B34" s="3" t="s">
        <v>10</v>
      </c>
      <c r="C34" s="2">
        <v>1</v>
      </c>
      <c r="D34" s="2" t="s">
        <v>11</v>
      </c>
      <c r="E34" s="2" t="s">
        <v>12</v>
      </c>
      <c r="F34" s="2">
        <v>91</v>
      </c>
      <c r="G34" s="2">
        <v>4517</v>
      </c>
      <c r="H34" s="2" t="s">
        <v>47</v>
      </c>
      <c r="I34" s="29" t="s">
        <v>48</v>
      </c>
      <c r="J34" s="17"/>
    </row>
    <row r="35" spans="1:10" ht="14.25" customHeight="1" x14ac:dyDescent="0.25">
      <c r="A35" s="2" t="s">
        <v>63</v>
      </c>
      <c r="B35" s="3" t="s">
        <v>10</v>
      </c>
      <c r="C35" s="2">
        <v>1</v>
      </c>
      <c r="D35" s="2" t="s">
        <v>11</v>
      </c>
      <c r="E35" s="2" t="s">
        <v>12</v>
      </c>
      <c r="F35" s="2">
        <v>74</v>
      </c>
      <c r="G35" s="2">
        <v>5808</v>
      </c>
      <c r="H35" s="2" t="s">
        <v>13</v>
      </c>
      <c r="I35" s="29" t="s">
        <v>25</v>
      </c>
      <c r="J35" s="17"/>
    </row>
    <row r="36" spans="1:10" ht="14.25" customHeight="1" x14ac:dyDescent="0.25">
      <c r="A36" s="2" t="s">
        <v>64</v>
      </c>
      <c r="B36" s="3" t="s">
        <v>10</v>
      </c>
      <c r="C36" s="2">
        <v>1</v>
      </c>
      <c r="D36" s="2" t="s">
        <v>11</v>
      </c>
      <c r="E36" s="2" t="s">
        <v>12</v>
      </c>
      <c r="F36" s="2">
        <v>66</v>
      </c>
      <c r="G36" s="2">
        <v>4880</v>
      </c>
      <c r="H36" s="2" t="s">
        <v>13</v>
      </c>
      <c r="I36" s="29" t="s">
        <v>25</v>
      </c>
      <c r="J36" s="17"/>
    </row>
    <row r="37" spans="1:10" ht="14.25" customHeight="1" x14ac:dyDescent="0.25">
      <c r="A37" s="2" t="s">
        <v>65</v>
      </c>
      <c r="B37" s="3" t="s">
        <v>10</v>
      </c>
      <c r="C37" s="2">
        <v>1</v>
      </c>
      <c r="D37" s="2" t="s">
        <v>11</v>
      </c>
      <c r="E37" s="2" t="s">
        <v>12</v>
      </c>
      <c r="F37" s="2">
        <v>91</v>
      </c>
      <c r="G37" s="2">
        <v>4196</v>
      </c>
      <c r="H37" s="2" t="s">
        <v>47</v>
      </c>
      <c r="I37" s="29" t="s">
        <v>48</v>
      </c>
      <c r="J37" s="17"/>
    </row>
    <row r="38" spans="1:10" ht="14.25" customHeight="1" x14ac:dyDescent="0.25">
      <c r="A38" s="2" t="s">
        <v>66</v>
      </c>
      <c r="B38" s="3" t="s">
        <v>10</v>
      </c>
      <c r="C38" s="2">
        <v>2</v>
      </c>
      <c r="D38" s="2" t="s">
        <v>11</v>
      </c>
      <c r="E38" s="2" t="s">
        <v>12</v>
      </c>
      <c r="F38" s="2">
        <v>96</v>
      </c>
      <c r="G38" s="2">
        <v>5059</v>
      </c>
      <c r="H38" s="2" t="s">
        <v>13</v>
      </c>
      <c r="I38" s="16" t="s">
        <v>16</v>
      </c>
      <c r="J38" s="17"/>
    </row>
    <row r="39" spans="1:10" ht="14.25" customHeight="1" x14ac:dyDescent="0.25">
      <c r="A39" s="2" t="s">
        <v>67</v>
      </c>
      <c r="B39" s="3" t="s">
        <v>10</v>
      </c>
      <c r="C39" s="2">
        <v>2</v>
      </c>
      <c r="D39" s="2" t="s">
        <v>11</v>
      </c>
      <c r="E39" s="2" t="s">
        <v>12</v>
      </c>
      <c r="F39" s="2">
        <v>65</v>
      </c>
      <c r="G39" s="2">
        <v>2728</v>
      </c>
      <c r="H39" s="2" t="s">
        <v>13</v>
      </c>
      <c r="I39" s="16" t="s">
        <v>16</v>
      </c>
      <c r="J39" s="17"/>
    </row>
    <row r="40" spans="1:10" ht="14.25" customHeight="1" x14ac:dyDescent="0.25">
      <c r="A40" s="2" t="s">
        <v>68</v>
      </c>
      <c r="B40" s="3" t="s">
        <v>10</v>
      </c>
      <c r="C40" s="2">
        <v>1</v>
      </c>
      <c r="D40" s="2" t="s">
        <v>11</v>
      </c>
      <c r="E40" s="2" t="s">
        <v>12</v>
      </c>
      <c r="F40" s="2">
        <v>91</v>
      </c>
      <c r="G40" s="2">
        <v>6268</v>
      </c>
      <c r="H40" s="2" t="s">
        <v>13</v>
      </c>
      <c r="I40" s="29" t="s">
        <v>69</v>
      </c>
      <c r="J40" s="17"/>
    </row>
    <row r="41" spans="1:10" ht="14.25" customHeight="1" x14ac:dyDescent="0.25">
      <c r="A41" s="2" t="s">
        <v>70</v>
      </c>
      <c r="B41" s="3" t="s">
        <v>10</v>
      </c>
      <c r="C41" s="2">
        <v>1</v>
      </c>
      <c r="D41" s="2" t="s">
        <v>11</v>
      </c>
      <c r="E41" s="2" t="s">
        <v>12</v>
      </c>
      <c r="F41" s="2">
        <v>84</v>
      </c>
      <c r="G41" s="2">
        <v>5604</v>
      </c>
      <c r="H41" s="2" t="s">
        <v>13</v>
      </c>
      <c r="I41" s="29" t="s">
        <v>25</v>
      </c>
      <c r="J41" s="17"/>
    </row>
    <row r="42" spans="1:10" ht="14.25" customHeight="1" x14ac:dyDescent="0.25">
      <c r="A42" s="2" t="s">
        <v>71</v>
      </c>
      <c r="B42" s="3" t="s">
        <v>10</v>
      </c>
      <c r="C42" s="2">
        <v>2</v>
      </c>
      <c r="D42" s="2" t="s">
        <v>11</v>
      </c>
      <c r="E42" s="2" t="s">
        <v>12</v>
      </c>
      <c r="F42" s="2">
        <v>80</v>
      </c>
      <c r="G42" s="2">
        <v>2065</v>
      </c>
      <c r="H42" s="2" t="s">
        <v>47</v>
      </c>
      <c r="I42" s="29" t="s">
        <v>48</v>
      </c>
      <c r="J42" s="17"/>
    </row>
    <row r="43" spans="1:10" ht="14.25" customHeight="1" x14ac:dyDescent="0.25">
      <c r="A43" s="2" t="s">
        <v>72</v>
      </c>
      <c r="B43" s="3" t="s">
        <v>10</v>
      </c>
      <c r="C43" s="2">
        <v>2</v>
      </c>
      <c r="D43" s="2" t="s">
        <v>11</v>
      </c>
      <c r="E43" s="2" t="s">
        <v>12</v>
      </c>
      <c r="F43" s="2">
        <v>83</v>
      </c>
      <c r="G43" s="2">
        <v>5432</v>
      </c>
      <c r="H43" s="2" t="s">
        <v>47</v>
      </c>
      <c r="I43" s="16" t="s">
        <v>48</v>
      </c>
      <c r="J43" s="17"/>
    </row>
    <row r="44" spans="1:10" ht="14.25" customHeight="1" x14ac:dyDescent="0.25">
      <c r="A44" s="2" t="s">
        <v>73</v>
      </c>
      <c r="B44" s="3" t="s">
        <v>10</v>
      </c>
      <c r="C44" s="2">
        <v>2</v>
      </c>
      <c r="D44" s="2" t="s">
        <v>11</v>
      </c>
      <c r="E44" s="2" t="s">
        <v>12</v>
      </c>
      <c r="F44" s="2">
        <v>90</v>
      </c>
      <c r="G44" s="2">
        <v>5597</v>
      </c>
      <c r="H44" s="2" t="s">
        <v>13</v>
      </c>
      <c r="I44" s="16" t="s">
        <v>16</v>
      </c>
      <c r="J44" s="17"/>
    </row>
    <row r="45" spans="1:10" ht="14.25" customHeight="1" x14ac:dyDescent="0.25">
      <c r="A45" s="2" t="s">
        <v>74</v>
      </c>
      <c r="B45" s="3" t="s">
        <v>10</v>
      </c>
      <c r="C45" s="2">
        <v>2</v>
      </c>
      <c r="D45" s="2" t="s">
        <v>11</v>
      </c>
      <c r="E45" s="2" t="s">
        <v>12</v>
      </c>
      <c r="F45" s="2">
        <v>95</v>
      </c>
      <c r="G45" s="2">
        <v>3475</v>
      </c>
      <c r="H45" s="2" t="s">
        <v>13</v>
      </c>
      <c r="I45" s="29" t="s">
        <v>16</v>
      </c>
      <c r="J45" s="17"/>
    </row>
    <row r="46" spans="1:10" ht="14.25" customHeight="1" x14ac:dyDescent="0.25">
      <c r="A46" s="2" t="s">
        <v>75</v>
      </c>
      <c r="B46" s="3" t="s">
        <v>10</v>
      </c>
      <c r="C46" s="2">
        <v>3</v>
      </c>
      <c r="D46" s="2" t="s">
        <v>11</v>
      </c>
      <c r="E46" s="2" t="s">
        <v>12</v>
      </c>
      <c r="F46" s="2">
        <v>91</v>
      </c>
      <c r="G46" s="2">
        <v>4333</v>
      </c>
      <c r="H46" s="2" t="s">
        <v>27</v>
      </c>
      <c r="I46" s="29" t="s">
        <v>43</v>
      </c>
      <c r="J46" s="17"/>
    </row>
    <row r="47" spans="1:10" ht="14.25" customHeight="1" x14ac:dyDescent="0.25">
      <c r="A47" s="2" t="s">
        <v>76</v>
      </c>
      <c r="B47" s="3" t="s">
        <v>10</v>
      </c>
      <c r="C47" s="2">
        <v>1</v>
      </c>
      <c r="D47" s="2" t="s">
        <v>11</v>
      </c>
      <c r="E47" s="2" t="s">
        <v>12</v>
      </c>
      <c r="F47" s="2">
        <v>90</v>
      </c>
      <c r="G47" s="2">
        <v>2482</v>
      </c>
      <c r="H47" s="2" t="s">
        <v>13</v>
      </c>
      <c r="I47" s="16" t="s">
        <v>16</v>
      </c>
      <c r="J47" s="17"/>
    </row>
    <row r="48" spans="1:10" ht="14.25" customHeight="1" x14ac:dyDescent="0.25">
      <c r="A48" s="2" t="s">
        <v>77</v>
      </c>
      <c r="B48" s="3" t="s">
        <v>78</v>
      </c>
      <c r="C48" s="2">
        <v>3</v>
      </c>
      <c r="D48" s="2" t="s">
        <v>11</v>
      </c>
      <c r="E48" s="2" t="s">
        <v>12</v>
      </c>
      <c r="F48" s="2">
        <v>92</v>
      </c>
      <c r="G48" s="2">
        <v>5444</v>
      </c>
      <c r="H48" s="2" t="s">
        <v>13</v>
      </c>
      <c r="I48" s="29" t="s">
        <v>16</v>
      </c>
      <c r="J48" s="17"/>
    </row>
    <row r="49" spans="1:10" ht="14.25" customHeight="1" x14ac:dyDescent="0.25">
      <c r="A49" s="2" t="s">
        <v>79</v>
      </c>
      <c r="B49" s="3" t="s">
        <v>10</v>
      </c>
      <c r="C49" s="2">
        <v>1</v>
      </c>
      <c r="D49" s="2" t="s">
        <v>11</v>
      </c>
      <c r="E49" s="2" t="s">
        <v>12</v>
      </c>
      <c r="F49" s="2">
        <v>81</v>
      </c>
      <c r="G49" s="2">
        <v>2403</v>
      </c>
      <c r="H49" s="2" t="s">
        <v>13</v>
      </c>
      <c r="I49" s="16" t="s">
        <v>16</v>
      </c>
      <c r="J49" s="17"/>
    </row>
    <row r="50" spans="1:10" ht="14.25" customHeight="1" x14ac:dyDescent="0.25">
      <c r="A50" s="2" t="s">
        <v>80</v>
      </c>
      <c r="B50" s="3" t="s">
        <v>10</v>
      </c>
      <c r="C50" s="2">
        <v>3</v>
      </c>
      <c r="D50" s="2" t="s">
        <v>11</v>
      </c>
      <c r="E50" s="2" t="s">
        <v>12</v>
      </c>
      <c r="F50" s="2">
        <v>83</v>
      </c>
      <c r="G50" s="2">
        <v>3265</v>
      </c>
      <c r="H50" s="2" t="s">
        <v>13</v>
      </c>
      <c r="I50" s="16" t="s">
        <v>16</v>
      </c>
      <c r="J50" s="17"/>
    </row>
    <row r="51" spans="1:10" ht="14.25" customHeight="1" x14ac:dyDescent="0.25">
      <c r="A51" s="2" t="s">
        <v>81</v>
      </c>
      <c r="B51" s="3" t="s">
        <v>10</v>
      </c>
      <c r="C51" s="2">
        <v>3</v>
      </c>
      <c r="D51" s="2" t="s">
        <v>11</v>
      </c>
      <c r="E51" s="2" t="s">
        <v>12</v>
      </c>
      <c r="F51" s="2">
        <v>72</v>
      </c>
      <c r="G51" s="2">
        <v>5301</v>
      </c>
      <c r="H51" s="2" t="s">
        <v>27</v>
      </c>
      <c r="I51" s="16" t="s">
        <v>82</v>
      </c>
      <c r="J51" s="17"/>
    </row>
    <row r="52" spans="1:10" ht="14.25" customHeight="1" x14ac:dyDescent="0.25">
      <c r="A52" s="2" t="s">
        <v>83</v>
      </c>
      <c r="B52" s="3" t="s">
        <v>10</v>
      </c>
      <c r="C52" s="2">
        <v>3</v>
      </c>
      <c r="D52" s="2" t="s">
        <v>11</v>
      </c>
      <c r="E52" s="2" t="s">
        <v>12</v>
      </c>
      <c r="F52" s="2">
        <v>83</v>
      </c>
      <c r="G52" s="2">
        <v>5679</v>
      </c>
      <c r="H52" s="2" t="s">
        <v>13</v>
      </c>
      <c r="I52" s="29" t="s">
        <v>69</v>
      </c>
      <c r="J52" s="17"/>
    </row>
    <row r="53" spans="1:10" ht="14.25" customHeight="1" x14ac:dyDescent="0.25">
      <c r="A53" s="2" t="s">
        <v>84</v>
      </c>
      <c r="B53" s="3" t="s">
        <v>10</v>
      </c>
      <c r="C53" s="2">
        <v>1</v>
      </c>
      <c r="D53" s="2" t="s">
        <v>11</v>
      </c>
      <c r="E53" s="2" t="s">
        <v>12</v>
      </c>
      <c r="F53" s="2">
        <v>95</v>
      </c>
      <c r="G53" s="2">
        <v>5849</v>
      </c>
      <c r="H53" s="2" t="s">
        <v>13</v>
      </c>
      <c r="I53" s="29" t="s">
        <v>25</v>
      </c>
      <c r="J53" s="17"/>
    </row>
    <row r="54" spans="1:10" ht="14.25" customHeight="1" x14ac:dyDescent="0.25">
      <c r="A54" s="2" t="s">
        <v>85</v>
      </c>
      <c r="B54" s="3" t="s">
        <v>10</v>
      </c>
      <c r="C54" s="2">
        <v>1</v>
      </c>
      <c r="D54" s="2" t="s">
        <v>11</v>
      </c>
      <c r="E54" s="2" t="s">
        <v>12</v>
      </c>
      <c r="F54" s="2">
        <v>70</v>
      </c>
      <c r="G54" s="2">
        <v>4038</v>
      </c>
      <c r="H54" s="2" t="s">
        <v>13</v>
      </c>
      <c r="I54" s="29" t="s">
        <v>25</v>
      </c>
      <c r="J54" s="17"/>
    </row>
    <row r="55" spans="1:10" ht="14.25" customHeight="1" x14ac:dyDescent="0.25">
      <c r="A55" s="2" t="s">
        <v>86</v>
      </c>
      <c r="B55" s="3" t="s">
        <v>10</v>
      </c>
      <c r="C55" s="2">
        <v>1</v>
      </c>
      <c r="D55" s="2" t="s">
        <v>11</v>
      </c>
      <c r="E55" s="2" t="s">
        <v>12</v>
      </c>
      <c r="F55" s="2">
        <v>91</v>
      </c>
      <c r="G55" s="2">
        <v>3189</v>
      </c>
      <c r="H55" s="2" t="s">
        <v>13</v>
      </c>
      <c r="I55" s="29" t="s">
        <v>25</v>
      </c>
      <c r="J55" s="17"/>
    </row>
    <row r="56" spans="1:10" ht="14.25" customHeight="1" x14ac:dyDescent="0.25">
      <c r="A56" s="2" t="s">
        <v>87</v>
      </c>
      <c r="B56" s="3" t="s">
        <v>10</v>
      </c>
      <c r="C56" s="2">
        <v>2</v>
      </c>
      <c r="D56" s="2" t="s">
        <v>11</v>
      </c>
      <c r="E56" s="2" t="s">
        <v>12</v>
      </c>
      <c r="F56" s="2">
        <v>94</v>
      </c>
      <c r="G56" s="2">
        <v>4369</v>
      </c>
      <c r="H56" s="2" t="s">
        <v>22</v>
      </c>
      <c r="I56" s="29" t="s">
        <v>88</v>
      </c>
      <c r="J56" s="17"/>
    </row>
    <row r="57" spans="1:10" ht="14.25" customHeight="1" x14ac:dyDescent="0.25">
      <c r="A57" s="2" t="s">
        <v>89</v>
      </c>
      <c r="B57" s="3" t="s">
        <v>10</v>
      </c>
      <c r="C57" s="2">
        <v>1</v>
      </c>
      <c r="D57" s="2" t="s">
        <v>11</v>
      </c>
      <c r="E57" s="2" t="s">
        <v>12</v>
      </c>
      <c r="F57" s="2">
        <v>91</v>
      </c>
      <c r="G57" s="2">
        <v>3501</v>
      </c>
      <c r="H57" s="2" t="s">
        <v>19</v>
      </c>
      <c r="I57" s="29" t="s">
        <v>35</v>
      </c>
      <c r="J57" s="17"/>
    </row>
    <row r="58" spans="1:10" ht="14.25" customHeight="1" x14ac:dyDescent="0.25">
      <c r="A58" s="2" t="s">
        <v>90</v>
      </c>
      <c r="B58" s="3" t="s">
        <v>10</v>
      </c>
      <c r="C58" s="2">
        <v>1</v>
      </c>
      <c r="D58" s="2" t="s">
        <v>11</v>
      </c>
      <c r="E58" s="2" t="s">
        <v>12</v>
      </c>
      <c r="F58" s="2">
        <v>83</v>
      </c>
      <c r="G58" s="2">
        <v>2467</v>
      </c>
      <c r="H58" s="2" t="s">
        <v>13</v>
      </c>
      <c r="I58" s="29" t="s">
        <v>25</v>
      </c>
      <c r="J58" s="17"/>
    </row>
    <row r="59" spans="1:10" ht="14.25" customHeight="1" x14ac:dyDescent="0.25">
      <c r="A59" s="2" t="s">
        <v>91</v>
      </c>
      <c r="B59" s="3" t="s">
        <v>10</v>
      </c>
      <c r="C59" s="2">
        <v>1</v>
      </c>
      <c r="D59" s="2" t="s">
        <v>11</v>
      </c>
      <c r="E59" s="2" t="s">
        <v>12</v>
      </c>
      <c r="F59" s="2">
        <v>82</v>
      </c>
      <c r="G59" s="2">
        <v>2074</v>
      </c>
      <c r="H59" s="2" t="s">
        <v>27</v>
      </c>
      <c r="I59" s="29" t="s">
        <v>28</v>
      </c>
      <c r="J59" s="17"/>
    </row>
    <row r="60" spans="1:10" ht="14.25" customHeight="1" x14ac:dyDescent="0.25">
      <c r="A60" s="2" t="s">
        <v>92</v>
      </c>
      <c r="B60" s="3" t="s">
        <v>10</v>
      </c>
      <c r="C60" s="2">
        <v>2</v>
      </c>
      <c r="D60" s="2" t="s">
        <v>11</v>
      </c>
      <c r="E60" s="2" t="s">
        <v>12</v>
      </c>
      <c r="F60" s="2">
        <v>84</v>
      </c>
      <c r="G60" s="2">
        <v>5900</v>
      </c>
      <c r="H60" s="2" t="s">
        <v>27</v>
      </c>
      <c r="I60" s="29" t="s">
        <v>28</v>
      </c>
      <c r="J60" s="17"/>
    </row>
    <row r="61" spans="1:10" ht="14.25" customHeight="1" x14ac:dyDescent="0.25">
      <c r="A61" s="2" t="s">
        <v>93</v>
      </c>
      <c r="B61" s="3" t="s">
        <v>94</v>
      </c>
      <c r="C61" s="2">
        <v>1</v>
      </c>
      <c r="D61" s="2" t="s">
        <v>11</v>
      </c>
      <c r="E61" s="2" t="s">
        <v>12</v>
      </c>
      <c r="F61" s="2">
        <v>74</v>
      </c>
      <c r="G61" s="2">
        <v>5084</v>
      </c>
      <c r="H61" s="2" t="s">
        <v>13</v>
      </c>
      <c r="I61" s="29" t="s">
        <v>25</v>
      </c>
      <c r="J61" s="17"/>
    </row>
    <row r="62" spans="1:10" ht="14.25" customHeight="1" x14ac:dyDescent="0.25">
      <c r="A62" s="2" t="s">
        <v>95</v>
      </c>
      <c r="B62" s="3" t="s">
        <v>10</v>
      </c>
      <c r="C62" s="2">
        <v>1</v>
      </c>
      <c r="D62" s="2" t="s">
        <v>11</v>
      </c>
      <c r="E62" s="2" t="s">
        <v>12</v>
      </c>
      <c r="F62" s="2">
        <v>96</v>
      </c>
      <c r="G62" s="2">
        <v>4829</v>
      </c>
      <c r="H62" s="2" t="s">
        <v>13</v>
      </c>
      <c r="I62" s="29" t="s">
        <v>25</v>
      </c>
      <c r="J62" s="17"/>
    </row>
    <row r="63" spans="1:10" ht="14.25" customHeight="1" x14ac:dyDescent="0.25">
      <c r="A63" s="2" t="s">
        <v>96</v>
      </c>
      <c r="B63" s="3" t="s">
        <v>10</v>
      </c>
      <c r="C63" s="2">
        <v>1</v>
      </c>
      <c r="D63" s="2" t="s">
        <v>11</v>
      </c>
      <c r="E63" s="2" t="s">
        <v>12</v>
      </c>
      <c r="F63" s="2">
        <v>91</v>
      </c>
      <c r="G63" s="2">
        <v>5052</v>
      </c>
      <c r="H63" s="2" t="s">
        <v>13</v>
      </c>
      <c r="I63" s="29" t="s">
        <v>25</v>
      </c>
      <c r="J63" s="17"/>
    </row>
    <row r="64" spans="1:10" ht="14.25" customHeight="1" x14ac:dyDescent="0.25">
      <c r="A64" s="2" t="s">
        <v>97</v>
      </c>
      <c r="B64" s="3" t="s">
        <v>10</v>
      </c>
      <c r="C64" s="2">
        <v>2</v>
      </c>
      <c r="D64" s="2" t="s">
        <v>11</v>
      </c>
      <c r="E64" s="2" t="s">
        <v>12</v>
      </c>
      <c r="F64" s="2">
        <v>72</v>
      </c>
      <c r="G64" s="2">
        <v>3601</v>
      </c>
      <c r="H64" s="2" t="s">
        <v>13</v>
      </c>
      <c r="I64" s="29" t="s">
        <v>14</v>
      </c>
      <c r="J64" s="17"/>
    </row>
    <row r="65" spans="1:10" ht="14.25" customHeight="1" x14ac:dyDescent="0.25">
      <c r="A65" s="2" t="s">
        <v>98</v>
      </c>
      <c r="B65" s="3" t="s">
        <v>10</v>
      </c>
      <c r="C65" s="2">
        <v>2</v>
      </c>
      <c r="D65" s="2" t="s">
        <v>11</v>
      </c>
      <c r="E65" s="2" t="s">
        <v>12</v>
      </c>
      <c r="F65" s="2">
        <v>91</v>
      </c>
      <c r="G65" s="2">
        <v>5419</v>
      </c>
      <c r="H65" s="2" t="s">
        <v>13</v>
      </c>
      <c r="I65" s="16" t="s">
        <v>16</v>
      </c>
      <c r="J65" s="17"/>
    </row>
    <row r="66" spans="1:10" ht="14.25" customHeight="1" x14ac:dyDescent="0.25">
      <c r="A66" s="2" t="s">
        <v>99</v>
      </c>
      <c r="B66" s="3" t="s">
        <v>10</v>
      </c>
      <c r="C66" s="2">
        <v>1</v>
      </c>
      <c r="D66" s="2" t="s">
        <v>11</v>
      </c>
      <c r="E66" s="2" t="s">
        <v>12</v>
      </c>
      <c r="F66" s="2">
        <v>65</v>
      </c>
      <c r="G66" s="2">
        <v>2377</v>
      </c>
      <c r="H66" s="2" t="s">
        <v>13</v>
      </c>
      <c r="I66" s="29" t="s">
        <v>25</v>
      </c>
      <c r="J66" s="17"/>
    </row>
    <row r="67" spans="1:10" ht="14.25" customHeight="1" x14ac:dyDescent="0.25">
      <c r="A67" s="2" t="s">
        <v>100</v>
      </c>
      <c r="B67" s="3" t="s">
        <v>10</v>
      </c>
      <c r="C67" s="2">
        <v>1</v>
      </c>
      <c r="D67" s="2" t="s">
        <v>11</v>
      </c>
      <c r="E67" s="2" t="s">
        <v>12</v>
      </c>
      <c r="F67" s="2">
        <v>90</v>
      </c>
      <c r="G67" s="2">
        <v>5906</v>
      </c>
      <c r="H67" s="2" t="s">
        <v>47</v>
      </c>
      <c r="I67" s="29" t="s">
        <v>48</v>
      </c>
      <c r="J67" s="17"/>
    </row>
    <row r="68" spans="1:10" ht="14.25" customHeight="1" x14ac:dyDescent="0.25">
      <c r="A68" s="2" t="s">
        <v>101</v>
      </c>
      <c r="B68" s="3" t="s">
        <v>10</v>
      </c>
      <c r="C68" s="2">
        <v>1</v>
      </c>
      <c r="D68" s="2" t="s">
        <v>11</v>
      </c>
      <c r="E68" s="2" t="s">
        <v>12</v>
      </c>
      <c r="F68" s="2">
        <v>68</v>
      </c>
      <c r="G68" s="2">
        <v>4486</v>
      </c>
      <c r="H68" s="2" t="s">
        <v>47</v>
      </c>
      <c r="I68" s="29" t="s">
        <v>48</v>
      </c>
      <c r="J68" s="17"/>
    </row>
    <row r="69" spans="1:10" ht="14.25" customHeight="1" x14ac:dyDescent="0.25">
      <c r="A69" s="2" t="s">
        <v>102</v>
      </c>
      <c r="B69" s="3" t="s">
        <v>10</v>
      </c>
      <c r="C69" s="2">
        <v>1</v>
      </c>
      <c r="D69" s="2" t="s">
        <v>11</v>
      </c>
      <c r="E69" s="2" t="s">
        <v>12</v>
      </c>
      <c r="F69" s="2">
        <v>81</v>
      </c>
      <c r="G69" s="2">
        <v>5662</v>
      </c>
      <c r="H69" s="2" t="s">
        <v>13</v>
      </c>
      <c r="I69" s="29" t="s">
        <v>25</v>
      </c>
      <c r="J69" s="17"/>
    </row>
    <row r="70" spans="1:10" ht="14.25" customHeight="1" x14ac:dyDescent="0.25">
      <c r="A70" s="2" t="s">
        <v>103</v>
      </c>
      <c r="B70" s="3" t="s">
        <v>10</v>
      </c>
      <c r="C70" s="2">
        <v>3</v>
      </c>
      <c r="D70" s="2" t="s">
        <v>11</v>
      </c>
      <c r="E70" s="2" t="s">
        <v>12</v>
      </c>
      <c r="F70" s="2">
        <v>96</v>
      </c>
      <c r="G70" s="2">
        <v>4777</v>
      </c>
      <c r="H70" s="2" t="s">
        <v>13</v>
      </c>
      <c r="I70" s="29" t="s">
        <v>14</v>
      </c>
      <c r="J70" s="17"/>
    </row>
    <row r="71" spans="1:10" ht="14.25" customHeight="1" x14ac:dyDescent="0.25">
      <c r="A71" s="2" t="s">
        <v>104</v>
      </c>
      <c r="B71" s="3" t="s">
        <v>10</v>
      </c>
      <c r="C71" s="2">
        <v>1</v>
      </c>
      <c r="D71" s="2" t="s">
        <v>11</v>
      </c>
      <c r="E71" s="2" t="s">
        <v>12</v>
      </c>
      <c r="F71" s="2">
        <v>74</v>
      </c>
      <c r="G71" s="2">
        <v>2437</v>
      </c>
      <c r="H71" s="2" t="s">
        <v>13</v>
      </c>
      <c r="I71" s="29" t="s">
        <v>25</v>
      </c>
      <c r="J71" s="17"/>
    </row>
    <row r="72" spans="1:10" ht="14.25" customHeight="1" x14ac:dyDescent="0.25">
      <c r="A72" s="2" t="s">
        <v>105</v>
      </c>
      <c r="B72" s="3" t="s">
        <v>10</v>
      </c>
      <c r="C72" s="2">
        <v>1</v>
      </c>
      <c r="D72" s="2" t="s">
        <v>11</v>
      </c>
      <c r="E72" s="2" t="s">
        <v>12</v>
      </c>
      <c r="F72" s="2">
        <v>90</v>
      </c>
      <c r="G72" s="2">
        <v>2995</v>
      </c>
      <c r="H72" s="2" t="s">
        <v>13</v>
      </c>
      <c r="I72" s="29" t="s">
        <v>25</v>
      </c>
      <c r="J72" s="17"/>
    </row>
    <row r="73" spans="1:10" ht="14.25" customHeight="1" x14ac:dyDescent="0.25">
      <c r="A73" s="2" t="s">
        <v>106</v>
      </c>
      <c r="B73" s="3" t="s">
        <v>10</v>
      </c>
      <c r="C73" s="2">
        <v>2</v>
      </c>
      <c r="D73" s="2" t="s">
        <v>11</v>
      </c>
      <c r="E73" s="2" t="s">
        <v>12</v>
      </c>
      <c r="F73" s="2">
        <v>89</v>
      </c>
      <c r="G73" s="2">
        <v>2202</v>
      </c>
      <c r="H73" s="2" t="s">
        <v>47</v>
      </c>
      <c r="I73" s="29" t="s">
        <v>48</v>
      </c>
      <c r="J73" s="17"/>
    </row>
    <row r="74" spans="1:10" ht="14.25" customHeight="1" x14ac:dyDescent="0.25">
      <c r="A74" s="2" t="s">
        <v>107</v>
      </c>
      <c r="B74" s="3" t="s">
        <v>10</v>
      </c>
      <c r="C74" s="2">
        <v>3</v>
      </c>
      <c r="D74" s="2" t="s">
        <v>11</v>
      </c>
      <c r="E74" s="2" t="s">
        <v>12</v>
      </c>
      <c r="F74" s="2">
        <v>87</v>
      </c>
      <c r="G74" s="2">
        <v>5508</v>
      </c>
      <c r="H74" s="2" t="s">
        <v>13</v>
      </c>
      <c r="I74" s="29" t="s">
        <v>14</v>
      </c>
      <c r="J74" s="17"/>
    </row>
    <row r="75" spans="1:10" ht="14.25" customHeight="1" x14ac:dyDescent="0.25">
      <c r="A75" s="2" t="s">
        <v>108</v>
      </c>
      <c r="B75" s="3" t="s">
        <v>10</v>
      </c>
      <c r="C75" s="2">
        <v>3</v>
      </c>
      <c r="D75" s="2" t="s">
        <v>11</v>
      </c>
      <c r="E75" s="2" t="s">
        <v>12</v>
      </c>
      <c r="F75" s="2">
        <v>96</v>
      </c>
      <c r="G75" s="2">
        <v>4687</v>
      </c>
      <c r="H75" s="2" t="s">
        <v>47</v>
      </c>
      <c r="I75" s="29" t="s">
        <v>48</v>
      </c>
      <c r="J75" s="17"/>
    </row>
    <row r="76" spans="1:10" ht="14.25" customHeight="1" thickBot="1" x14ac:dyDescent="0.3">
      <c r="A76" s="2" t="s">
        <v>109</v>
      </c>
      <c r="B76" s="3" t="s">
        <v>10</v>
      </c>
      <c r="C76" s="2">
        <v>3</v>
      </c>
      <c r="D76" s="2" t="s">
        <v>11</v>
      </c>
      <c r="E76" s="2" t="s">
        <v>12</v>
      </c>
      <c r="F76" s="2">
        <v>82</v>
      </c>
      <c r="G76" s="2">
        <v>4553</v>
      </c>
      <c r="H76" s="2" t="s">
        <v>13</v>
      </c>
      <c r="I76" s="29" t="s">
        <v>14</v>
      </c>
      <c r="J76" s="17"/>
    </row>
    <row r="77" spans="1:10" ht="14.25" customHeight="1" thickTop="1" thickBot="1" x14ac:dyDescent="0.3">
      <c r="A77" s="25" t="s">
        <v>110</v>
      </c>
      <c r="B77" s="26" t="s">
        <v>10</v>
      </c>
      <c r="C77" s="25">
        <v>2</v>
      </c>
      <c r="D77" s="25" t="s">
        <v>11</v>
      </c>
      <c r="E77" s="25"/>
      <c r="F77" s="25">
        <v>89</v>
      </c>
      <c r="G77" s="25">
        <v>3834</v>
      </c>
      <c r="H77" s="25" t="s">
        <v>47</v>
      </c>
      <c r="I77" s="30" t="s">
        <v>111</v>
      </c>
      <c r="J77" s="17"/>
    </row>
    <row r="78" spans="1:10" ht="14.25" customHeight="1" thickTop="1" x14ac:dyDescent="0.25">
      <c r="A78" s="2" t="s">
        <v>112</v>
      </c>
      <c r="B78" s="3" t="s">
        <v>10</v>
      </c>
      <c r="C78" s="2">
        <v>1</v>
      </c>
      <c r="D78" s="2" t="s">
        <v>11</v>
      </c>
      <c r="E78" s="2" t="s">
        <v>12</v>
      </c>
      <c r="F78" s="2">
        <v>70</v>
      </c>
      <c r="G78" s="2">
        <v>4716</v>
      </c>
      <c r="H78" s="2" t="s">
        <v>13</v>
      </c>
      <c r="I78" s="29" t="s">
        <v>25</v>
      </c>
      <c r="J78" s="17"/>
    </row>
    <row r="79" spans="1:10" ht="14.25" customHeight="1" x14ac:dyDescent="0.25">
      <c r="A79" s="2" t="s">
        <v>113</v>
      </c>
      <c r="B79" s="3" t="s">
        <v>10</v>
      </c>
      <c r="C79" s="2">
        <v>2</v>
      </c>
      <c r="D79" s="2" t="s">
        <v>11</v>
      </c>
      <c r="E79" s="2" t="s">
        <v>12</v>
      </c>
      <c r="F79" s="2">
        <v>96</v>
      </c>
      <c r="G79" s="2">
        <v>5913</v>
      </c>
      <c r="H79" s="2" t="s">
        <v>27</v>
      </c>
      <c r="I79" s="29" t="s">
        <v>28</v>
      </c>
      <c r="J79" s="17"/>
    </row>
    <row r="80" spans="1:10" ht="14.25" customHeight="1" x14ac:dyDescent="0.25">
      <c r="A80" s="2" t="s">
        <v>114</v>
      </c>
      <c r="B80" s="3" t="s">
        <v>10</v>
      </c>
      <c r="C80" s="2">
        <v>2</v>
      </c>
      <c r="D80" s="2" t="s">
        <v>11</v>
      </c>
      <c r="E80" s="2" t="s">
        <v>12</v>
      </c>
      <c r="F80" s="2">
        <v>90</v>
      </c>
      <c r="G80" s="2">
        <v>3180</v>
      </c>
      <c r="H80" s="2" t="s">
        <v>13</v>
      </c>
      <c r="I80" s="29" t="s">
        <v>25</v>
      </c>
      <c r="J80" s="17"/>
    </row>
    <row r="81" spans="1:10" ht="14.25" customHeight="1" x14ac:dyDescent="0.25">
      <c r="A81" s="2" t="s">
        <v>115</v>
      </c>
      <c r="B81" s="3" t="s">
        <v>10</v>
      </c>
      <c r="C81" s="2">
        <v>1</v>
      </c>
      <c r="D81" s="2" t="s">
        <v>11</v>
      </c>
      <c r="E81" s="2" t="s">
        <v>12</v>
      </c>
      <c r="F81" s="2">
        <v>69</v>
      </c>
      <c r="G81" s="2">
        <v>5651</v>
      </c>
      <c r="H81" s="2" t="s">
        <v>13</v>
      </c>
      <c r="I81" s="29" t="s">
        <v>25</v>
      </c>
      <c r="J81" s="17"/>
    </row>
    <row r="82" spans="1:10" ht="14.25" customHeight="1" x14ac:dyDescent="0.25">
      <c r="A82" s="2" t="s">
        <v>116</v>
      </c>
      <c r="B82" s="3" t="s">
        <v>10</v>
      </c>
      <c r="C82" s="2">
        <v>2</v>
      </c>
      <c r="D82" s="2" t="s">
        <v>11</v>
      </c>
      <c r="E82" s="2" t="s">
        <v>12</v>
      </c>
      <c r="F82" s="2">
        <v>89</v>
      </c>
      <c r="G82" s="2">
        <v>3077</v>
      </c>
      <c r="H82" s="2" t="s">
        <v>19</v>
      </c>
      <c r="I82" s="29" t="s">
        <v>58</v>
      </c>
      <c r="J82" s="17"/>
    </row>
    <row r="83" spans="1:10" ht="14.25" customHeight="1" x14ac:dyDescent="0.25">
      <c r="A83" s="2" t="s">
        <v>117</v>
      </c>
      <c r="B83" s="3" t="s">
        <v>10</v>
      </c>
      <c r="C83" s="2">
        <v>1</v>
      </c>
      <c r="D83" s="2" t="s">
        <v>11</v>
      </c>
      <c r="E83" s="2" t="s">
        <v>12</v>
      </c>
      <c r="F83" s="2">
        <v>83</v>
      </c>
      <c r="G83" s="2">
        <v>4981</v>
      </c>
      <c r="H83" s="2" t="s">
        <v>13</v>
      </c>
      <c r="I83" s="29" t="s">
        <v>25</v>
      </c>
      <c r="J83" s="17"/>
    </row>
    <row r="84" spans="1:10" ht="14.25" customHeight="1" x14ac:dyDescent="0.25">
      <c r="A84" s="2" t="s">
        <v>118</v>
      </c>
      <c r="B84" s="3" t="s">
        <v>10</v>
      </c>
      <c r="C84" s="2">
        <v>3</v>
      </c>
      <c r="D84" s="2" t="s">
        <v>11</v>
      </c>
      <c r="E84" s="2" t="s">
        <v>12</v>
      </c>
      <c r="F84" s="2">
        <v>81</v>
      </c>
      <c r="G84" s="2">
        <v>2508</v>
      </c>
      <c r="H84" s="2" t="s">
        <v>19</v>
      </c>
      <c r="I84" s="29" t="s">
        <v>58</v>
      </c>
      <c r="J84" s="17"/>
    </row>
    <row r="85" spans="1:10" ht="14.25" customHeight="1" x14ac:dyDescent="0.25">
      <c r="A85" s="2" t="s">
        <v>119</v>
      </c>
      <c r="B85" s="3" t="s">
        <v>10</v>
      </c>
      <c r="C85" s="2">
        <v>2</v>
      </c>
      <c r="D85" s="2" t="s">
        <v>11</v>
      </c>
      <c r="E85" s="2" t="s">
        <v>12</v>
      </c>
      <c r="F85" s="2">
        <v>75</v>
      </c>
      <c r="G85" s="2">
        <v>4371</v>
      </c>
      <c r="H85" s="2" t="s">
        <v>47</v>
      </c>
      <c r="I85" s="29" t="s">
        <v>48</v>
      </c>
      <c r="J85" s="17"/>
    </row>
    <row r="86" spans="1:10" ht="14.25" customHeight="1" x14ac:dyDescent="0.25">
      <c r="A86" s="2" t="s">
        <v>120</v>
      </c>
      <c r="B86" s="3" t="s">
        <v>10</v>
      </c>
      <c r="C86" s="2">
        <v>1</v>
      </c>
      <c r="D86" s="2" t="s">
        <v>11</v>
      </c>
      <c r="E86" s="2" t="s">
        <v>12</v>
      </c>
      <c r="F86" s="2">
        <v>67</v>
      </c>
      <c r="G86" s="2">
        <v>5688</v>
      </c>
      <c r="H86" s="2" t="s">
        <v>13</v>
      </c>
      <c r="I86" s="16" t="s">
        <v>16</v>
      </c>
      <c r="J86" s="17"/>
    </row>
    <row r="87" spans="1:10" ht="14.25" customHeight="1" x14ac:dyDescent="0.25">
      <c r="A87" s="2" t="s">
        <v>121</v>
      </c>
      <c r="B87" s="3" t="s">
        <v>10</v>
      </c>
      <c r="C87" s="2">
        <v>1</v>
      </c>
      <c r="D87" s="2" t="s">
        <v>11</v>
      </c>
      <c r="E87" s="2" t="s">
        <v>12</v>
      </c>
      <c r="F87" s="2">
        <v>90</v>
      </c>
      <c r="G87" s="2">
        <v>2230</v>
      </c>
      <c r="H87" s="2" t="s">
        <v>13</v>
      </c>
      <c r="I87" s="16" t="s">
        <v>16</v>
      </c>
      <c r="J87" s="17"/>
    </row>
    <row r="88" spans="1:10" ht="14.25" customHeight="1" x14ac:dyDescent="0.25">
      <c r="A88" s="2" t="s">
        <v>122</v>
      </c>
      <c r="B88" s="3" t="s">
        <v>10</v>
      </c>
      <c r="C88" s="2">
        <v>3</v>
      </c>
      <c r="D88" s="2" t="s">
        <v>11</v>
      </c>
      <c r="E88" s="2" t="s">
        <v>12</v>
      </c>
      <c r="F88" s="2">
        <v>76</v>
      </c>
      <c r="G88" s="2">
        <v>4363</v>
      </c>
      <c r="H88" s="2" t="s">
        <v>13</v>
      </c>
      <c r="I88" s="16" t="s">
        <v>16</v>
      </c>
      <c r="J88" s="17"/>
    </row>
    <row r="89" spans="1:10" ht="14.25" customHeight="1" x14ac:dyDescent="0.25">
      <c r="A89" s="2" t="s">
        <v>123</v>
      </c>
      <c r="B89" s="3" t="s">
        <v>10</v>
      </c>
      <c r="C89" s="2">
        <v>1</v>
      </c>
      <c r="D89" s="2" t="s">
        <v>11</v>
      </c>
      <c r="E89" s="2" t="s">
        <v>12</v>
      </c>
      <c r="F89" s="2">
        <v>88</v>
      </c>
      <c r="G89" s="2">
        <v>3369</v>
      </c>
      <c r="H89" s="2" t="s">
        <v>13</v>
      </c>
      <c r="I89" s="29" t="s">
        <v>25</v>
      </c>
      <c r="J89" s="17"/>
    </row>
    <row r="90" spans="1:10" ht="14.25" customHeight="1" x14ac:dyDescent="0.25">
      <c r="A90" s="2" t="s">
        <v>124</v>
      </c>
      <c r="B90" s="3" t="s">
        <v>10</v>
      </c>
      <c r="C90" s="2">
        <v>1</v>
      </c>
      <c r="D90" s="2" t="s">
        <v>11</v>
      </c>
      <c r="E90" s="2" t="s">
        <v>12</v>
      </c>
      <c r="F90" s="2">
        <v>89</v>
      </c>
      <c r="G90" s="2">
        <v>2268</v>
      </c>
      <c r="H90" s="2" t="s">
        <v>13</v>
      </c>
      <c r="I90" s="29" t="s">
        <v>25</v>
      </c>
      <c r="J90" s="17"/>
    </row>
    <row r="91" spans="1:10" ht="14.25" customHeight="1" x14ac:dyDescent="0.25">
      <c r="A91" s="2" t="s">
        <v>125</v>
      </c>
      <c r="B91" s="3" t="s">
        <v>10</v>
      </c>
      <c r="C91" s="2">
        <v>3</v>
      </c>
      <c r="D91" s="2" t="s">
        <v>11</v>
      </c>
      <c r="E91" s="2" t="s">
        <v>12</v>
      </c>
      <c r="F91" s="2">
        <v>72</v>
      </c>
      <c r="G91" s="2">
        <v>4193</v>
      </c>
      <c r="H91" s="2" t="s">
        <v>27</v>
      </c>
      <c r="I91" s="29" t="s">
        <v>43</v>
      </c>
      <c r="J91" s="17"/>
    </row>
    <row r="92" spans="1:10" ht="14.25" customHeight="1" x14ac:dyDescent="0.25">
      <c r="A92" s="2" t="s">
        <v>126</v>
      </c>
      <c r="B92" s="3" t="s">
        <v>10</v>
      </c>
      <c r="C92" s="2">
        <v>2</v>
      </c>
      <c r="D92" s="2" t="s">
        <v>11</v>
      </c>
      <c r="E92" s="2" t="s">
        <v>12</v>
      </c>
      <c r="F92" s="2">
        <v>83</v>
      </c>
      <c r="G92" s="2">
        <v>5745</v>
      </c>
      <c r="H92" s="2" t="s">
        <v>47</v>
      </c>
      <c r="I92" s="29" t="s">
        <v>48</v>
      </c>
      <c r="J92" s="17"/>
    </row>
    <row r="93" spans="1:10" ht="14.25" customHeight="1" x14ac:dyDescent="0.25">
      <c r="A93" s="2" t="s">
        <v>127</v>
      </c>
      <c r="B93" s="3" t="s">
        <v>10</v>
      </c>
      <c r="C93" s="2">
        <v>1</v>
      </c>
      <c r="D93" s="2" t="s">
        <v>11</v>
      </c>
      <c r="E93" s="2" t="s">
        <v>12</v>
      </c>
      <c r="F93" s="2">
        <v>90</v>
      </c>
      <c r="G93" s="2">
        <v>4028</v>
      </c>
      <c r="H93" s="2" t="s">
        <v>13</v>
      </c>
      <c r="I93" s="29" t="s">
        <v>25</v>
      </c>
      <c r="J93" s="17"/>
    </row>
    <row r="94" spans="1:10" ht="14.25" customHeight="1" x14ac:dyDescent="0.25">
      <c r="A94" s="2" t="s">
        <v>128</v>
      </c>
      <c r="B94" s="3" t="s">
        <v>10</v>
      </c>
      <c r="C94" s="2">
        <v>1</v>
      </c>
      <c r="D94" s="2" t="s">
        <v>11</v>
      </c>
      <c r="E94" s="2" t="s">
        <v>12</v>
      </c>
      <c r="F94" s="2">
        <v>93</v>
      </c>
      <c r="G94" s="2">
        <v>4458</v>
      </c>
      <c r="H94" s="2" t="s">
        <v>13</v>
      </c>
      <c r="I94" s="16" t="s">
        <v>16</v>
      </c>
      <c r="J94" s="17"/>
    </row>
    <row r="95" spans="1:10" ht="14.25" customHeight="1" x14ac:dyDescent="0.25">
      <c r="A95" s="2" t="s">
        <v>129</v>
      </c>
      <c r="B95" s="3" t="s">
        <v>10</v>
      </c>
      <c r="C95" s="2">
        <v>1</v>
      </c>
      <c r="D95" s="2" t="s">
        <v>11</v>
      </c>
      <c r="E95" s="2" t="s">
        <v>12</v>
      </c>
      <c r="F95" s="2">
        <v>69</v>
      </c>
      <c r="G95" s="2">
        <v>5683</v>
      </c>
      <c r="H95" s="2" t="s">
        <v>13</v>
      </c>
      <c r="I95" s="29" t="s">
        <v>25</v>
      </c>
      <c r="J95" s="17"/>
    </row>
    <row r="96" spans="1:10" ht="14.25" customHeight="1" x14ac:dyDescent="0.25">
      <c r="A96" s="2" t="s">
        <v>130</v>
      </c>
      <c r="B96" s="3" t="s">
        <v>10</v>
      </c>
      <c r="C96" s="2">
        <v>3</v>
      </c>
      <c r="D96" s="2" t="s">
        <v>11</v>
      </c>
      <c r="E96" s="2" t="s">
        <v>12</v>
      </c>
      <c r="F96" s="2">
        <v>96</v>
      </c>
      <c r="G96" s="2">
        <v>2099</v>
      </c>
      <c r="H96" s="2" t="s">
        <v>47</v>
      </c>
      <c r="I96" s="29" t="s">
        <v>48</v>
      </c>
      <c r="J96" s="17"/>
    </row>
    <row r="97" spans="1:10" ht="14.25" customHeight="1" x14ac:dyDescent="0.25">
      <c r="A97" s="2" t="s">
        <v>131</v>
      </c>
      <c r="B97" s="3" t="s">
        <v>10</v>
      </c>
      <c r="C97" s="2">
        <v>1</v>
      </c>
      <c r="D97" s="2" t="s">
        <v>11</v>
      </c>
      <c r="E97" s="2" t="s">
        <v>12</v>
      </c>
      <c r="F97" s="2">
        <v>88</v>
      </c>
      <c r="G97" s="2">
        <v>3348</v>
      </c>
      <c r="H97" s="2" t="s">
        <v>13</v>
      </c>
      <c r="I97" s="29" t="s">
        <v>25</v>
      </c>
      <c r="J97" s="17"/>
    </row>
    <row r="98" spans="1:10" ht="14.25" customHeight="1" x14ac:dyDescent="0.25">
      <c r="A98" s="2" t="s">
        <v>132</v>
      </c>
      <c r="B98" s="3" t="s">
        <v>10</v>
      </c>
      <c r="C98" s="2">
        <v>1</v>
      </c>
      <c r="D98" s="2" t="s">
        <v>11</v>
      </c>
      <c r="E98" s="2" t="s">
        <v>12</v>
      </c>
      <c r="F98" s="2">
        <v>90</v>
      </c>
      <c r="G98" s="2">
        <v>3884</v>
      </c>
      <c r="H98" s="2" t="s">
        <v>13</v>
      </c>
      <c r="I98" s="29" t="s">
        <v>25</v>
      </c>
      <c r="J98" s="17"/>
    </row>
    <row r="99" spans="1:10" ht="14.25" customHeight="1" x14ac:dyDescent="0.25">
      <c r="A99" s="2" t="s">
        <v>133</v>
      </c>
      <c r="B99" s="3" t="s">
        <v>10</v>
      </c>
      <c r="C99" s="2">
        <v>1</v>
      </c>
      <c r="D99" s="2" t="s">
        <v>11</v>
      </c>
      <c r="E99" s="2" t="s">
        <v>12</v>
      </c>
      <c r="F99" s="2">
        <v>75</v>
      </c>
      <c r="G99" s="2">
        <v>5353</v>
      </c>
      <c r="H99" s="2" t="s">
        <v>13</v>
      </c>
      <c r="I99" s="16" t="s">
        <v>16</v>
      </c>
      <c r="J99" s="17"/>
    </row>
    <row r="100" spans="1:10" ht="14.25" customHeight="1" x14ac:dyDescent="0.25">
      <c r="A100" s="2" t="s">
        <v>134</v>
      </c>
      <c r="B100" s="3" t="s">
        <v>10</v>
      </c>
      <c r="C100" s="2">
        <v>3</v>
      </c>
      <c r="D100" s="2" t="s">
        <v>11</v>
      </c>
      <c r="E100" s="2" t="s">
        <v>12</v>
      </c>
      <c r="F100" s="2">
        <v>77</v>
      </c>
      <c r="G100" s="2">
        <v>4145</v>
      </c>
      <c r="H100" s="2" t="s">
        <v>13</v>
      </c>
      <c r="I100" s="16" t="s">
        <v>16</v>
      </c>
      <c r="J100" s="17"/>
    </row>
    <row r="101" spans="1:10" ht="14.25" customHeight="1" x14ac:dyDescent="0.25">
      <c r="A101" s="2" t="s">
        <v>135</v>
      </c>
      <c r="B101" s="3" t="s">
        <v>10</v>
      </c>
      <c r="C101" s="2">
        <v>2</v>
      </c>
      <c r="D101" s="2" t="s">
        <v>11</v>
      </c>
      <c r="E101" s="2" t="s">
        <v>12</v>
      </c>
      <c r="F101" s="2">
        <v>69</v>
      </c>
      <c r="G101" s="2">
        <v>5374</v>
      </c>
      <c r="H101" s="2" t="s">
        <v>13</v>
      </c>
      <c r="I101" s="16" t="s">
        <v>16</v>
      </c>
      <c r="J101" s="17"/>
    </row>
    <row r="102" spans="1:10" ht="14.25" customHeight="1" x14ac:dyDescent="0.25">
      <c r="A102" s="2" t="s">
        <v>136</v>
      </c>
      <c r="B102" s="3" t="s">
        <v>10</v>
      </c>
      <c r="C102" s="2">
        <v>2</v>
      </c>
      <c r="D102" s="2" t="s">
        <v>11</v>
      </c>
      <c r="E102" s="2" t="s">
        <v>12</v>
      </c>
      <c r="F102" s="2">
        <v>81</v>
      </c>
      <c r="G102" s="2">
        <v>2803</v>
      </c>
      <c r="H102" s="2" t="s">
        <v>13</v>
      </c>
      <c r="I102" s="16" t="s">
        <v>16</v>
      </c>
      <c r="J102" s="17"/>
    </row>
    <row r="103" spans="1:10" ht="14.25" customHeight="1" x14ac:dyDescent="0.25">
      <c r="A103" s="2" t="s">
        <v>137</v>
      </c>
      <c r="B103" s="3" t="s">
        <v>10</v>
      </c>
      <c r="C103" s="2">
        <v>1</v>
      </c>
      <c r="D103" s="2" t="s">
        <v>11</v>
      </c>
      <c r="E103" s="2" t="s">
        <v>12</v>
      </c>
      <c r="F103" s="2">
        <v>91</v>
      </c>
      <c r="G103" s="2">
        <v>3106</v>
      </c>
      <c r="H103" s="2" t="s">
        <v>13</v>
      </c>
      <c r="I103" s="16" t="s">
        <v>16</v>
      </c>
      <c r="J103" s="17"/>
    </row>
    <row r="104" spans="1:10" ht="14.25" customHeight="1" x14ac:dyDescent="0.25">
      <c r="A104" s="2" t="s">
        <v>138</v>
      </c>
      <c r="B104" s="3" t="s">
        <v>10</v>
      </c>
      <c r="C104" s="2">
        <v>1</v>
      </c>
      <c r="D104" s="2" t="s">
        <v>11</v>
      </c>
      <c r="E104" s="2" t="s">
        <v>12</v>
      </c>
      <c r="F104" s="2">
        <v>82</v>
      </c>
      <c r="G104" s="2">
        <v>3861</v>
      </c>
      <c r="H104" s="2" t="s">
        <v>13</v>
      </c>
      <c r="I104" s="16" t="s">
        <v>16</v>
      </c>
      <c r="J104" s="17"/>
    </row>
    <row r="105" spans="1:10" ht="14.25" customHeight="1" x14ac:dyDescent="0.25">
      <c r="A105" s="2" t="s">
        <v>139</v>
      </c>
      <c r="B105" s="3" t="s">
        <v>10</v>
      </c>
      <c r="C105" s="2">
        <v>2</v>
      </c>
      <c r="D105" s="2" t="s">
        <v>11</v>
      </c>
      <c r="E105" s="2" t="s">
        <v>12</v>
      </c>
      <c r="F105" s="2">
        <v>95</v>
      </c>
      <c r="G105" s="2">
        <v>2740</v>
      </c>
      <c r="H105" s="2" t="s">
        <v>13</v>
      </c>
      <c r="I105" s="16" t="s">
        <v>16</v>
      </c>
      <c r="J105" s="17"/>
    </row>
    <row r="106" spans="1:10" ht="14.25" customHeight="1" x14ac:dyDescent="0.25">
      <c r="A106" s="2" t="s">
        <v>140</v>
      </c>
      <c r="B106" s="3" t="s">
        <v>78</v>
      </c>
      <c r="C106" s="2">
        <v>1</v>
      </c>
      <c r="D106" s="2" t="s">
        <v>11</v>
      </c>
      <c r="E106" s="2" t="s">
        <v>12</v>
      </c>
      <c r="F106" s="2">
        <v>90</v>
      </c>
      <c r="G106" s="2">
        <v>3209</v>
      </c>
      <c r="H106" s="2" t="s">
        <v>13</v>
      </c>
      <c r="I106" s="16" t="s">
        <v>16</v>
      </c>
      <c r="J106" s="17"/>
    </row>
    <row r="107" spans="1:10" ht="14.25" customHeight="1" x14ac:dyDescent="0.25">
      <c r="A107" s="2" t="s">
        <v>141</v>
      </c>
      <c r="B107" s="3" t="s">
        <v>10</v>
      </c>
      <c r="C107" s="2">
        <v>1</v>
      </c>
      <c r="D107" s="2" t="s">
        <v>11</v>
      </c>
      <c r="E107" s="2" t="s">
        <v>12</v>
      </c>
      <c r="F107" s="2">
        <v>93</v>
      </c>
      <c r="G107" s="2">
        <v>3797</v>
      </c>
      <c r="H107" s="2" t="s">
        <v>13</v>
      </c>
      <c r="I107" s="16" t="s">
        <v>16</v>
      </c>
      <c r="J107" s="17"/>
    </row>
    <row r="108" spans="1:10" ht="14.25" customHeight="1" x14ac:dyDescent="0.25">
      <c r="A108" s="2" t="s">
        <v>142</v>
      </c>
      <c r="B108" s="3" t="s">
        <v>10</v>
      </c>
      <c r="C108" s="2">
        <v>2</v>
      </c>
      <c r="D108" s="2" t="s">
        <v>11</v>
      </c>
      <c r="E108" s="2" t="s">
        <v>12</v>
      </c>
      <c r="F108" s="2">
        <v>90</v>
      </c>
      <c r="G108" s="2">
        <v>4871</v>
      </c>
      <c r="H108" s="2" t="s">
        <v>13</v>
      </c>
      <c r="I108" s="16" t="s">
        <v>16</v>
      </c>
      <c r="J108" s="17"/>
    </row>
    <row r="109" spans="1:10" ht="14.25" customHeight="1" x14ac:dyDescent="0.25">
      <c r="A109" s="2" t="s">
        <v>143</v>
      </c>
      <c r="B109" s="3" t="s">
        <v>10</v>
      </c>
      <c r="C109" s="2">
        <v>3</v>
      </c>
      <c r="D109" s="2" t="s">
        <v>11</v>
      </c>
      <c r="E109" s="2" t="s">
        <v>12</v>
      </c>
      <c r="F109" s="2">
        <v>92</v>
      </c>
      <c r="G109" s="2">
        <v>5001</v>
      </c>
      <c r="H109" s="2" t="s">
        <v>13</v>
      </c>
      <c r="I109" s="16" t="s">
        <v>16</v>
      </c>
      <c r="J109" s="17"/>
    </row>
    <row r="110" spans="1:10" ht="14.25" customHeight="1" x14ac:dyDescent="0.25">
      <c r="A110" s="2" t="s">
        <v>144</v>
      </c>
      <c r="B110" s="3" t="s">
        <v>10</v>
      </c>
      <c r="C110" s="2">
        <v>2</v>
      </c>
      <c r="D110" s="2" t="s">
        <v>11</v>
      </c>
      <c r="E110" s="2" t="s">
        <v>12</v>
      </c>
      <c r="F110" s="2">
        <v>91</v>
      </c>
      <c r="G110" s="2">
        <v>3438</v>
      </c>
      <c r="H110" s="2" t="s">
        <v>13</v>
      </c>
      <c r="I110" s="29" t="s">
        <v>16</v>
      </c>
      <c r="J110" s="17"/>
    </row>
    <row r="111" spans="1:10" ht="14.25" customHeight="1" x14ac:dyDescent="0.25">
      <c r="A111" s="2" t="s">
        <v>145</v>
      </c>
      <c r="B111" s="3" t="s">
        <v>10</v>
      </c>
      <c r="C111" s="2">
        <v>1</v>
      </c>
      <c r="D111" s="2" t="s">
        <v>11</v>
      </c>
      <c r="E111" s="2" t="s">
        <v>12</v>
      </c>
      <c r="F111" s="2">
        <v>96</v>
      </c>
      <c r="G111" s="2">
        <v>3438</v>
      </c>
      <c r="H111" s="2" t="s">
        <v>13</v>
      </c>
      <c r="I111" s="29" t="s">
        <v>25</v>
      </c>
      <c r="J111" s="17"/>
    </row>
    <row r="112" spans="1:10" ht="14.25" customHeight="1" x14ac:dyDescent="0.25">
      <c r="A112" s="2" t="s">
        <v>146</v>
      </c>
      <c r="B112" s="3" t="s">
        <v>10</v>
      </c>
      <c r="C112" s="2">
        <v>1</v>
      </c>
      <c r="D112" s="2" t="s">
        <v>11</v>
      </c>
      <c r="E112" s="2" t="s">
        <v>12</v>
      </c>
      <c r="F112" s="2">
        <v>89</v>
      </c>
      <c r="G112" s="2">
        <v>3380</v>
      </c>
      <c r="H112" s="2" t="s">
        <v>47</v>
      </c>
      <c r="I112" s="16" t="s">
        <v>48</v>
      </c>
      <c r="J112" s="17"/>
    </row>
    <row r="113" spans="1:10" ht="14.25" customHeight="1" x14ac:dyDescent="0.25">
      <c r="A113" s="2" t="s">
        <v>147</v>
      </c>
      <c r="B113" s="3" t="s">
        <v>10</v>
      </c>
      <c r="C113" s="2">
        <v>1</v>
      </c>
      <c r="D113" s="2" t="s">
        <v>11</v>
      </c>
      <c r="E113" s="2" t="s">
        <v>12</v>
      </c>
      <c r="F113" s="2">
        <v>76</v>
      </c>
      <c r="G113" s="2">
        <v>5394</v>
      </c>
      <c r="H113" s="2" t="s">
        <v>13</v>
      </c>
      <c r="I113" s="29" t="s">
        <v>25</v>
      </c>
      <c r="J113" s="17"/>
    </row>
    <row r="114" spans="1:10" ht="14.25" customHeight="1" x14ac:dyDescent="0.25">
      <c r="A114" s="2" t="s">
        <v>148</v>
      </c>
      <c r="B114" s="3" t="s">
        <v>10</v>
      </c>
      <c r="C114" s="2">
        <v>1</v>
      </c>
      <c r="D114" s="2" t="s">
        <v>11</v>
      </c>
      <c r="E114" s="2" t="s">
        <v>12</v>
      </c>
      <c r="F114" s="2">
        <v>94</v>
      </c>
      <c r="G114" s="2">
        <v>4584</v>
      </c>
      <c r="H114" s="2" t="s">
        <v>47</v>
      </c>
      <c r="I114" s="16" t="s">
        <v>48</v>
      </c>
      <c r="J114" s="17"/>
    </row>
    <row r="115" spans="1:10" ht="14.25" customHeight="1" x14ac:dyDescent="0.25">
      <c r="A115" s="2" t="s">
        <v>149</v>
      </c>
      <c r="B115" s="3" t="s">
        <v>10</v>
      </c>
      <c r="C115" s="2">
        <v>1</v>
      </c>
      <c r="D115" s="2" t="s">
        <v>11</v>
      </c>
      <c r="E115" s="2" t="s">
        <v>12</v>
      </c>
      <c r="F115" s="2">
        <v>75</v>
      </c>
      <c r="G115" s="2">
        <v>2712</v>
      </c>
      <c r="H115" s="2" t="s">
        <v>13</v>
      </c>
      <c r="I115" s="29" t="s">
        <v>25</v>
      </c>
      <c r="J115" s="17"/>
    </row>
    <row r="116" spans="1:10" ht="14.25" customHeight="1" x14ac:dyDescent="0.25">
      <c r="A116" s="2" t="s">
        <v>150</v>
      </c>
      <c r="B116" s="3" t="s">
        <v>10</v>
      </c>
      <c r="C116" s="2">
        <v>2</v>
      </c>
      <c r="D116" s="2" t="s">
        <v>11</v>
      </c>
      <c r="E116" s="2" t="s">
        <v>12</v>
      </c>
      <c r="F116" s="2">
        <v>82</v>
      </c>
      <c r="G116" s="2">
        <v>5172</v>
      </c>
      <c r="H116" s="2" t="s">
        <v>47</v>
      </c>
      <c r="I116" s="16" t="s">
        <v>48</v>
      </c>
      <c r="J116" s="17"/>
    </row>
    <row r="117" spans="1:10" ht="14.25" customHeight="1" x14ac:dyDescent="0.25">
      <c r="A117" s="2" t="s">
        <v>151</v>
      </c>
      <c r="B117" s="3" t="s">
        <v>10</v>
      </c>
      <c r="C117" s="2">
        <v>2</v>
      </c>
      <c r="D117" s="2" t="s">
        <v>11</v>
      </c>
      <c r="E117" s="2" t="s">
        <v>12</v>
      </c>
      <c r="F117" s="2">
        <v>79</v>
      </c>
      <c r="G117" s="2">
        <v>4499</v>
      </c>
      <c r="H117" s="2" t="s">
        <v>47</v>
      </c>
      <c r="I117" s="16" t="s">
        <v>48</v>
      </c>
      <c r="J117" s="17"/>
    </row>
    <row r="118" spans="1:10" ht="14.25" customHeight="1" x14ac:dyDescent="0.25">
      <c r="A118" s="2" t="s">
        <v>152</v>
      </c>
      <c r="B118" s="3" t="s">
        <v>10</v>
      </c>
      <c r="C118" s="2">
        <v>3</v>
      </c>
      <c r="D118" s="2" t="s">
        <v>11</v>
      </c>
      <c r="E118" s="2" t="s">
        <v>12</v>
      </c>
      <c r="F118" s="2">
        <v>91</v>
      </c>
      <c r="G118" s="2">
        <v>4972</v>
      </c>
      <c r="H118" s="2" t="s">
        <v>27</v>
      </c>
      <c r="I118" s="29" t="s">
        <v>43</v>
      </c>
      <c r="J118" s="17"/>
    </row>
    <row r="119" spans="1:10" ht="14.25" customHeight="1" x14ac:dyDescent="0.25">
      <c r="A119" s="2" t="s">
        <v>153</v>
      </c>
      <c r="B119" s="3" t="s">
        <v>10</v>
      </c>
      <c r="C119" s="2">
        <v>1</v>
      </c>
      <c r="D119" s="2" t="s">
        <v>11</v>
      </c>
      <c r="E119" s="2" t="s">
        <v>12</v>
      </c>
      <c r="F119" s="2">
        <v>75</v>
      </c>
      <c r="G119" s="2">
        <v>3110</v>
      </c>
      <c r="H119" s="2" t="s">
        <v>47</v>
      </c>
      <c r="I119" s="16" t="s">
        <v>48</v>
      </c>
      <c r="J119" s="17"/>
    </row>
    <row r="120" spans="1:10" ht="14.25" customHeight="1" x14ac:dyDescent="0.25">
      <c r="A120" s="2" t="s">
        <v>154</v>
      </c>
      <c r="B120" s="3" t="s">
        <v>10</v>
      </c>
      <c r="C120" s="2">
        <v>1</v>
      </c>
      <c r="D120" s="2" t="s">
        <v>11</v>
      </c>
      <c r="E120" s="2" t="s">
        <v>12</v>
      </c>
      <c r="F120" s="2">
        <v>81</v>
      </c>
      <c r="G120" s="2">
        <v>4745</v>
      </c>
      <c r="H120" s="2" t="s">
        <v>47</v>
      </c>
      <c r="I120" s="16" t="s">
        <v>48</v>
      </c>
      <c r="J120" s="17"/>
    </row>
    <row r="121" spans="1:10" ht="14.25" customHeight="1" x14ac:dyDescent="0.25">
      <c r="A121" s="2" t="s">
        <v>155</v>
      </c>
      <c r="B121" s="3" t="s">
        <v>10</v>
      </c>
      <c r="C121" s="2">
        <v>1</v>
      </c>
      <c r="D121" s="2" t="s">
        <v>11</v>
      </c>
      <c r="E121" s="2" t="s">
        <v>12</v>
      </c>
      <c r="F121" s="2">
        <v>70</v>
      </c>
      <c r="G121" s="2">
        <v>2740</v>
      </c>
      <c r="H121" s="2" t="s">
        <v>13</v>
      </c>
      <c r="I121" s="29" t="s">
        <v>25</v>
      </c>
      <c r="J121" s="17"/>
    </row>
    <row r="122" spans="1:10" ht="14.25" customHeight="1" x14ac:dyDescent="0.25">
      <c r="A122" s="2" t="s">
        <v>156</v>
      </c>
      <c r="B122" s="3" t="s">
        <v>10</v>
      </c>
      <c r="C122" s="2">
        <v>3</v>
      </c>
      <c r="D122" s="2" t="s">
        <v>11</v>
      </c>
      <c r="E122" s="2" t="s">
        <v>12</v>
      </c>
      <c r="F122" s="2">
        <v>83</v>
      </c>
      <c r="G122" s="2">
        <v>4795</v>
      </c>
      <c r="H122" s="2" t="s">
        <v>47</v>
      </c>
      <c r="I122" s="16" t="s">
        <v>48</v>
      </c>
      <c r="J122" s="17"/>
    </row>
    <row r="123" spans="1:10" ht="14.25" customHeight="1" x14ac:dyDescent="0.25">
      <c r="A123" s="2" t="s">
        <v>157</v>
      </c>
      <c r="B123" s="3" t="s">
        <v>10</v>
      </c>
      <c r="C123" s="2">
        <v>3</v>
      </c>
      <c r="D123" s="2" t="s">
        <v>11</v>
      </c>
      <c r="E123" s="2" t="s">
        <v>12</v>
      </c>
      <c r="F123" s="2">
        <v>65</v>
      </c>
      <c r="G123" s="2">
        <v>4054</v>
      </c>
      <c r="H123" s="2" t="s">
        <v>47</v>
      </c>
      <c r="I123" s="16" t="s">
        <v>48</v>
      </c>
      <c r="J123" s="17"/>
    </row>
    <row r="124" spans="1:10" ht="14.25" customHeight="1" x14ac:dyDescent="0.25">
      <c r="A124" s="2" t="s">
        <v>158</v>
      </c>
      <c r="B124" s="3" t="s">
        <v>10</v>
      </c>
      <c r="C124" s="2">
        <v>1</v>
      </c>
      <c r="D124" s="2" t="s">
        <v>11</v>
      </c>
      <c r="E124" s="2" t="s">
        <v>12</v>
      </c>
      <c r="F124" s="2">
        <v>81</v>
      </c>
      <c r="G124" s="2">
        <v>5536</v>
      </c>
      <c r="H124" s="2" t="s">
        <v>13</v>
      </c>
      <c r="I124" s="16" t="s">
        <v>16</v>
      </c>
      <c r="J124" s="17"/>
    </row>
    <row r="125" spans="1:10" ht="14.25" customHeight="1" x14ac:dyDescent="0.25">
      <c r="A125" s="2" t="s">
        <v>159</v>
      </c>
      <c r="B125" s="3" t="s">
        <v>10</v>
      </c>
      <c r="C125" s="2">
        <v>1</v>
      </c>
      <c r="D125" s="2" t="s">
        <v>11</v>
      </c>
      <c r="E125" s="2" t="s">
        <v>12</v>
      </c>
      <c r="F125" s="2">
        <v>91</v>
      </c>
      <c r="G125" s="2">
        <v>4739</v>
      </c>
      <c r="H125" s="2" t="s">
        <v>13</v>
      </c>
      <c r="I125" s="16" t="s">
        <v>16</v>
      </c>
      <c r="J125" s="17"/>
    </row>
    <row r="126" spans="1:10" ht="14.25" customHeight="1" x14ac:dyDescent="0.25">
      <c r="A126" s="2" t="s">
        <v>160</v>
      </c>
      <c r="B126" s="3" t="s">
        <v>10</v>
      </c>
      <c r="C126" s="2">
        <v>2</v>
      </c>
      <c r="D126" s="2" t="s">
        <v>11</v>
      </c>
      <c r="E126" s="2" t="s">
        <v>12</v>
      </c>
      <c r="F126" s="2">
        <v>91</v>
      </c>
      <c r="G126" s="2">
        <v>5136</v>
      </c>
      <c r="H126" s="2" t="s">
        <v>47</v>
      </c>
      <c r="I126" s="16" t="s">
        <v>48</v>
      </c>
      <c r="J126" s="17"/>
    </row>
    <row r="127" spans="1:10" ht="14.25" customHeight="1" x14ac:dyDescent="0.25">
      <c r="A127" s="2" t="s">
        <v>161</v>
      </c>
      <c r="B127" s="3" t="s">
        <v>10</v>
      </c>
      <c r="C127" s="2">
        <v>2</v>
      </c>
      <c r="D127" s="2" t="s">
        <v>11</v>
      </c>
      <c r="E127" s="2" t="s">
        <v>12</v>
      </c>
      <c r="F127" s="2">
        <v>94</v>
      </c>
      <c r="G127" s="2">
        <v>3208</v>
      </c>
      <c r="H127" s="2" t="s">
        <v>13</v>
      </c>
      <c r="I127" s="16" t="s">
        <v>16</v>
      </c>
      <c r="J127" s="17"/>
    </row>
    <row r="128" spans="1:10" ht="14.25" customHeight="1" x14ac:dyDescent="0.25">
      <c r="A128" s="2" t="s">
        <v>162</v>
      </c>
      <c r="B128" s="3" t="s">
        <v>10</v>
      </c>
      <c r="C128" s="2">
        <v>1</v>
      </c>
      <c r="D128" s="2" t="s">
        <v>11</v>
      </c>
      <c r="E128" s="2" t="s">
        <v>12</v>
      </c>
      <c r="F128" s="2">
        <v>91</v>
      </c>
      <c r="G128" s="2">
        <v>4287</v>
      </c>
      <c r="H128" s="2" t="s">
        <v>13</v>
      </c>
      <c r="I128" s="29" t="s">
        <v>16</v>
      </c>
      <c r="J128" s="17"/>
    </row>
    <row r="129" spans="1:10" ht="14.25" customHeight="1" x14ac:dyDescent="0.25">
      <c r="A129" s="2" t="s">
        <v>163</v>
      </c>
      <c r="B129" s="3" t="s">
        <v>10</v>
      </c>
      <c r="C129" s="2">
        <v>1</v>
      </c>
      <c r="D129" s="2" t="s">
        <v>11</v>
      </c>
      <c r="E129" s="2" t="s">
        <v>12</v>
      </c>
      <c r="F129" s="2">
        <v>87</v>
      </c>
      <c r="G129" s="2">
        <v>4317</v>
      </c>
      <c r="H129" s="2" t="s">
        <v>19</v>
      </c>
      <c r="I129" s="29" t="s">
        <v>35</v>
      </c>
      <c r="J129" s="17"/>
    </row>
    <row r="130" spans="1:10" ht="14.25" customHeight="1" x14ac:dyDescent="0.25">
      <c r="A130" s="2" t="s">
        <v>164</v>
      </c>
      <c r="B130" s="3" t="s">
        <v>10</v>
      </c>
      <c r="C130" s="2">
        <v>1</v>
      </c>
      <c r="D130" s="2" t="s">
        <v>11</v>
      </c>
      <c r="E130" s="2" t="s">
        <v>12</v>
      </c>
      <c r="F130" s="2">
        <v>86</v>
      </c>
      <c r="G130" s="2">
        <v>2833</v>
      </c>
      <c r="H130" s="2" t="s">
        <v>13</v>
      </c>
      <c r="I130" s="16" t="s">
        <v>16</v>
      </c>
      <c r="J130" s="17"/>
    </row>
    <row r="131" spans="1:10" ht="14.25" customHeight="1" x14ac:dyDescent="0.25">
      <c r="A131" s="2" t="s">
        <v>165</v>
      </c>
      <c r="B131" s="3" t="s">
        <v>10</v>
      </c>
      <c r="C131" s="2">
        <v>3</v>
      </c>
      <c r="D131" s="2" t="s">
        <v>11</v>
      </c>
      <c r="E131" s="2" t="s">
        <v>12</v>
      </c>
      <c r="F131" s="2">
        <v>90</v>
      </c>
      <c r="G131" s="2">
        <v>5247</v>
      </c>
      <c r="H131" s="2" t="s">
        <v>13</v>
      </c>
      <c r="I131" s="16" t="s">
        <v>16</v>
      </c>
      <c r="J131" s="17"/>
    </row>
    <row r="132" spans="1:10" ht="14.25" customHeight="1" x14ac:dyDescent="0.25">
      <c r="A132" s="2" t="s">
        <v>166</v>
      </c>
      <c r="B132" s="3" t="s">
        <v>10</v>
      </c>
      <c r="C132" s="2">
        <v>3</v>
      </c>
      <c r="D132" s="2" t="s">
        <v>11</v>
      </c>
      <c r="E132" s="2" t="s">
        <v>12</v>
      </c>
      <c r="F132" s="2">
        <v>82</v>
      </c>
      <c r="G132" s="2">
        <v>2146</v>
      </c>
      <c r="H132" s="2" t="s">
        <v>47</v>
      </c>
      <c r="I132" s="16" t="s">
        <v>111</v>
      </c>
      <c r="J132" s="17"/>
    </row>
    <row r="133" spans="1:10" ht="14.25" customHeight="1" x14ac:dyDescent="0.25">
      <c r="A133" s="2" t="s">
        <v>167</v>
      </c>
      <c r="B133" s="3" t="s">
        <v>10</v>
      </c>
      <c r="C133" s="2">
        <v>3</v>
      </c>
      <c r="D133" s="2" t="s">
        <v>11</v>
      </c>
      <c r="E133" s="2" t="s">
        <v>12</v>
      </c>
      <c r="F133" s="2">
        <v>72</v>
      </c>
      <c r="G133" s="2">
        <v>5137</v>
      </c>
      <c r="H133" s="2" t="s">
        <v>47</v>
      </c>
      <c r="I133" s="16" t="s">
        <v>111</v>
      </c>
      <c r="J133" s="17"/>
    </row>
    <row r="134" spans="1:10" ht="14.25" customHeight="1" x14ac:dyDescent="0.25">
      <c r="A134" s="2" t="s">
        <v>168</v>
      </c>
      <c r="B134" s="3" t="s">
        <v>10</v>
      </c>
      <c r="C134" s="2">
        <v>1</v>
      </c>
      <c r="D134" s="2" t="s">
        <v>11</v>
      </c>
      <c r="E134" s="2" t="s">
        <v>12</v>
      </c>
      <c r="F134" s="2">
        <v>90</v>
      </c>
      <c r="G134" s="2">
        <v>2982</v>
      </c>
      <c r="H134" s="2" t="s">
        <v>13</v>
      </c>
      <c r="I134" s="29" t="s">
        <v>25</v>
      </c>
      <c r="J134" s="17"/>
    </row>
    <row r="135" spans="1:10" ht="14.25" customHeight="1" x14ac:dyDescent="0.25">
      <c r="A135" s="2" t="s">
        <v>169</v>
      </c>
      <c r="B135" s="3" t="s">
        <v>10</v>
      </c>
      <c r="C135" s="2">
        <v>3</v>
      </c>
      <c r="D135" s="2" t="s">
        <v>11</v>
      </c>
      <c r="E135" s="2" t="s">
        <v>12</v>
      </c>
      <c r="F135" s="2">
        <v>96</v>
      </c>
      <c r="G135" s="2">
        <v>4969</v>
      </c>
      <c r="H135" s="2" t="s">
        <v>47</v>
      </c>
      <c r="I135" s="16" t="s">
        <v>111</v>
      </c>
      <c r="J135" s="17"/>
    </row>
    <row r="136" spans="1:10" ht="14.25" customHeight="1" x14ac:dyDescent="0.25">
      <c r="A136" s="2" t="s">
        <v>170</v>
      </c>
      <c r="B136" s="3" t="s">
        <v>10</v>
      </c>
      <c r="C136" s="2">
        <v>1</v>
      </c>
      <c r="D136" s="2" t="s">
        <v>11</v>
      </c>
      <c r="E136" s="2" t="s">
        <v>12</v>
      </c>
      <c r="F136" s="2">
        <v>80</v>
      </c>
      <c r="G136" s="2">
        <v>3685</v>
      </c>
      <c r="H136" s="2" t="s">
        <v>13</v>
      </c>
      <c r="I136" s="29" t="s">
        <v>25</v>
      </c>
      <c r="J136" s="17"/>
    </row>
    <row r="137" spans="1:10" ht="14.25" customHeight="1" x14ac:dyDescent="0.25">
      <c r="A137" s="2" t="s">
        <v>171</v>
      </c>
      <c r="B137" s="3" t="s">
        <v>10</v>
      </c>
      <c r="C137" s="2">
        <v>3</v>
      </c>
      <c r="D137" s="2" t="s">
        <v>11</v>
      </c>
      <c r="E137" s="2" t="s">
        <v>12</v>
      </c>
      <c r="F137" s="2">
        <v>71</v>
      </c>
      <c r="G137" s="2">
        <v>2371</v>
      </c>
      <c r="H137" s="2" t="s">
        <v>47</v>
      </c>
      <c r="I137" s="16" t="s">
        <v>111</v>
      </c>
      <c r="J137" s="17"/>
    </row>
    <row r="138" spans="1:10" ht="14.25" customHeight="1" x14ac:dyDescent="0.25">
      <c r="A138" s="2" t="s">
        <v>172</v>
      </c>
      <c r="B138" s="3" t="s">
        <v>10</v>
      </c>
      <c r="C138" s="2">
        <v>2</v>
      </c>
      <c r="D138" s="2" t="s">
        <v>11</v>
      </c>
      <c r="E138" s="2" t="s">
        <v>12</v>
      </c>
      <c r="F138" s="2">
        <v>83</v>
      </c>
      <c r="G138" s="2">
        <v>3669</v>
      </c>
      <c r="H138" s="2" t="s">
        <v>47</v>
      </c>
      <c r="I138" s="16" t="s">
        <v>111</v>
      </c>
      <c r="J138" s="17"/>
    </row>
    <row r="139" spans="1:10" ht="14.25" customHeight="1" thickBot="1" x14ac:dyDescent="0.3">
      <c r="A139" s="2" t="s">
        <v>173</v>
      </c>
      <c r="B139" s="3" t="s">
        <v>10</v>
      </c>
      <c r="C139" s="2">
        <v>2</v>
      </c>
      <c r="D139" s="2" t="s">
        <v>11</v>
      </c>
      <c r="E139" s="2" t="s">
        <v>12</v>
      </c>
      <c r="F139" s="2">
        <v>86</v>
      </c>
      <c r="G139" s="2">
        <v>6259</v>
      </c>
      <c r="H139" s="2" t="s">
        <v>47</v>
      </c>
      <c r="I139" s="16" t="s">
        <v>48</v>
      </c>
      <c r="J139" s="17"/>
    </row>
    <row r="140" spans="1:10" ht="14.25" customHeight="1" thickTop="1" thickBot="1" x14ac:dyDescent="0.3">
      <c r="A140" s="25" t="s">
        <v>174</v>
      </c>
      <c r="B140" s="26" t="s">
        <v>10</v>
      </c>
      <c r="C140" s="25">
        <v>1</v>
      </c>
      <c r="D140" s="25" t="s">
        <v>11</v>
      </c>
      <c r="E140" s="25"/>
      <c r="F140" s="25">
        <v>65</v>
      </c>
      <c r="G140" s="25">
        <v>3128</v>
      </c>
      <c r="H140" s="25" t="s">
        <v>47</v>
      </c>
      <c r="I140" s="30" t="s">
        <v>111</v>
      </c>
      <c r="J140" s="17"/>
    </row>
    <row r="141" spans="1:10" ht="14.25" customHeight="1" thickTop="1" x14ac:dyDescent="0.25">
      <c r="A141" s="2" t="s">
        <v>175</v>
      </c>
      <c r="B141" s="3" t="s">
        <v>10</v>
      </c>
      <c r="C141" s="2">
        <v>1</v>
      </c>
      <c r="D141" s="2" t="s">
        <v>11</v>
      </c>
      <c r="E141" s="2" t="s">
        <v>12</v>
      </c>
      <c r="F141" s="2">
        <v>92</v>
      </c>
      <c r="G141" s="2">
        <v>3266</v>
      </c>
      <c r="H141" s="2" t="s">
        <v>13</v>
      </c>
      <c r="I141" s="4" t="s">
        <v>25</v>
      </c>
    </row>
    <row r="142" spans="1:10" ht="14.25" customHeight="1" x14ac:dyDescent="0.25">
      <c r="A142" s="2" t="s">
        <v>176</v>
      </c>
      <c r="B142" s="3" t="s">
        <v>10</v>
      </c>
      <c r="C142" s="2">
        <v>2</v>
      </c>
      <c r="D142" s="2" t="s">
        <v>11</v>
      </c>
      <c r="E142" s="2" t="s">
        <v>12</v>
      </c>
      <c r="F142" s="2">
        <v>70</v>
      </c>
      <c r="G142" s="2">
        <v>3561</v>
      </c>
      <c r="H142" s="2" t="s">
        <v>47</v>
      </c>
      <c r="I142" s="2" t="s">
        <v>111</v>
      </c>
    </row>
    <row r="143" spans="1:10" ht="14.25" customHeight="1" x14ac:dyDescent="0.25">
      <c r="A143" s="2" t="s">
        <v>177</v>
      </c>
      <c r="B143" s="3" t="s">
        <v>10</v>
      </c>
      <c r="C143" s="2">
        <v>1</v>
      </c>
      <c r="D143" s="2" t="s">
        <v>11</v>
      </c>
      <c r="E143" s="2" t="s">
        <v>12</v>
      </c>
      <c r="F143" s="2">
        <v>96</v>
      </c>
      <c r="G143" s="2">
        <v>4479</v>
      </c>
      <c r="H143" s="2" t="s">
        <v>13</v>
      </c>
      <c r="I143" s="4" t="s">
        <v>25</v>
      </c>
    </row>
    <row r="144" spans="1:10" ht="14.25" customHeight="1" x14ac:dyDescent="0.25">
      <c r="A144" s="2" t="s">
        <v>178</v>
      </c>
      <c r="B144" s="3" t="s">
        <v>10</v>
      </c>
      <c r="C144" s="2">
        <v>3</v>
      </c>
      <c r="D144" s="2" t="s">
        <v>11</v>
      </c>
      <c r="E144" s="2" t="s">
        <v>12</v>
      </c>
      <c r="F144" s="2">
        <v>73</v>
      </c>
      <c r="G144" s="2">
        <v>4708</v>
      </c>
      <c r="H144" s="2" t="s">
        <v>47</v>
      </c>
      <c r="I144" s="2" t="s">
        <v>111</v>
      </c>
    </row>
    <row r="145" spans="1:9" ht="14.25" customHeight="1" x14ac:dyDescent="0.25">
      <c r="A145" s="2" t="s">
        <v>179</v>
      </c>
      <c r="B145" s="3" t="s">
        <v>10</v>
      </c>
      <c r="C145" s="2">
        <v>3</v>
      </c>
      <c r="D145" s="2" t="s">
        <v>11</v>
      </c>
      <c r="E145" s="2" t="s">
        <v>12</v>
      </c>
      <c r="F145" s="2">
        <v>70</v>
      </c>
      <c r="G145" s="2">
        <v>2596</v>
      </c>
      <c r="H145" s="2" t="s">
        <v>13</v>
      </c>
      <c r="I145" s="2" t="s">
        <v>16</v>
      </c>
    </row>
    <row r="146" spans="1:9" ht="14.25" customHeight="1" x14ac:dyDescent="0.25">
      <c r="A146" s="2" t="s">
        <v>180</v>
      </c>
      <c r="B146" s="3" t="s">
        <v>10</v>
      </c>
      <c r="C146" s="2">
        <v>3</v>
      </c>
      <c r="D146" s="2" t="s">
        <v>11</v>
      </c>
      <c r="E146" s="2" t="s">
        <v>12</v>
      </c>
      <c r="F146" s="2">
        <v>93</v>
      </c>
      <c r="G146" s="2">
        <v>5605</v>
      </c>
      <c r="H146" s="2" t="s">
        <v>47</v>
      </c>
      <c r="I146" s="2" t="s">
        <v>111</v>
      </c>
    </row>
    <row r="147" spans="1:9" ht="14.25" customHeight="1" x14ac:dyDescent="0.25">
      <c r="A147" s="2" t="s">
        <v>181</v>
      </c>
      <c r="B147" s="3" t="s">
        <v>10</v>
      </c>
      <c r="C147" s="2">
        <v>2</v>
      </c>
      <c r="D147" s="2" t="s">
        <v>11</v>
      </c>
      <c r="E147" s="2" t="s">
        <v>12</v>
      </c>
      <c r="F147" s="2">
        <v>73</v>
      </c>
      <c r="G147" s="2">
        <v>4819</v>
      </c>
      <c r="H147" s="2" t="s">
        <v>13</v>
      </c>
      <c r="I147" s="2" t="s">
        <v>16</v>
      </c>
    </row>
    <row r="148" spans="1:9" ht="14.25" customHeight="1" x14ac:dyDescent="0.25">
      <c r="A148" s="2" t="s">
        <v>182</v>
      </c>
      <c r="B148" s="3" t="s">
        <v>10</v>
      </c>
      <c r="C148" s="2">
        <v>2</v>
      </c>
      <c r="D148" s="2" t="s">
        <v>11</v>
      </c>
      <c r="E148" s="2" t="s">
        <v>12</v>
      </c>
      <c r="F148" s="2">
        <v>71</v>
      </c>
      <c r="G148" s="2">
        <v>2825</v>
      </c>
      <c r="H148" s="2" t="s">
        <v>13</v>
      </c>
      <c r="I148" s="2" t="s">
        <v>16</v>
      </c>
    </row>
    <row r="149" spans="1:9" ht="14.25" customHeight="1" x14ac:dyDescent="0.25">
      <c r="A149" s="2" t="s">
        <v>183</v>
      </c>
      <c r="B149" s="3" t="s">
        <v>10</v>
      </c>
      <c r="C149" s="2">
        <v>2</v>
      </c>
      <c r="D149" s="2" t="s">
        <v>11</v>
      </c>
      <c r="E149" s="2" t="s">
        <v>12</v>
      </c>
      <c r="F149" s="2">
        <v>65</v>
      </c>
      <c r="G149" s="2">
        <v>4113</v>
      </c>
      <c r="H149" s="2" t="s">
        <v>27</v>
      </c>
      <c r="I149" s="2" t="s">
        <v>82</v>
      </c>
    </row>
    <row r="150" spans="1:9" ht="14.25" customHeight="1" x14ac:dyDescent="0.25">
      <c r="A150" s="2" t="s">
        <v>184</v>
      </c>
      <c r="B150" s="3" t="s">
        <v>10</v>
      </c>
      <c r="C150" s="2">
        <v>1</v>
      </c>
      <c r="D150" s="2" t="s">
        <v>11</v>
      </c>
      <c r="E150" s="2" t="s">
        <v>12</v>
      </c>
      <c r="F150" s="2">
        <v>95</v>
      </c>
      <c r="G150" s="2">
        <v>5676</v>
      </c>
      <c r="H150" s="2" t="s">
        <v>13</v>
      </c>
      <c r="I150" s="4" t="s">
        <v>25</v>
      </c>
    </row>
    <row r="151" spans="1:9" ht="14.25" customHeight="1" x14ac:dyDescent="0.25">
      <c r="A151" s="2" t="s">
        <v>185</v>
      </c>
      <c r="B151" s="3" t="s">
        <v>10</v>
      </c>
      <c r="C151" s="2">
        <v>3</v>
      </c>
      <c r="D151" s="2" t="s">
        <v>11</v>
      </c>
      <c r="E151" s="2" t="s">
        <v>12</v>
      </c>
      <c r="F151" s="2">
        <v>77</v>
      </c>
      <c r="G151" s="2">
        <v>5573</v>
      </c>
      <c r="H151" s="2" t="s">
        <v>13</v>
      </c>
      <c r="I151" s="4" t="s">
        <v>14</v>
      </c>
    </row>
    <row r="152" spans="1:9" ht="14.25" customHeight="1" x14ac:dyDescent="0.25">
      <c r="A152" s="2" t="s">
        <v>186</v>
      </c>
      <c r="B152" s="3" t="s">
        <v>10</v>
      </c>
      <c r="C152" s="2">
        <v>3</v>
      </c>
      <c r="D152" s="2" t="s">
        <v>11</v>
      </c>
      <c r="E152" s="2" t="s">
        <v>12</v>
      </c>
      <c r="F152" s="2">
        <v>70</v>
      </c>
      <c r="G152" s="2">
        <v>2015</v>
      </c>
      <c r="H152" s="2" t="s">
        <v>13</v>
      </c>
      <c r="I152" s="2" t="s">
        <v>16</v>
      </c>
    </row>
    <row r="153" spans="1:9" ht="14.25" customHeight="1" x14ac:dyDescent="0.25">
      <c r="A153" s="2" t="s">
        <v>187</v>
      </c>
      <c r="B153" s="3" t="s">
        <v>10</v>
      </c>
      <c r="C153" s="2">
        <v>3</v>
      </c>
      <c r="D153" s="2" t="s">
        <v>11</v>
      </c>
      <c r="E153" s="2" t="s">
        <v>12</v>
      </c>
      <c r="F153" s="2">
        <v>96</v>
      </c>
      <c r="G153" s="2">
        <v>5362</v>
      </c>
      <c r="H153" s="2" t="s">
        <v>13</v>
      </c>
      <c r="I153" s="2" t="s">
        <v>16</v>
      </c>
    </row>
    <row r="154" spans="1:9" ht="14.25" customHeight="1" x14ac:dyDescent="0.25">
      <c r="A154" s="2" t="s">
        <v>188</v>
      </c>
      <c r="B154" s="3" t="s">
        <v>10</v>
      </c>
      <c r="C154" s="2">
        <v>1</v>
      </c>
      <c r="D154" s="2" t="s">
        <v>11</v>
      </c>
      <c r="E154" s="2" t="s">
        <v>12</v>
      </c>
      <c r="F154" s="2">
        <v>86</v>
      </c>
      <c r="G154" s="2">
        <v>2292</v>
      </c>
      <c r="H154" s="2" t="s">
        <v>19</v>
      </c>
      <c r="I154" s="4" t="s">
        <v>35</v>
      </c>
    </row>
    <row r="155" spans="1:9" ht="14.25" customHeight="1" x14ac:dyDescent="0.25">
      <c r="A155" s="2" t="s">
        <v>189</v>
      </c>
      <c r="B155" s="3" t="s">
        <v>10</v>
      </c>
      <c r="C155" s="2">
        <v>1</v>
      </c>
      <c r="D155" s="2" t="s">
        <v>11</v>
      </c>
      <c r="E155" s="2" t="s">
        <v>12</v>
      </c>
      <c r="F155" s="2">
        <v>80</v>
      </c>
      <c r="G155" s="2">
        <v>4553</v>
      </c>
      <c r="H155" s="2" t="s">
        <v>13</v>
      </c>
      <c r="I155" s="4" t="s">
        <v>25</v>
      </c>
    </row>
    <row r="156" spans="1:9" ht="14.25" customHeight="1" x14ac:dyDescent="0.25">
      <c r="A156" s="2" t="s">
        <v>190</v>
      </c>
      <c r="B156" s="3" t="s">
        <v>10</v>
      </c>
      <c r="C156" s="2">
        <v>2</v>
      </c>
      <c r="D156" s="2" t="s">
        <v>11</v>
      </c>
      <c r="E156" s="2" t="s">
        <v>12</v>
      </c>
      <c r="F156" s="2">
        <v>85</v>
      </c>
      <c r="G156" s="2">
        <v>5390</v>
      </c>
      <c r="H156" s="2" t="s">
        <v>22</v>
      </c>
      <c r="I156" s="4" t="s">
        <v>88</v>
      </c>
    </row>
    <row r="157" spans="1:9" ht="14.25" customHeight="1" x14ac:dyDescent="0.25">
      <c r="A157" s="2" t="s">
        <v>191</v>
      </c>
      <c r="B157" s="3" t="s">
        <v>10</v>
      </c>
      <c r="C157" s="2">
        <v>1</v>
      </c>
      <c r="D157" s="2" t="s">
        <v>11</v>
      </c>
      <c r="E157" s="2" t="s">
        <v>12</v>
      </c>
      <c r="F157" s="2">
        <v>72</v>
      </c>
      <c r="G157" s="2">
        <v>5712</v>
      </c>
      <c r="H157" s="2" t="s">
        <v>19</v>
      </c>
      <c r="I157" s="4" t="s">
        <v>35</v>
      </c>
    </row>
    <row r="158" spans="1:9" ht="14.25" customHeight="1" x14ac:dyDescent="0.25">
      <c r="A158" s="2" t="s">
        <v>192</v>
      </c>
      <c r="B158" s="3" t="s">
        <v>10</v>
      </c>
      <c r="C158" s="2">
        <v>3</v>
      </c>
      <c r="D158" s="2" t="s">
        <v>11</v>
      </c>
      <c r="E158" s="2" t="s">
        <v>12</v>
      </c>
      <c r="F158" s="2">
        <v>82</v>
      </c>
      <c r="G158" s="2">
        <v>4078</v>
      </c>
      <c r="H158" s="2" t="s">
        <v>19</v>
      </c>
      <c r="I158" s="4" t="s">
        <v>43</v>
      </c>
    </row>
    <row r="159" spans="1:9" ht="14.25" customHeight="1" x14ac:dyDescent="0.25">
      <c r="A159" s="2" t="s">
        <v>193</v>
      </c>
      <c r="B159" s="3" t="s">
        <v>10</v>
      </c>
      <c r="C159" s="2">
        <v>3</v>
      </c>
      <c r="D159" s="2" t="s">
        <v>11</v>
      </c>
      <c r="E159" s="2" t="s">
        <v>12</v>
      </c>
      <c r="F159" s="2">
        <v>80</v>
      </c>
      <c r="G159" s="2">
        <v>2688</v>
      </c>
      <c r="H159" s="2" t="s">
        <v>19</v>
      </c>
      <c r="I159" s="4" t="s">
        <v>194</v>
      </c>
    </row>
    <row r="160" spans="1:9" ht="14.25" customHeight="1" x14ac:dyDescent="0.25">
      <c r="A160" s="2" t="s">
        <v>195</v>
      </c>
      <c r="B160" s="3" t="s">
        <v>10</v>
      </c>
      <c r="C160" s="2">
        <v>2</v>
      </c>
      <c r="D160" s="2" t="s">
        <v>11</v>
      </c>
      <c r="E160" s="2" t="s">
        <v>12</v>
      </c>
      <c r="F160" s="2">
        <v>77</v>
      </c>
      <c r="G160" s="2">
        <v>3273</v>
      </c>
      <c r="H160" s="2" t="s">
        <v>22</v>
      </c>
      <c r="I160" s="4" t="s">
        <v>88</v>
      </c>
    </row>
    <row r="161" spans="1:9" ht="14.25" customHeight="1" x14ac:dyDescent="0.25">
      <c r="A161" s="2" t="s">
        <v>196</v>
      </c>
      <c r="B161" s="3" t="s">
        <v>10</v>
      </c>
      <c r="C161" s="2">
        <v>2</v>
      </c>
      <c r="D161" s="2" t="s">
        <v>11</v>
      </c>
      <c r="E161" s="2" t="s">
        <v>12</v>
      </c>
      <c r="F161" s="2">
        <v>82</v>
      </c>
      <c r="G161" s="2">
        <v>3041</v>
      </c>
      <c r="H161" s="2" t="s">
        <v>19</v>
      </c>
      <c r="I161" s="4" t="s">
        <v>35</v>
      </c>
    </row>
    <row r="162" spans="1:9" ht="14.25" customHeight="1" x14ac:dyDescent="0.25">
      <c r="A162" s="2" t="s">
        <v>197</v>
      </c>
      <c r="B162" s="3" t="s">
        <v>10</v>
      </c>
      <c r="C162" s="2">
        <v>1</v>
      </c>
      <c r="D162" s="2" t="s">
        <v>11</v>
      </c>
      <c r="E162" s="2" t="s">
        <v>12</v>
      </c>
      <c r="F162" s="2">
        <v>92</v>
      </c>
      <c r="G162" s="2">
        <v>2654</v>
      </c>
      <c r="H162" s="2" t="s">
        <v>19</v>
      </c>
      <c r="I162" s="4" t="s">
        <v>20</v>
      </c>
    </row>
    <row r="163" spans="1:9" ht="14.25" customHeight="1" x14ac:dyDescent="0.25">
      <c r="A163" s="2" t="s">
        <v>198</v>
      </c>
      <c r="B163" s="3" t="s">
        <v>10</v>
      </c>
      <c r="C163" s="2">
        <v>2</v>
      </c>
      <c r="D163" s="2" t="s">
        <v>11</v>
      </c>
      <c r="E163" s="2" t="s">
        <v>12</v>
      </c>
      <c r="F163" s="2">
        <v>91</v>
      </c>
      <c r="G163" s="2">
        <v>4283</v>
      </c>
      <c r="H163" s="2" t="s">
        <v>22</v>
      </c>
      <c r="I163" s="4" t="s">
        <v>88</v>
      </c>
    </row>
    <row r="164" spans="1:9" ht="14.25" customHeight="1" x14ac:dyDescent="0.25">
      <c r="A164" s="2" t="s">
        <v>199</v>
      </c>
      <c r="B164" s="3" t="s">
        <v>10</v>
      </c>
      <c r="C164" s="2">
        <v>1</v>
      </c>
      <c r="D164" s="2" t="s">
        <v>11</v>
      </c>
      <c r="E164" s="2" t="s">
        <v>12</v>
      </c>
      <c r="F164" s="2">
        <v>65</v>
      </c>
      <c r="G164" s="2">
        <v>4892</v>
      </c>
      <c r="H164" s="2" t="s">
        <v>27</v>
      </c>
      <c r="I164" s="4" t="s">
        <v>28</v>
      </c>
    </row>
    <row r="165" spans="1:9" ht="14.25" customHeight="1" x14ac:dyDescent="0.25">
      <c r="A165" s="2" t="s">
        <v>200</v>
      </c>
      <c r="B165" s="3" t="s">
        <v>10</v>
      </c>
      <c r="C165" s="2">
        <v>2</v>
      </c>
      <c r="D165" s="2" t="s">
        <v>11</v>
      </c>
      <c r="E165" s="2" t="s">
        <v>12</v>
      </c>
      <c r="F165" s="2">
        <v>91</v>
      </c>
      <c r="G165" s="2">
        <v>4050</v>
      </c>
      <c r="H165" s="2" t="s">
        <v>27</v>
      </c>
      <c r="I165" s="4" t="s">
        <v>28</v>
      </c>
    </row>
    <row r="166" spans="1:9" ht="14.25" customHeight="1" x14ac:dyDescent="0.25">
      <c r="A166" s="2" t="s">
        <v>201</v>
      </c>
      <c r="B166" s="3" t="s">
        <v>10</v>
      </c>
      <c r="C166" s="2">
        <v>1</v>
      </c>
      <c r="D166" s="2" t="s">
        <v>11</v>
      </c>
      <c r="E166" s="2" t="s">
        <v>12</v>
      </c>
      <c r="F166" s="2">
        <v>67</v>
      </c>
      <c r="G166" s="2">
        <v>2930</v>
      </c>
      <c r="H166" s="2" t="s">
        <v>13</v>
      </c>
      <c r="I166" s="4" t="s">
        <v>25</v>
      </c>
    </row>
    <row r="167" spans="1:9" ht="14.25" customHeight="1" x14ac:dyDescent="0.25">
      <c r="A167" s="2" t="s">
        <v>202</v>
      </c>
      <c r="B167" s="3" t="s">
        <v>10</v>
      </c>
      <c r="C167" s="2">
        <v>1</v>
      </c>
      <c r="D167" s="2" t="s">
        <v>11</v>
      </c>
      <c r="E167" s="2" t="s">
        <v>12</v>
      </c>
      <c r="F167" s="2">
        <v>69</v>
      </c>
      <c r="G167" s="2">
        <v>5057</v>
      </c>
      <c r="H167" s="2" t="s">
        <v>13</v>
      </c>
      <c r="I167" s="4" t="s">
        <v>25</v>
      </c>
    </row>
    <row r="168" spans="1:9" ht="14.25" customHeight="1" x14ac:dyDescent="0.25">
      <c r="A168" s="2" t="s">
        <v>203</v>
      </c>
      <c r="B168" s="3" t="s">
        <v>10</v>
      </c>
      <c r="C168" s="2">
        <v>1</v>
      </c>
      <c r="D168" s="2" t="s">
        <v>11</v>
      </c>
      <c r="E168" s="2" t="s">
        <v>12</v>
      </c>
      <c r="F168" s="2">
        <v>80</v>
      </c>
      <c r="G168" s="2">
        <v>3401</v>
      </c>
      <c r="H168" s="2" t="s">
        <v>19</v>
      </c>
      <c r="I168" s="4" t="s">
        <v>35</v>
      </c>
    </row>
    <row r="169" spans="1:9" ht="14.25" customHeight="1" x14ac:dyDescent="0.25">
      <c r="A169" s="2" t="s">
        <v>204</v>
      </c>
      <c r="B169" s="3" t="s">
        <v>10</v>
      </c>
      <c r="C169" s="2">
        <v>2</v>
      </c>
      <c r="D169" s="2" t="s">
        <v>11</v>
      </c>
      <c r="E169" s="2" t="s">
        <v>12</v>
      </c>
      <c r="F169" s="2">
        <v>90</v>
      </c>
      <c r="G169" s="2">
        <v>2487</v>
      </c>
      <c r="H169" s="2" t="s">
        <v>47</v>
      </c>
      <c r="I169" s="4" t="s">
        <v>48</v>
      </c>
    </row>
    <row r="170" spans="1:9" ht="14.25" customHeight="1" x14ac:dyDescent="0.25">
      <c r="A170" s="2" t="s">
        <v>205</v>
      </c>
      <c r="B170" s="3" t="s">
        <v>10</v>
      </c>
      <c r="C170" s="2">
        <v>3</v>
      </c>
      <c r="D170" s="2" t="s">
        <v>11</v>
      </c>
      <c r="E170" s="2" t="s">
        <v>12</v>
      </c>
      <c r="F170" s="2">
        <v>65</v>
      </c>
      <c r="G170" s="2">
        <v>3715</v>
      </c>
      <c r="H170" s="2" t="s">
        <v>19</v>
      </c>
      <c r="I170" s="4" t="s">
        <v>58</v>
      </c>
    </row>
    <row r="171" spans="1:9" ht="14.25" customHeight="1" x14ac:dyDescent="0.25">
      <c r="A171" s="2" t="s">
        <v>206</v>
      </c>
      <c r="B171" s="3" t="s">
        <v>10</v>
      </c>
      <c r="C171" s="2">
        <v>1</v>
      </c>
      <c r="D171" s="2" t="s">
        <v>11</v>
      </c>
      <c r="E171" s="2" t="s">
        <v>12</v>
      </c>
      <c r="F171" s="2">
        <v>91</v>
      </c>
      <c r="G171" s="2">
        <v>3443</v>
      </c>
      <c r="H171" s="2" t="s">
        <v>27</v>
      </c>
      <c r="I171" s="4" t="s">
        <v>28</v>
      </c>
    </row>
    <row r="172" spans="1:9" ht="14.25" customHeight="1" x14ac:dyDescent="0.25">
      <c r="A172" s="2" t="s">
        <v>207</v>
      </c>
      <c r="B172" s="3" t="s">
        <v>10</v>
      </c>
      <c r="C172" s="2">
        <v>1</v>
      </c>
      <c r="D172" s="2" t="s">
        <v>11</v>
      </c>
      <c r="E172" s="2" t="s">
        <v>12</v>
      </c>
      <c r="F172" s="2">
        <v>65</v>
      </c>
      <c r="G172" s="2">
        <v>3269</v>
      </c>
      <c r="H172" s="2" t="s">
        <v>47</v>
      </c>
      <c r="I172" s="2" t="s">
        <v>48</v>
      </c>
    </row>
    <row r="173" spans="1:9" ht="14.25" customHeight="1" x14ac:dyDescent="0.25">
      <c r="A173" s="2" t="s">
        <v>208</v>
      </c>
      <c r="B173" s="3" t="s">
        <v>10</v>
      </c>
      <c r="C173" s="2">
        <v>1</v>
      </c>
      <c r="D173" s="2" t="s">
        <v>11</v>
      </c>
      <c r="E173" s="2" t="s">
        <v>12</v>
      </c>
      <c r="F173" s="2">
        <v>87</v>
      </c>
      <c r="G173" s="2">
        <v>3856</v>
      </c>
      <c r="H173" s="2" t="s">
        <v>13</v>
      </c>
      <c r="I173" s="4" t="s">
        <v>25</v>
      </c>
    </row>
    <row r="174" spans="1:9" ht="14.25" customHeight="1" x14ac:dyDescent="0.25">
      <c r="A174" s="2" t="s">
        <v>209</v>
      </c>
      <c r="B174" s="3" t="s">
        <v>10</v>
      </c>
      <c r="C174" s="2">
        <v>2</v>
      </c>
      <c r="D174" s="2" t="s">
        <v>11</v>
      </c>
      <c r="E174" s="2" t="s">
        <v>12</v>
      </c>
      <c r="F174" s="2">
        <v>66</v>
      </c>
      <c r="G174" s="2">
        <v>2718</v>
      </c>
      <c r="H174" s="2" t="s">
        <v>47</v>
      </c>
      <c r="I174" s="2" t="s">
        <v>48</v>
      </c>
    </row>
    <row r="175" spans="1:9" ht="14.25" customHeight="1" x14ac:dyDescent="0.25">
      <c r="A175" s="2" t="s">
        <v>210</v>
      </c>
      <c r="B175" s="3" t="s">
        <v>10</v>
      </c>
      <c r="C175" s="2">
        <v>1</v>
      </c>
      <c r="D175" s="2" t="s">
        <v>11</v>
      </c>
      <c r="E175" s="2" t="s">
        <v>12</v>
      </c>
      <c r="F175" s="2">
        <v>96</v>
      </c>
      <c r="G175" s="2">
        <v>4843</v>
      </c>
      <c r="H175" s="2" t="s">
        <v>13</v>
      </c>
      <c r="I175" s="4" t="s">
        <v>25</v>
      </c>
    </row>
    <row r="176" spans="1:9" ht="14.25" customHeight="1" x14ac:dyDescent="0.25">
      <c r="A176" s="2" t="s">
        <v>211</v>
      </c>
      <c r="B176" s="3" t="s">
        <v>10</v>
      </c>
      <c r="C176" s="2">
        <v>1</v>
      </c>
      <c r="D176" s="2" t="s">
        <v>11</v>
      </c>
      <c r="E176" s="2" t="s">
        <v>12</v>
      </c>
      <c r="F176" s="2">
        <v>92</v>
      </c>
      <c r="G176" s="2">
        <v>3244</v>
      </c>
      <c r="H176" s="2" t="s">
        <v>27</v>
      </c>
      <c r="I176" s="2" t="s">
        <v>212</v>
      </c>
    </row>
    <row r="177" spans="1:9" ht="14.25" customHeight="1" x14ac:dyDescent="0.25">
      <c r="A177" s="2" t="s">
        <v>213</v>
      </c>
      <c r="B177" s="3" t="s">
        <v>10</v>
      </c>
      <c r="C177" s="2">
        <v>1</v>
      </c>
      <c r="D177" s="2" t="s">
        <v>11</v>
      </c>
      <c r="E177" s="2" t="s">
        <v>12</v>
      </c>
      <c r="F177" s="2">
        <v>77</v>
      </c>
      <c r="G177" s="2">
        <v>5271</v>
      </c>
      <c r="H177" s="2" t="s">
        <v>27</v>
      </c>
      <c r="I177" s="2" t="s">
        <v>82</v>
      </c>
    </row>
    <row r="178" spans="1:9" ht="14.25" customHeight="1" x14ac:dyDescent="0.25">
      <c r="A178" s="2" t="s">
        <v>214</v>
      </c>
      <c r="B178" s="3" t="s">
        <v>10</v>
      </c>
      <c r="C178" s="2">
        <v>1</v>
      </c>
      <c r="D178" s="2" t="s">
        <v>11</v>
      </c>
      <c r="E178" s="2" t="s">
        <v>12</v>
      </c>
      <c r="F178" s="2">
        <v>81</v>
      </c>
      <c r="G178" s="2">
        <v>2076</v>
      </c>
      <c r="H178" s="2" t="s">
        <v>13</v>
      </c>
      <c r="I178" s="4" t="s">
        <v>25</v>
      </c>
    </row>
    <row r="179" spans="1:9" ht="14.25" customHeight="1" x14ac:dyDescent="0.25">
      <c r="A179" s="2" t="s">
        <v>215</v>
      </c>
      <c r="B179" s="3" t="s">
        <v>10</v>
      </c>
      <c r="C179" s="2">
        <v>1</v>
      </c>
      <c r="D179" s="2" t="s">
        <v>11</v>
      </c>
      <c r="E179" s="2" t="s">
        <v>12</v>
      </c>
      <c r="F179" s="2">
        <v>69</v>
      </c>
      <c r="G179" s="2">
        <v>3145</v>
      </c>
      <c r="H179" s="2" t="s">
        <v>13</v>
      </c>
      <c r="I179" s="4" t="s">
        <v>25</v>
      </c>
    </row>
    <row r="180" spans="1:9" ht="14.25" customHeight="1" x14ac:dyDescent="0.25">
      <c r="A180" s="2" t="s">
        <v>216</v>
      </c>
      <c r="B180" s="3" t="s">
        <v>10</v>
      </c>
      <c r="C180" s="2">
        <v>1</v>
      </c>
      <c r="D180" s="2" t="s">
        <v>11</v>
      </c>
      <c r="E180" s="2" t="s">
        <v>12</v>
      </c>
      <c r="F180" s="2">
        <v>79</v>
      </c>
      <c r="G180" s="2">
        <v>3966</v>
      </c>
      <c r="H180" s="2" t="s">
        <v>47</v>
      </c>
      <c r="I180" s="4" t="s">
        <v>48</v>
      </c>
    </row>
    <row r="181" spans="1:9" ht="14.25" customHeight="1" x14ac:dyDescent="0.25">
      <c r="A181" s="2" t="s">
        <v>217</v>
      </c>
      <c r="B181" s="3" t="s">
        <v>10</v>
      </c>
      <c r="C181" s="2">
        <v>3</v>
      </c>
      <c r="D181" s="2" t="s">
        <v>11</v>
      </c>
      <c r="E181" s="2" t="s">
        <v>12</v>
      </c>
      <c r="F181" s="2">
        <v>91</v>
      </c>
      <c r="G181" s="2">
        <v>5429</v>
      </c>
      <c r="H181" s="2" t="s">
        <v>13</v>
      </c>
      <c r="I181" s="2" t="s">
        <v>16</v>
      </c>
    </row>
    <row r="182" spans="1:9" ht="14.25" customHeight="1" x14ac:dyDescent="0.25">
      <c r="A182" s="2" t="s">
        <v>218</v>
      </c>
      <c r="B182" s="3" t="s">
        <v>10</v>
      </c>
      <c r="C182" s="2">
        <v>1</v>
      </c>
      <c r="D182" s="2" t="s">
        <v>11</v>
      </c>
      <c r="E182" s="2" t="s">
        <v>12</v>
      </c>
      <c r="F182" s="2">
        <v>88</v>
      </c>
      <c r="G182" s="2">
        <v>3068</v>
      </c>
      <c r="H182" s="2" t="s">
        <v>19</v>
      </c>
      <c r="I182" s="4" t="s">
        <v>35</v>
      </c>
    </row>
    <row r="183" spans="1:9" ht="14.25" customHeight="1" x14ac:dyDescent="0.25">
      <c r="A183" s="2" t="s">
        <v>219</v>
      </c>
      <c r="B183" s="3" t="s">
        <v>10</v>
      </c>
      <c r="C183" s="2">
        <v>3</v>
      </c>
      <c r="D183" s="2" t="s">
        <v>11</v>
      </c>
      <c r="E183" s="2" t="s">
        <v>12</v>
      </c>
      <c r="F183" s="2">
        <v>90</v>
      </c>
      <c r="G183" s="2">
        <v>2709</v>
      </c>
      <c r="H183" s="2" t="s">
        <v>19</v>
      </c>
      <c r="I183" s="4" t="s">
        <v>30</v>
      </c>
    </row>
    <row r="184" spans="1:9" ht="14.25" customHeight="1" x14ac:dyDescent="0.25">
      <c r="A184" s="2" t="s">
        <v>220</v>
      </c>
      <c r="B184" s="3" t="s">
        <v>10</v>
      </c>
      <c r="C184" s="2">
        <v>1</v>
      </c>
      <c r="D184" s="2" t="s">
        <v>11</v>
      </c>
      <c r="E184" s="2" t="s">
        <v>12</v>
      </c>
      <c r="F184" s="2">
        <v>77</v>
      </c>
      <c r="G184" s="2">
        <v>4708</v>
      </c>
      <c r="H184" s="2" t="s">
        <v>19</v>
      </c>
      <c r="I184" s="4" t="s">
        <v>58</v>
      </c>
    </row>
    <row r="185" spans="1:9" ht="14.25" customHeight="1" x14ac:dyDescent="0.25">
      <c r="A185" s="2" t="s">
        <v>221</v>
      </c>
      <c r="B185" s="3" t="s">
        <v>10</v>
      </c>
      <c r="C185" s="2">
        <v>1</v>
      </c>
      <c r="D185" s="2" t="s">
        <v>11</v>
      </c>
      <c r="E185" s="2" t="s">
        <v>12</v>
      </c>
      <c r="F185" s="2">
        <v>91</v>
      </c>
      <c r="G185" s="2">
        <v>5005</v>
      </c>
      <c r="H185" s="2" t="s">
        <v>13</v>
      </c>
      <c r="I185" s="4" t="s">
        <v>25</v>
      </c>
    </row>
    <row r="186" spans="1:9" ht="14.25" customHeight="1" x14ac:dyDescent="0.25">
      <c r="A186" s="2" t="s">
        <v>222</v>
      </c>
      <c r="B186" s="3" t="s">
        <v>10</v>
      </c>
      <c r="C186" s="2">
        <v>3</v>
      </c>
      <c r="D186" s="2" t="s">
        <v>11</v>
      </c>
      <c r="E186" s="2" t="s">
        <v>12</v>
      </c>
      <c r="F186" s="2">
        <v>72</v>
      </c>
      <c r="G186" s="2">
        <v>5345</v>
      </c>
      <c r="H186" s="2" t="s">
        <v>13</v>
      </c>
      <c r="I186" s="2" t="s">
        <v>16</v>
      </c>
    </row>
    <row r="187" spans="1:9" ht="14.25" customHeight="1" x14ac:dyDescent="0.25">
      <c r="A187" s="2" t="s">
        <v>223</v>
      </c>
      <c r="B187" s="3" t="s">
        <v>10</v>
      </c>
      <c r="C187" s="2">
        <v>3</v>
      </c>
      <c r="D187" s="2" t="s">
        <v>11</v>
      </c>
      <c r="E187" s="2" t="s">
        <v>12</v>
      </c>
      <c r="F187" s="2">
        <v>82</v>
      </c>
      <c r="G187" s="2">
        <v>4457</v>
      </c>
      <c r="H187" s="2" t="s">
        <v>13</v>
      </c>
      <c r="I187" s="2" t="s">
        <v>16</v>
      </c>
    </row>
    <row r="188" spans="1:9" ht="14.25" customHeight="1" x14ac:dyDescent="0.25">
      <c r="A188" s="2" t="s">
        <v>224</v>
      </c>
      <c r="B188" s="3" t="s">
        <v>10</v>
      </c>
      <c r="C188" s="2">
        <v>1</v>
      </c>
      <c r="D188" s="2" t="s">
        <v>11</v>
      </c>
      <c r="E188" s="2" t="s">
        <v>12</v>
      </c>
      <c r="F188" s="2">
        <v>87</v>
      </c>
      <c r="G188" s="2">
        <v>4568</v>
      </c>
      <c r="H188" s="2" t="s">
        <v>13</v>
      </c>
      <c r="I188" s="4" t="s">
        <v>25</v>
      </c>
    </row>
    <row r="189" spans="1:9" ht="14.25" customHeight="1" x14ac:dyDescent="0.25">
      <c r="A189" s="2" t="s">
        <v>225</v>
      </c>
      <c r="B189" s="3" t="s">
        <v>10</v>
      </c>
      <c r="C189" s="2">
        <v>1</v>
      </c>
      <c r="D189" s="2" t="s">
        <v>11</v>
      </c>
      <c r="E189" s="2" t="s">
        <v>12</v>
      </c>
      <c r="F189" s="2">
        <v>78</v>
      </c>
      <c r="G189" s="2">
        <v>5565</v>
      </c>
      <c r="H189" s="2" t="s">
        <v>13</v>
      </c>
      <c r="I189" s="4" t="s">
        <v>25</v>
      </c>
    </row>
    <row r="190" spans="1:9" ht="14.25" customHeight="1" x14ac:dyDescent="0.25">
      <c r="A190" s="2" t="s">
        <v>226</v>
      </c>
      <c r="B190" s="3" t="s">
        <v>10</v>
      </c>
      <c r="C190" s="2">
        <v>2</v>
      </c>
      <c r="D190" s="2" t="s">
        <v>11</v>
      </c>
      <c r="E190" s="2" t="s">
        <v>12</v>
      </c>
      <c r="F190" s="2">
        <v>65</v>
      </c>
      <c r="G190" s="2">
        <v>6280</v>
      </c>
      <c r="H190" s="2" t="s">
        <v>22</v>
      </c>
      <c r="I190" s="4" t="s">
        <v>88</v>
      </c>
    </row>
    <row r="191" spans="1:9" ht="14.25" customHeight="1" x14ac:dyDescent="0.25">
      <c r="A191" s="2" t="s">
        <v>227</v>
      </c>
      <c r="B191" s="3" t="s">
        <v>10</v>
      </c>
      <c r="C191" s="2">
        <v>1</v>
      </c>
      <c r="D191" s="2" t="s">
        <v>11</v>
      </c>
      <c r="E191" s="2" t="s">
        <v>12</v>
      </c>
      <c r="F191" s="2">
        <v>76</v>
      </c>
      <c r="G191" s="2">
        <v>4726</v>
      </c>
      <c r="H191" s="2" t="s">
        <v>19</v>
      </c>
      <c r="I191" s="4" t="s">
        <v>35</v>
      </c>
    </row>
    <row r="192" spans="1:9" ht="14.25" customHeight="1" x14ac:dyDescent="0.25">
      <c r="A192" s="2" t="s">
        <v>228</v>
      </c>
      <c r="B192" s="3" t="s">
        <v>10</v>
      </c>
      <c r="C192" s="2">
        <v>2</v>
      </c>
      <c r="D192" s="2" t="s">
        <v>11</v>
      </c>
      <c r="E192" s="2" t="s">
        <v>12</v>
      </c>
      <c r="F192" s="2">
        <v>89</v>
      </c>
      <c r="G192" s="2">
        <v>3684</v>
      </c>
      <c r="H192" s="2" t="s">
        <v>22</v>
      </c>
      <c r="I192" s="4" t="s">
        <v>88</v>
      </c>
    </row>
    <row r="193" spans="1:9" ht="14.25" customHeight="1" x14ac:dyDescent="0.25">
      <c r="A193" s="2" t="s">
        <v>229</v>
      </c>
      <c r="B193" s="3" t="s">
        <v>10</v>
      </c>
      <c r="C193" s="2">
        <v>1</v>
      </c>
      <c r="D193" s="2" t="s">
        <v>11</v>
      </c>
      <c r="E193" s="2" t="s">
        <v>12</v>
      </c>
      <c r="F193" s="2">
        <v>82</v>
      </c>
      <c r="G193" s="2">
        <v>6363</v>
      </c>
      <c r="H193" s="2" t="s">
        <v>13</v>
      </c>
      <c r="I193" s="4" t="s">
        <v>25</v>
      </c>
    </row>
    <row r="194" spans="1:9" ht="14.25" customHeight="1" x14ac:dyDescent="0.25">
      <c r="A194" s="2" t="s">
        <v>230</v>
      </c>
      <c r="B194" s="3" t="s">
        <v>10</v>
      </c>
      <c r="C194" s="2">
        <v>3</v>
      </c>
      <c r="D194" s="2" t="s">
        <v>11</v>
      </c>
      <c r="E194" s="2" t="s">
        <v>12</v>
      </c>
      <c r="F194" s="2">
        <v>70</v>
      </c>
      <c r="G194" s="2">
        <v>2075</v>
      </c>
      <c r="H194" s="2" t="s">
        <v>22</v>
      </c>
      <c r="I194" s="2" t="s">
        <v>23</v>
      </c>
    </row>
    <row r="195" spans="1:9" ht="14.25" customHeight="1" x14ac:dyDescent="0.25">
      <c r="A195" s="2" t="s">
        <v>231</v>
      </c>
      <c r="B195" s="3" t="s">
        <v>10</v>
      </c>
      <c r="C195" s="2">
        <v>1</v>
      </c>
      <c r="D195" s="2" t="s">
        <v>11</v>
      </c>
      <c r="E195" s="2" t="s">
        <v>12</v>
      </c>
      <c r="F195" s="2">
        <v>90</v>
      </c>
      <c r="G195" s="2">
        <v>2091</v>
      </c>
      <c r="H195" s="2" t="s">
        <v>13</v>
      </c>
      <c r="I195" s="4" t="s">
        <v>25</v>
      </c>
    </row>
    <row r="196" spans="1:9" ht="14.25" customHeight="1" x14ac:dyDescent="0.25">
      <c r="A196" s="2" t="s">
        <v>232</v>
      </c>
      <c r="B196" s="3" t="s">
        <v>10</v>
      </c>
      <c r="C196" s="2">
        <v>3</v>
      </c>
      <c r="D196" s="2" t="s">
        <v>11</v>
      </c>
      <c r="E196" s="2" t="s">
        <v>12</v>
      </c>
      <c r="F196" s="2">
        <v>94</v>
      </c>
      <c r="G196" s="2">
        <v>5746</v>
      </c>
      <c r="H196" s="2" t="s">
        <v>27</v>
      </c>
      <c r="I196" s="4" t="s">
        <v>43</v>
      </c>
    </row>
    <row r="197" spans="1:9" ht="14.25" customHeight="1" x14ac:dyDescent="0.25">
      <c r="A197" s="2" t="s">
        <v>233</v>
      </c>
      <c r="B197" s="3" t="s">
        <v>10</v>
      </c>
      <c r="C197" s="2">
        <v>1</v>
      </c>
      <c r="D197" s="2" t="s">
        <v>11</v>
      </c>
      <c r="E197" s="2" t="s">
        <v>12</v>
      </c>
      <c r="F197" s="2">
        <v>90</v>
      </c>
      <c r="G197" s="2">
        <v>4002</v>
      </c>
      <c r="H197" s="2" t="s">
        <v>47</v>
      </c>
      <c r="I197" s="4" t="s">
        <v>48</v>
      </c>
    </row>
    <row r="198" spans="1:9" ht="14.25" customHeight="1" x14ac:dyDescent="0.25">
      <c r="A198" s="2" t="s">
        <v>234</v>
      </c>
      <c r="B198" s="3" t="s">
        <v>10</v>
      </c>
      <c r="C198" s="2">
        <v>1</v>
      </c>
      <c r="D198" s="2" t="s">
        <v>11</v>
      </c>
      <c r="E198" s="2" t="s">
        <v>12</v>
      </c>
      <c r="F198" s="2">
        <v>79</v>
      </c>
      <c r="G198" s="2">
        <v>5507</v>
      </c>
      <c r="H198" s="2" t="s">
        <v>19</v>
      </c>
      <c r="I198" s="4" t="s">
        <v>35</v>
      </c>
    </row>
    <row r="199" spans="1:9" ht="14.25" customHeight="1" x14ac:dyDescent="0.25">
      <c r="A199" s="2" t="s">
        <v>235</v>
      </c>
      <c r="B199" s="3" t="s">
        <v>10</v>
      </c>
      <c r="C199" s="2">
        <v>3</v>
      </c>
      <c r="D199" s="2" t="s">
        <v>11</v>
      </c>
      <c r="E199" s="2" t="s">
        <v>12</v>
      </c>
      <c r="F199" s="2">
        <v>86</v>
      </c>
      <c r="G199" s="2">
        <v>5512</v>
      </c>
      <c r="H199" s="2" t="s">
        <v>19</v>
      </c>
      <c r="I199" s="4" t="s">
        <v>58</v>
      </c>
    </row>
    <row r="200" spans="1:9" ht="14.25" customHeight="1" x14ac:dyDescent="0.25">
      <c r="A200" s="2" t="s">
        <v>236</v>
      </c>
      <c r="B200" s="3" t="s">
        <v>10</v>
      </c>
      <c r="C200" s="2">
        <v>3</v>
      </c>
      <c r="D200" s="2" t="s">
        <v>11</v>
      </c>
      <c r="E200" s="2" t="s">
        <v>12</v>
      </c>
      <c r="F200" s="2">
        <v>73</v>
      </c>
      <c r="G200" s="2">
        <v>2174</v>
      </c>
      <c r="H200" s="2" t="s">
        <v>47</v>
      </c>
      <c r="I200" s="4" t="s">
        <v>48</v>
      </c>
    </row>
    <row r="201" spans="1:9" ht="14.25" customHeight="1" x14ac:dyDescent="0.25">
      <c r="A201" s="2" t="s">
        <v>237</v>
      </c>
      <c r="B201" s="3" t="s">
        <v>10</v>
      </c>
      <c r="C201" s="2">
        <v>1</v>
      </c>
      <c r="D201" s="2" t="s">
        <v>11</v>
      </c>
      <c r="E201" s="2" t="s">
        <v>12</v>
      </c>
      <c r="F201" s="2">
        <v>78</v>
      </c>
      <c r="G201" s="2">
        <v>3848</v>
      </c>
      <c r="H201" s="2" t="s">
        <v>19</v>
      </c>
      <c r="I201" s="4" t="s">
        <v>20</v>
      </c>
    </row>
    <row r="202" spans="1:9" ht="14.25" customHeight="1" x14ac:dyDescent="0.25">
      <c r="A202" s="2" t="s">
        <v>238</v>
      </c>
      <c r="B202" s="3" t="s">
        <v>10</v>
      </c>
      <c r="C202" s="2">
        <v>3</v>
      </c>
      <c r="D202" s="2" t="s">
        <v>11</v>
      </c>
      <c r="E202" s="2" t="s">
        <v>12</v>
      </c>
      <c r="F202" s="2">
        <v>74</v>
      </c>
      <c r="G202" s="2">
        <v>2431</v>
      </c>
      <c r="H202" s="2" t="s">
        <v>22</v>
      </c>
      <c r="I202" s="2" t="s">
        <v>23</v>
      </c>
    </row>
    <row r="203" spans="1:9" ht="14.25" customHeight="1" x14ac:dyDescent="0.25">
      <c r="A203" s="2" t="s">
        <v>239</v>
      </c>
      <c r="B203" s="3" t="s">
        <v>10</v>
      </c>
      <c r="C203" s="2">
        <v>1</v>
      </c>
      <c r="D203" s="2" t="s">
        <v>11</v>
      </c>
      <c r="E203" s="2" t="s">
        <v>12</v>
      </c>
      <c r="F203" s="2">
        <v>87</v>
      </c>
      <c r="G203" s="2">
        <v>5556</v>
      </c>
      <c r="H203" s="2" t="s">
        <v>22</v>
      </c>
      <c r="I203" s="4" t="s">
        <v>88</v>
      </c>
    </row>
    <row r="204" spans="1:9" ht="14.25" customHeight="1" x14ac:dyDescent="0.25">
      <c r="A204" s="2" t="s">
        <v>240</v>
      </c>
      <c r="B204" s="3" t="s">
        <v>10</v>
      </c>
      <c r="C204" s="2">
        <v>1</v>
      </c>
      <c r="D204" s="2" t="s">
        <v>11</v>
      </c>
      <c r="E204" s="2" t="s">
        <v>12</v>
      </c>
      <c r="F204" s="2">
        <v>91</v>
      </c>
      <c r="G204" s="2">
        <v>3474</v>
      </c>
      <c r="H204" s="2" t="s">
        <v>19</v>
      </c>
      <c r="I204" s="4" t="s">
        <v>30</v>
      </c>
    </row>
    <row r="205" spans="1:9" ht="14.25" customHeight="1" x14ac:dyDescent="0.25">
      <c r="A205" s="2" t="s">
        <v>241</v>
      </c>
      <c r="B205" s="3" t="s">
        <v>10</v>
      </c>
      <c r="C205" s="2">
        <v>3</v>
      </c>
      <c r="D205" s="2" t="s">
        <v>11</v>
      </c>
      <c r="E205" s="2" t="s">
        <v>12</v>
      </c>
      <c r="F205" s="2">
        <v>90</v>
      </c>
      <c r="G205" s="2">
        <v>4486</v>
      </c>
      <c r="H205" s="2" t="s">
        <v>27</v>
      </c>
      <c r="I205" s="4" t="s">
        <v>43</v>
      </c>
    </row>
    <row r="206" spans="1:9" ht="14.25" customHeight="1" x14ac:dyDescent="0.25">
      <c r="A206" s="2" t="s">
        <v>242</v>
      </c>
      <c r="B206" s="3" t="s">
        <v>10</v>
      </c>
      <c r="C206" s="2">
        <v>2</v>
      </c>
      <c r="D206" s="2" t="s">
        <v>11</v>
      </c>
      <c r="E206" s="2" t="s">
        <v>12</v>
      </c>
      <c r="F206" s="2">
        <v>79</v>
      </c>
      <c r="G206" s="2">
        <v>3443</v>
      </c>
      <c r="H206" s="2" t="s">
        <v>13</v>
      </c>
      <c r="I206" s="2" t="s">
        <v>16</v>
      </c>
    </row>
    <row r="207" spans="1:9" ht="14.25" customHeight="1" x14ac:dyDescent="0.25">
      <c r="A207" s="2" t="s">
        <v>243</v>
      </c>
      <c r="B207" s="3" t="s">
        <v>10</v>
      </c>
      <c r="C207" s="2">
        <v>1</v>
      </c>
      <c r="D207" s="2" t="s">
        <v>11</v>
      </c>
      <c r="E207" s="2" t="s">
        <v>12</v>
      </c>
      <c r="F207" s="2">
        <v>89</v>
      </c>
      <c r="G207" s="2">
        <v>3766</v>
      </c>
      <c r="H207" s="2" t="s">
        <v>13</v>
      </c>
      <c r="I207" s="4" t="s">
        <v>25</v>
      </c>
    </row>
    <row r="208" spans="1:9" ht="14.25" customHeight="1" x14ac:dyDescent="0.25">
      <c r="A208" s="2" t="s">
        <v>244</v>
      </c>
      <c r="B208" s="3" t="s">
        <v>10</v>
      </c>
      <c r="C208" s="2">
        <v>1</v>
      </c>
      <c r="D208" s="2" t="s">
        <v>11</v>
      </c>
      <c r="E208" s="2" t="s">
        <v>12</v>
      </c>
      <c r="F208" s="2">
        <v>65</v>
      </c>
      <c r="G208" s="2">
        <v>4842</v>
      </c>
      <c r="H208" s="2" t="s">
        <v>13</v>
      </c>
      <c r="I208" s="4" t="s">
        <v>25</v>
      </c>
    </row>
    <row r="209" spans="1:9" ht="14.25" customHeight="1" x14ac:dyDescent="0.25">
      <c r="A209" s="2" t="s">
        <v>245</v>
      </c>
      <c r="B209" s="3" t="s">
        <v>10</v>
      </c>
      <c r="C209" s="2">
        <v>1</v>
      </c>
      <c r="D209" s="2" t="s">
        <v>11</v>
      </c>
      <c r="E209" s="2" t="s">
        <v>12</v>
      </c>
      <c r="F209" s="2">
        <v>85</v>
      </c>
      <c r="G209" s="2">
        <v>2573</v>
      </c>
      <c r="H209" s="2" t="s">
        <v>13</v>
      </c>
      <c r="I209" s="4" t="s">
        <v>25</v>
      </c>
    </row>
    <row r="210" spans="1:9" ht="14.25" customHeight="1" x14ac:dyDescent="0.25">
      <c r="A210" s="2" t="s">
        <v>246</v>
      </c>
      <c r="B210" s="3" t="s">
        <v>10</v>
      </c>
      <c r="C210" s="2">
        <v>1</v>
      </c>
      <c r="D210" s="2" t="s">
        <v>11</v>
      </c>
      <c r="E210" s="2" t="s">
        <v>12</v>
      </c>
      <c r="F210" s="2">
        <v>84</v>
      </c>
      <c r="G210" s="2">
        <v>4990</v>
      </c>
      <c r="H210" s="2" t="s">
        <v>19</v>
      </c>
      <c r="I210" s="4" t="s">
        <v>20</v>
      </c>
    </row>
    <row r="211" spans="1:9" ht="14.25" customHeight="1" x14ac:dyDescent="0.25">
      <c r="A211" s="2" t="s">
        <v>247</v>
      </c>
      <c r="B211" s="3" t="s">
        <v>10</v>
      </c>
      <c r="C211" s="2">
        <v>1</v>
      </c>
      <c r="D211" s="2" t="s">
        <v>11</v>
      </c>
      <c r="E211" s="2" t="s">
        <v>12</v>
      </c>
      <c r="F211" s="2">
        <v>92</v>
      </c>
      <c r="G211" s="2">
        <v>5849</v>
      </c>
      <c r="H211" s="2" t="s">
        <v>22</v>
      </c>
      <c r="I211" s="4" t="s">
        <v>33</v>
      </c>
    </row>
    <row r="212" spans="1:9" ht="14.25" customHeight="1" x14ac:dyDescent="0.25">
      <c r="A212" s="2" t="s">
        <v>248</v>
      </c>
      <c r="B212" s="3" t="s">
        <v>10</v>
      </c>
      <c r="C212" s="2">
        <v>1</v>
      </c>
      <c r="D212" s="2" t="s">
        <v>11</v>
      </c>
      <c r="E212" s="2" t="s">
        <v>12</v>
      </c>
      <c r="F212" s="2">
        <v>68</v>
      </c>
      <c r="G212" s="2">
        <v>3967</v>
      </c>
      <c r="H212" s="2" t="s">
        <v>19</v>
      </c>
      <c r="I212" s="4" t="s">
        <v>35</v>
      </c>
    </row>
    <row r="213" spans="1:9" ht="14.25" customHeight="1" x14ac:dyDescent="0.25">
      <c r="A213" s="2" t="s">
        <v>249</v>
      </c>
      <c r="B213" s="3" t="s">
        <v>10</v>
      </c>
      <c r="C213" s="2">
        <v>2</v>
      </c>
      <c r="D213" s="2" t="s">
        <v>11</v>
      </c>
      <c r="E213" s="2" t="s">
        <v>12</v>
      </c>
      <c r="F213" s="2">
        <v>91</v>
      </c>
      <c r="G213" s="2">
        <v>2080</v>
      </c>
      <c r="H213" s="2" t="s">
        <v>27</v>
      </c>
      <c r="I213" s="4" t="s">
        <v>28</v>
      </c>
    </row>
    <row r="214" spans="1:9" ht="14.25" customHeight="1" x14ac:dyDescent="0.25">
      <c r="A214" s="2" t="s">
        <v>250</v>
      </c>
      <c r="B214" s="3" t="s">
        <v>10</v>
      </c>
      <c r="C214" s="2">
        <v>2</v>
      </c>
      <c r="D214" s="2" t="s">
        <v>11</v>
      </c>
      <c r="E214" s="2" t="s">
        <v>12</v>
      </c>
      <c r="F214" s="2">
        <v>74</v>
      </c>
      <c r="G214" s="2">
        <v>2151</v>
      </c>
      <c r="H214" s="2" t="s">
        <v>19</v>
      </c>
      <c r="I214" s="4" t="s">
        <v>43</v>
      </c>
    </row>
    <row r="215" spans="1:9" ht="14.25" customHeight="1" x14ac:dyDescent="0.25">
      <c r="A215" s="2" t="s">
        <v>251</v>
      </c>
      <c r="B215" s="3" t="s">
        <v>10</v>
      </c>
      <c r="C215" s="2">
        <v>1</v>
      </c>
      <c r="D215" s="2" t="s">
        <v>11</v>
      </c>
      <c r="E215" s="2" t="s">
        <v>12</v>
      </c>
      <c r="F215" s="2">
        <v>67</v>
      </c>
      <c r="G215" s="2">
        <v>2139</v>
      </c>
      <c r="H215" s="2" t="s">
        <v>19</v>
      </c>
      <c r="I215" s="4" t="s">
        <v>35</v>
      </c>
    </row>
    <row r="216" spans="1:9" ht="14.25" customHeight="1" x14ac:dyDescent="0.25">
      <c r="A216" s="2" t="s">
        <v>252</v>
      </c>
      <c r="B216" s="3" t="s">
        <v>10</v>
      </c>
      <c r="C216" s="2">
        <v>3</v>
      </c>
      <c r="D216" s="2" t="s">
        <v>11</v>
      </c>
      <c r="E216" s="2" t="s">
        <v>12</v>
      </c>
      <c r="F216" s="2">
        <v>95</v>
      </c>
      <c r="G216" s="2">
        <v>3543</v>
      </c>
      <c r="H216" s="2" t="s">
        <v>13</v>
      </c>
      <c r="I216" s="4" t="s">
        <v>16</v>
      </c>
    </row>
    <row r="217" spans="1:9" ht="14.25" customHeight="1" x14ac:dyDescent="0.25">
      <c r="A217" s="2" t="s">
        <v>253</v>
      </c>
      <c r="B217" s="3" t="s">
        <v>10</v>
      </c>
      <c r="C217" s="2">
        <v>3</v>
      </c>
      <c r="D217" s="2" t="s">
        <v>11</v>
      </c>
      <c r="E217" s="2" t="s">
        <v>12</v>
      </c>
      <c r="F217" s="2">
        <v>82</v>
      </c>
      <c r="G217" s="2">
        <v>2645</v>
      </c>
      <c r="H217" s="2" t="s">
        <v>22</v>
      </c>
      <c r="I217" s="4" t="s">
        <v>33</v>
      </c>
    </row>
    <row r="218" spans="1:9" ht="14.25" customHeight="1" x14ac:dyDescent="0.25">
      <c r="A218" s="2" t="s">
        <v>254</v>
      </c>
      <c r="B218" s="3" t="s">
        <v>10</v>
      </c>
      <c r="C218" s="2">
        <v>2</v>
      </c>
      <c r="D218" s="2" t="s">
        <v>11</v>
      </c>
      <c r="E218" s="2" t="s">
        <v>12</v>
      </c>
      <c r="F218" s="2">
        <v>81</v>
      </c>
      <c r="G218" s="2">
        <v>6204</v>
      </c>
      <c r="H218" s="2" t="s">
        <v>22</v>
      </c>
      <c r="I218" s="4" t="s">
        <v>39</v>
      </c>
    </row>
    <row r="219" spans="1:9" ht="14.25" customHeight="1" x14ac:dyDescent="0.25">
      <c r="A219" s="2" t="s">
        <v>255</v>
      </c>
      <c r="B219" s="3" t="s">
        <v>10</v>
      </c>
      <c r="C219" s="2">
        <v>3</v>
      </c>
      <c r="D219" s="2" t="s">
        <v>11</v>
      </c>
      <c r="E219" s="2" t="s">
        <v>12</v>
      </c>
      <c r="F219" s="2">
        <v>96</v>
      </c>
      <c r="G219" s="2">
        <v>2516</v>
      </c>
      <c r="H219" s="2" t="s">
        <v>19</v>
      </c>
      <c r="I219" s="4" t="s">
        <v>30</v>
      </c>
    </row>
    <row r="220" spans="1:9" ht="14.25" customHeight="1" x14ac:dyDescent="0.25">
      <c r="A220" s="2" t="s">
        <v>256</v>
      </c>
      <c r="B220" s="3" t="s">
        <v>10</v>
      </c>
      <c r="C220" s="2">
        <v>3</v>
      </c>
      <c r="D220" s="2" t="s">
        <v>11</v>
      </c>
      <c r="E220" s="2" t="s">
        <v>12</v>
      </c>
      <c r="F220" s="2">
        <v>65</v>
      </c>
      <c r="G220" s="2">
        <v>3350</v>
      </c>
      <c r="H220" s="2" t="s">
        <v>22</v>
      </c>
      <c r="I220" s="4" t="s">
        <v>39</v>
      </c>
    </row>
    <row r="221" spans="1:9" ht="14.25" customHeight="1" x14ac:dyDescent="0.25">
      <c r="A221" s="2" t="s">
        <v>257</v>
      </c>
      <c r="B221" s="3" t="s">
        <v>10</v>
      </c>
      <c r="C221" s="2">
        <v>1</v>
      </c>
      <c r="D221" s="2" t="s">
        <v>11</v>
      </c>
      <c r="E221" s="2" t="s">
        <v>12</v>
      </c>
      <c r="F221" s="2">
        <v>96</v>
      </c>
      <c r="G221" s="2">
        <v>3016</v>
      </c>
      <c r="H221" s="2" t="s">
        <v>22</v>
      </c>
      <c r="I221" s="2" t="s">
        <v>23</v>
      </c>
    </row>
    <row r="222" spans="1:9" ht="14.25" customHeight="1" x14ac:dyDescent="0.25">
      <c r="A222" s="2" t="s">
        <v>258</v>
      </c>
      <c r="B222" s="3" t="s">
        <v>10</v>
      </c>
      <c r="C222" s="2">
        <v>1</v>
      </c>
      <c r="D222" s="2" t="s">
        <v>11</v>
      </c>
      <c r="E222" s="2" t="s">
        <v>12</v>
      </c>
      <c r="F222" s="2">
        <v>70</v>
      </c>
      <c r="G222" s="2">
        <v>5795</v>
      </c>
      <c r="H222" s="2" t="s">
        <v>22</v>
      </c>
      <c r="I222" s="4" t="s">
        <v>88</v>
      </c>
    </row>
    <row r="223" spans="1:9" ht="14.25" customHeight="1" x14ac:dyDescent="0.25">
      <c r="A223" s="2" t="s">
        <v>259</v>
      </c>
      <c r="B223" s="3" t="s">
        <v>10</v>
      </c>
      <c r="C223" s="2">
        <v>1</v>
      </c>
      <c r="D223" s="2" t="s">
        <v>11</v>
      </c>
      <c r="E223" s="2" t="s">
        <v>12</v>
      </c>
      <c r="F223" s="2">
        <v>94</v>
      </c>
      <c r="G223" s="2">
        <v>5884</v>
      </c>
      <c r="H223" s="2" t="s">
        <v>22</v>
      </c>
      <c r="I223" s="4" t="s">
        <v>88</v>
      </c>
    </row>
    <row r="224" spans="1:9" ht="14.25" customHeight="1" x14ac:dyDescent="0.25">
      <c r="A224" s="2" t="s">
        <v>260</v>
      </c>
      <c r="B224" s="3" t="s">
        <v>10</v>
      </c>
      <c r="C224" s="2">
        <v>1</v>
      </c>
      <c r="D224" s="2" t="s">
        <v>11</v>
      </c>
      <c r="E224" s="2" t="s">
        <v>12</v>
      </c>
      <c r="F224" s="2">
        <v>83</v>
      </c>
      <c r="G224" s="2">
        <v>4788</v>
      </c>
      <c r="H224" s="2" t="s">
        <v>19</v>
      </c>
      <c r="I224" s="4" t="s">
        <v>20</v>
      </c>
    </row>
    <row r="225" spans="1:9" ht="14.25" customHeight="1" x14ac:dyDescent="0.25">
      <c r="A225" s="2" t="s">
        <v>261</v>
      </c>
      <c r="B225" s="3" t="s">
        <v>10</v>
      </c>
      <c r="C225" s="2">
        <v>3</v>
      </c>
      <c r="D225" s="2" t="s">
        <v>11</v>
      </c>
      <c r="E225" s="2" t="s">
        <v>12</v>
      </c>
      <c r="F225" s="2">
        <v>74</v>
      </c>
      <c r="G225" s="2">
        <v>5925</v>
      </c>
      <c r="H225" s="2" t="s">
        <v>22</v>
      </c>
      <c r="I225" s="2" t="s">
        <v>23</v>
      </c>
    </row>
    <row r="226" spans="1:9" ht="14.25" customHeight="1" x14ac:dyDescent="0.25">
      <c r="A226" s="2" t="s">
        <v>262</v>
      </c>
      <c r="B226" s="3" t="s">
        <v>10</v>
      </c>
      <c r="C226" s="2">
        <v>1</v>
      </c>
      <c r="D226" s="2" t="s">
        <v>11</v>
      </c>
      <c r="E226" s="2" t="s">
        <v>12</v>
      </c>
      <c r="F226" s="2">
        <v>78</v>
      </c>
      <c r="G226" s="2">
        <v>2834</v>
      </c>
      <c r="H226" s="2" t="s">
        <v>19</v>
      </c>
      <c r="I226" s="4" t="s">
        <v>58</v>
      </c>
    </row>
    <row r="227" spans="1:9" ht="14.25" customHeight="1" x14ac:dyDescent="0.25">
      <c r="A227" s="2" t="s">
        <v>263</v>
      </c>
      <c r="B227" s="3" t="s">
        <v>10</v>
      </c>
      <c r="C227" s="2">
        <v>3</v>
      </c>
      <c r="D227" s="2" t="s">
        <v>11</v>
      </c>
      <c r="E227" s="2" t="s">
        <v>12</v>
      </c>
      <c r="F227" s="2">
        <v>92</v>
      </c>
      <c r="G227" s="2">
        <v>4403</v>
      </c>
      <c r="H227" s="2" t="s">
        <v>47</v>
      </c>
      <c r="I227" s="4" t="s">
        <v>48</v>
      </c>
    </row>
    <row r="228" spans="1:9" ht="14.25" customHeight="1" x14ac:dyDescent="0.25">
      <c r="A228" s="2" t="s">
        <v>264</v>
      </c>
      <c r="B228" s="3" t="s">
        <v>10</v>
      </c>
      <c r="C228" s="2">
        <v>2</v>
      </c>
      <c r="D228" s="2" t="s">
        <v>11</v>
      </c>
      <c r="E228" s="2" t="s">
        <v>12</v>
      </c>
      <c r="F228" s="2">
        <v>67</v>
      </c>
      <c r="G228" s="2">
        <v>5118</v>
      </c>
      <c r="H228" s="2" t="s">
        <v>22</v>
      </c>
      <c r="I228" s="2" t="s">
        <v>23</v>
      </c>
    </row>
    <row r="229" spans="1:9" ht="14.25" customHeight="1" x14ac:dyDescent="0.25">
      <c r="A229" s="2" t="s">
        <v>265</v>
      </c>
      <c r="B229" s="3" t="s">
        <v>10</v>
      </c>
      <c r="C229" s="2">
        <v>3</v>
      </c>
      <c r="D229" s="2" t="s">
        <v>11</v>
      </c>
      <c r="E229" s="2" t="s">
        <v>12</v>
      </c>
      <c r="F229" s="2">
        <v>92</v>
      </c>
      <c r="G229" s="2">
        <v>5863</v>
      </c>
      <c r="H229" s="2" t="s">
        <v>22</v>
      </c>
      <c r="I229" s="4" t="s">
        <v>88</v>
      </c>
    </row>
    <row r="230" spans="1:9" ht="14.25" customHeight="1" x14ac:dyDescent="0.25">
      <c r="A230" s="2" t="s">
        <v>266</v>
      </c>
      <c r="B230" s="3" t="s">
        <v>10</v>
      </c>
      <c r="C230" s="2">
        <v>1</v>
      </c>
      <c r="D230" s="2" t="s">
        <v>11</v>
      </c>
      <c r="E230" s="2" t="s">
        <v>12</v>
      </c>
      <c r="F230" s="2">
        <v>81</v>
      </c>
      <c r="G230" s="2">
        <v>4618</v>
      </c>
      <c r="H230" s="2" t="s">
        <v>19</v>
      </c>
      <c r="I230" s="4" t="s">
        <v>35</v>
      </c>
    </row>
    <row r="231" spans="1:9" ht="14.25" customHeight="1" x14ac:dyDescent="0.25">
      <c r="A231" s="2" t="s">
        <v>267</v>
      </c>
      <c r="B231" s="3" t="s">
        <v>10</v>
      </c>
      <c r="C231" s="2">
        <v>1</v>
      </c>
      <c r="D231" s="2" t="s">
        <v>11</v>
      </c>
      <c r="E231" s="2" t="s">
        <v>12</v>
      </c>
      <c r="F231" s="2">
        <v>88</v>
      </c>
      <c r="G231" s="2">
        <v>2960</v>
      </c>
      <c r="H231" s="2" t="s">
        <v>27</v>
      </c>
      <c r="I231" s="2" t="s">
        <v>82</v>
      </c>
    </row>
    <row r="232" spans="1:9" ht="14.25" customHeight="1" x14ac:dyDescent="0.25">
      <c r="A232" s="2" t="s">
        <v>268</v>
      </c>
      <c r="B232" s="3" t="s">
        <v>10</v>
      </c>
      <c r="C232" s="2">
        <v>1</v>
      </c>
      <c r="D232" s="2" t="s">
        <v>11</v>
      </c>
      <c r="E232" s="2" t="s">
        <v>12</v>
      </c>
      <c r="F232" s="2">
        <v>93</v>
      </c>
      <c r="G232" s="2">
        <v>2313</v>
      </c>
      <c r="H232" s="2" t="s">
        <v>13</v>
      </c>
      <c r="I232" s="4" t="s">
        <v>25</v>
      </c>
    </row>
    <row r="233" spans="1:9" ht="14.25" customHeight="1" x14ac:dyDescent="0.25">
      <c r="A233" s="2" t="s">
        <v>269</v>
      </c>
      <c r="B233" s="3" t="s">
        <v>10</v>
      </c>
      <c r="C233" s="2">
        <v>1</v>
      </c>
      <c r="D233" s="2" t="s">
        <v>11</v>
      </c>
      <c r="E233" s="2" t="s">
        <v>12</v>
      </c>
      <c r="F233" s="2">
        <v>67</v>
      </c>
      <c r="G233" s="2">
        <v>2767</v>
      </c>
      <c r="H233" s="2" t="s">
        <v>13</v>
      </c>
      <c r="I233" s="4" t="s">
        <v>14</v>
      </c>
    </row>
    <row r="234" spans="1:9" ht="14.25" customHeight="1" x14ac:dyDescent="0.25">
      <c r="A234" s="2" t="s">
        <v>270</v>
      </c>
      <c r="B234" s="3" t="s">
        <v>10</v>
      </c>
      <c r="C234" s="2">
        <v>2</v>
      </c>
      <c r="D234" s="2" t="s">
        <v>11</v>
      </c>
      <c r="E234" s="2" t="s">
        <v>12</v>
      </c>
      <c r="F234" s="2">
        <v>74</v>
      </c>
      <c r="G234" s="2">
        <v>6245</v>
      </c>
      <c r="H234" s="2" t="s">
        <v>13</v>
      </c>
      <c r="I234" s="4" t="s">
        <v>14</v>
      </c>
    </row>
    <row r="235" spans="1:9" ht="14.25" customHeight="1" x14ac:dyDescent="0.25">
      <c r="A235" s="2" t="s">
        <v>271</v>
      </c>
      <c r="B235" s="3" t="s">
        <v>10</v>
      </c>
      <c r="C235" s="2">
        <v>1</v>
      </c>
      <c r="D235" s="2" t="s">
        <v>11</v>
      </c>
      <c r="E235" s="2" t="s">
        <v>12</v>
      </c>
      <c r="F235" s="2">
        <v>91</v>
      </c>
      <c r="G235" s="2">
        <v>3157</v>
      </c>
      <c r="H235" s="2" t="s">
        <v>19</v>
      </c>
      <c r="I235" s="4" t="s">
        <v>35</v>
      </c>
    </row>
    <row r="236" spans="1:9" ht="14.25" customHeight="1" x14ac:dyDescent="0.25">
      <c r="A236" s="2" t="s">
        <v>272</v>
      </c>
      <c r="B236" s="3" t="s">
        <v>10</v>
      </c>
      <c r="C236" s="2">
        <v>2</v>
      </c>
      <c r="D236" s="2" t="s">
        <v>11</v>
      </c>
      <c r="E236" s="2" t="s">
        <v>12</v>
      </c>
      <c r="F236" s="2">
        <v>92</v>
      </c>
      <c r="G236" s="2">
        <v>2167</v>
      </c>
      <c r="H236" s="2" t="s">
        <v>19</v>
      </c>
      <c r="I236" s="4" t="s">
        <v>30</v>
      </c>
    </row>
    <row r="237" spans="1:9" ht="14.25" customHeight="1" x14ac:dyDescent="0.25">
      <c r="A237" s="2" t="s">
        <v>273</v>
      </c>
      <c r="B237" s="3" t="s">
        <v>10</v>
      </c>
      <c r="C237" s="2">
        <v>1</v>
      </c>
      <c r="D237" s="2" t="s">
        <v>11</v>
      </c>
      <c r="E237" s="2" t="s">
        <v>12</v>
      </c>
      <c r="F237" s="2">
        <v>76</v>
      </c>
      <c r="G237" s="2">
        <v>4989</v>
      </c>
      <c r="H237" s="2" t="s">
        <v>19</v>
      </c>
      <c r="I237" s="4" t="s">
        <v>20</v>
      </c>
    </row>
    <row r="238" spans="1:9" ht="14.25" customHeight="1" x14ac:dyDescent="0.25">
      <c r="A238" s="2" t="s">
        <v>274</v>
      </c>
      <c r="B238" s="3" t="s">
        <v>10</v>
      </c>
      <c r="C238" s="2">
        <v>1</v>
      </c>
      <c r="D238" s="2" t="s">
        <v>11</v>
      </c>
      <c r="E238" s="2" t="s">
        <v>12</v>
      </c>
      <c r="F238" s="2">
        <v>78</v>
      </c>
      <c r="G238" s="2">
        <v>5461</v>
      </c>
      <c r="H238" s="2" t="s">
        <v>13</v>
      </c>
      <c r="I238" s="4" t="s">
        <v>25</v>
      </c>
    </row>
    <row r="239" spans="1:9" ht="14.25" customHeight="1" x14ac:dyDescent="0.25">
      <c r="A239" s="2" t="s">
        <v>275</v>
      </c>
      <c r="B239" s="3" t="s">
        <v>10</v>
      </c>
      <c r="C239" s="2">
        <v>3</v>
      </c>
      <c r="D239" s="2" t="s">
        <v>11</v>
      </c>
      <c r="E239" s="2" t="s">
        <v>12</v>
      </c>
      <c r="F239" s="2">
        <v>95</v>
      </c>
      <c r="G239" s="2">
        <v>2151</v>
      </c>
      <c r="H239" s="2" t="s">
        <v>22</v>
      </c>
      <c r="I239" s="2" t="s">
        <v>23</v>
      </c>
    </row>
    <row r="240" spans="1:9" ht="14.25" customHeight="1" x14ac:dyDescent="0.25">
      <c r="A240" s="2" t="s">
        <v>276</v>
      </c>
      <c r="B240" s="3" t="s">
        <v>10</v>
      </c>
      <c r="C240" s="2">
        <v>2</v>
      </c>
      <c r="D240" s="2" t="s">
        <v>11</v>
      </c>
      <c r="E240" s="2" t="s">
        <v>12</v>
      </c>
      <c r="F240" s="2">
        <v>87</v>
      </c>
      <c r="G240" s="2">
        <v>4628</v>
      </c>
      <c r="H240" s="2" t="s">
        <v>22</v>
      </c>
      <c r="I240" s="4" t="s">
        <v>88</v>
      </c>
    </row>
    <row r="241" spans="1:9" ht="14.25" customHeight="1" x14ac:dyDescent="0.25">
      <c r="A241" s="2" t="s">
        <v>277</v>
      </c>
      <c r="B241" s="3" t="s">
        <v>10</v>
      </c>
      <c r="C241" s="2">
        <v>1</v>
      </c>
      <c r="D241" s="2" t="s">
        <v>11</v>
      </c>
      <c r="E241" s="2" t="s">
        <v>12</v>
      </c>
      <c r="F241" s="2">
        <v>88</v>
      </c>
      <c r="G241" s="2">
        <v>2436</v>
      </c>
      <c r="H241" s="2" t="s">
        <v>13</v>
      </c>
      <c r="I241" s="4" t="s">
        <v>16</v>
      </c>
    </row>
    <row r="242" spans="1:9" ht="14.25" customHeight="1" x14ac:dyDescent="0.25">
      <c r="A242" s="2" t="s">
        <v>278</v>
      </c>
      <c r="B242" s="3" t="s">
        <v>10</v>
      </c>
      <c r="C242" s="2">
        <v>3</v>
      </c>
      <c r="D242" s="2" t="s">
        <v>11</v>
      </c>
      <c r="E242" s="2" t="s">
        <v>12</v>
      </c>
      <c r="F242" s="2">
        <v>85</v>
      </c>
      <c r="G242" s="2">
        <v>5287</v>
      </c>
      <c r="H242" s="2" t="s">
        <v>13</v>
      </c>
      <c r="I242" s="2" t="s">
        <v>16</v>
      </c>
    </row>
    <row r="243" spans="1:9" ht="14.25" customHeight="1" x14ac:dyDescent="0.25">
      <c r="A243" s="2" t="s">
        <v>279</v>
      </c>
      <c r="B243" s="3" t="s">
        <v>10</v>
      </c>
      <c r="C243" s="2">
        <v>1</v>
      </c>
      <c r="D243" s="2" t="s">
        <v>11</v>
      </c>
      <c r="E243" s="2" t="s">
        <v>12</v>
      </c>
      <c r="F243" s="2">
        <v>95</v>
      </c>
      <c r="G243" s="2">
        <v>4997</v>
      </c>
      <c r="H243" s="2" t="s">
        <v>47</v>
      </c>
      <c r="I243" s="4" t="s">
        <v>48</v>
      </c>
    </row>
    <row r="244" spans="1:9" ht="14.25" customHeight="1" x14ac:dyDescent="0.25">
      <c r="A244" s="2" t="s">
        <v>280</v>
      </c>
      <c r="B244" s="3" t="s">
        <v>10</v>
      </c>
      <c r="C244" s="2">
        <v>3</v>
      </c>
      <c r="D244" s="2" t="s">
        <v>11</v>
      </c>
      <c r="E244" s="2" t="s">
        <v>12</v>
      </c>
      <c r="F244" s="2">
        <v>75</v>
      </c>
      <c r="G244" s="2">
        <v>4876</v>
      </c>
      <c r="H244" s="2" t="s">
        <v>13</v>
      </c>
      <c r="I244" s="4" t="s">
        <v>14</v>
      </c>
    </row>
    <row r="245" spans="1:9" ht="14.25" customHeight="1" x14ac:dyDescent="0.25">
      <c r="A245" s="2" t="s">
        <v>281</v>
      </c>
      <c r="B245" s="3" t="s">
        <v>10</v>
      </c>
      <c r="C245" s="2">
        <v>1</v>
      </c>
      <c r="D245" s="2" t="s">
        <v>11</v>
      </c>
      <c r="E245" s="2" t="s">
        <v>12</v>
      </c>
      <c r="F245" s="2">
        <v>70</v>
      </c>
      <c r="G245" s="2">
        <v>4998</v>
      </c>
      <c r="H245" s="2" t="s">
        <v>22</v>
      </c>
      <c r="I245" s="4" t="s">
        <v>33</v>
      </c>
    </row>
    <row r="246" spans="1:9" ht="14.25" customHeight="1" x14ac:dyDescent="0.25">
      <c r="A246" s="2" t="s">
        <v>282</v>
      </c>
      <c r="B246" s="3" t="s">
        <v>10</v>
      </c>
      <c r="C246" s="2">
        <v>1</v>
      </c>
      <c r="D246" s="2" t="s">
        <v>11</v>
      </c>
      <c r="E246" s="2" t="s">
        <v>12</v>
      </c>
      <c r="F246" s="2">
        <v>87</v>
      </c>
      <c r="G246" s="2">
        <v>5527</v>
      </c>
      <c r="H246" s="2" t="s">
        <v>19</v>
      </c>
      <c r="I246" s="4" t="s">
        <v>30</v>
      </c>
    </row>
    <row r="247" spans="1:9" ht="14.25" customHeight="1" x14ac:dyDescent="0.25">
      <c r="A247" s="2" t="s">
        <v>283</v>
      </c>
      <c r="B247" s="3" t="s">
        <v>10</v>
      </c>
      <c r="C247" s="2">
        <v>1</v>
      </c>
      <c r="D247" s="2" t="s">
        <v>11</v>
      </c>
      <c r="E247" s="2" t="s">
        <v>12</v>
      </c>
      <c r="F247" s="2">
        <v>91</v>
      </c>
      <c r="G247" s="2">
        <v>2169</v>
      </c>
      <c r="H247" s="2" t="s">
        <v>13</v>
      </c>
      <c r="I247" s="4" t="s">
        <v>25</v>
      </c>
    </row>
    <row r="248" spans="1:9" ht="14.25" customHeight="1" x14ac:dyDescent="0.25">
      <c r="A248" s="2" t="s">
        <v>284</v>
      </c>
      <c r="B248" s="3" t="s">
        <v>10</v>
      </c>
      <c r="C248" s="2">
        <v>1</v>
      </c>
      <c r="D248" s="2" t="s">
        <v>11</v>
      </c>
      <c r="E248" s="2" t="s">
        <v>12</v>
      </c>
      <c r="F248" s="2">
        <v>73</v>
      </c>
      <c r="G248" s="2">
        <v>5910</v>
      </c>
      <c r="H248" s="2" t="s">
        <v>13</v>
      </c>
      <c r="I248" s="4" t="s">
        <v>69</v>
      </c>
    </row>
    <row r="249" spans="1:9" ht="14.25" customHeight="1" x14ac:dyDescent="0.25">
      <c r="A249" s="2" t="s">
        <v>285</v>
      </c>
      <c r="B249" s="3" t="s">
        <v>10</v>
      </c>
      <c r="C249" s="2">
        <v>3</v>
      </c>
      <c r="D249" s="2" t="s">
        <v>11</v>
      </c>
      <c r="E249" s="2" t="s">
        <v>12</v>
      </c>
      <c r="F249" s="2">
        <v>92</v>
      </c>
      <c r="G249" s="2">
        <v>3689</v>
      </c>
      <c r="H249" s="2" t="s">
        <v>13</v>
      </c>
      <c r="I249" s="4" t="s">
        <v>14</v>
      </c>
    </row>
    <row r="250" spans="1:9" ht="14.25" customHeight="1" x14ac:dyDescent="0.25">
      <c r="A250" s="2" t="s">
        <v>286</v>
      </c>
      <c r="B250" s="3" t="s">
        <v>10</v>
      </c>
      <c r="C250" s="2">
        <v>2</v>
      </c>
      <c r="D250" s="2" t="s">
        <v>11</v>
      </c>
      <c r="E250" s="2" t="s">
        <v>12</v>
      </c>
      <c r="F250" s="2">
        <v>76</v>
      </c>
      <c r="G250" s="2">
        <v>5124</v>
      </c>
      <c r="H250" s="2" t="s">
        <v>13</v>
      </c>
      <c r="I250" s="2" t="s">
        <v>16</v>
      </c>
    </row>
    <row r="251" spans="1:9" ht="14.25" customHeight="1" x14ac:dyDescent="0.25">
      <c r="A251" s="2" t="s">
        <v>287</v>
      </c>
      <c r="B251" s="3" t="s">
        <v>10</v>
      </c>
      <c r="C251" s="2">
        <v>3</v>
      </c>
      <c r="D251" s="2" t="s">
        <v>11</v>
      </c>
      <c r="E251" s="2" t="s">
        <v>12</v>
      </c>
      <c r="F251" s="2">
        <v>76</v>
      </c>
      <c r="G251" s="2">
        <v>5154</v>
      </c>
      <c r="H251" s="2" t="s">
        <v>47</v>
      </c>
      <c r="I251" s="4" t="s">
        <v>48</v>
      </c>
    </row>
    <row r="252" spans="1:9" ht="14.25" customHeight="1" x14ac:dyDescent="0.25">
      <c r="A252" s="2" t="s">
        <v>288</v>
      </c>
      <c r="B252" s="3" t="s">
        <v>10</v>
      </c>
      <c r="C252" s="2">
        <v>1</v>
      </c>
      <c r="D252" s="2" t="s">
        <v>11</v>
      </c>
      <c r="E252" s="2" t="s">
        <v>12</v>
      </c>
      <c r="F252" s="2">
        <v>91</v>
      </c>
      <c r="G252" s="2">
        <v>5145</v>
      </c>
      <c r="H252" s="2" t="s">
        <v>13</v>
      </c>
      <c r="I252" s="4" t="s">
        <v>14</v>
      </c>
    </row>
    <row r="253" spans="1:9" ht="14.25" customHeight="1" x14ac:dyDescent="0.25">
      <c r="A253" s="2" t="s">
        <v>289</v>
      </c>
      <c r="B253" s="3" t="s">
        <v>10</v>
      </c>
      <c r="C253" s="2">
        <v>2</v>
      </c>
      <c r="D253" s="2" t="s">
        <v>11</v>
      </c>
      <c r="E253" s="2" t="s">
        <v>12</v>
      </c>
      <c r="F253" s="2">
        <v>84</v>
      </c>
      <c r="G253" s="2">
        <v>5674</v>
      </c>
      <c r="H253" s="2" t="s">
        <v>13</v>
      </c>
      <c r="I253" s="4" t="s">
        <v>14</v>
      </c>
    </row>
    <row r="254" spans="1:9" ht="14.25" customHeight="1" x14ac:dyDescent="0.25">
      <c r="A254" s="2" t="s">
        <v>290</v>
      </c>
      <c r="B254" s="3" t="s">
        <v>10</v>
      </c>
      <c r="C254" s="2">
        <v>2</v>
      </c>
      <c r="D254" s="2" t="s">
        <v>11</v>
      </c>
      <c r="E254" s="2" t="s">
        <v>12</v>
      </c>
      <c r="F254" s="2">
        <v>71</v>
      </c>
      <c r="G254" s="2">
        <v>4684</v>
      </c>
      <c r="H254" s="2" t="s">
        <v>22</v>
      </c>
      <c r="I254" s="4" t="s">
        <v>88</v>
      </c>
    </row>
    <row r="255" spans="1:9" ht="14.25" customHeight="1" x14ac:dyDescent="0.25">
      <c r="A255" s="2" t="s">
        <v>291</v>
      </c>
      <c r="B255" s="3" t="s">
        <v>10</v>
      </c>
      <c r="C255" s="2">
        <v>1</v>
      </c>
      <c r="D255" s="2" t="s">
        <v>11</v>
      </c>
      <c r="E255" s="2" t="s">
        <v>12</v>
      </c>
      <c r="F255" s="2">
        <v>87</v>
      </c>
      <c r="G255" s="2">
        <v>3123</v>
      </c>
      <c r="H255" s="2" t="s">
        <v>19</v>
      </c>
      <c r="I255" s="4" t="s">
        <v>35</v>
      </c>
    </row>
    <row r="256" spans="1:9" ht="14.25" customHeight="1" x14ac:dyDescent="0.25">
      <c r="A256" s="2" t="s">
        <v>292</v>
      </c>
      <c r="B256" s="3" t="s">
        <v>10</v>
      </c>
      <c r="C256" s="2">
        <v>1</v>
      </c>
      <c r="D256" s="2" t="s">
        <v>11</v>
      </c>
      <c r="E256" s="2" t="s">
        <v>12</v>
      </c>
      <c r="F256" s="2">
        <v>90</v>
      </c>
      <c r="G256" s="2">
        <v>2673</v>
      </c>
      <c r="H256" s="2" t="s">
        <v>13</v>
      </c>
      <c r="I256" s="2" t="s">
        <v>16</v>
      </c>
    </row>
    <row r="257" spans="1:9" ht="14.25" customHeight="1" x14ac:dyDescent="0.25">
      <c r="A257" s="2" t="s">
        <v>293</v>
      </c>
      <c r="B257" s="3" t="s">
        <v>10</v>
      </c>
      <c r="C257" s="2">
        <v>3</v>
      </c>
      <c r="D257" s="2" t="s">
        <v>11</v>
      </c>
      <c r="E257" s="2" t="s">
        <v>12</v>
      </c>
      <c r="F257" s="2">
        <v>82</v>
      </c>
      <c r="G257" s="2">
        <v>4652</v>
      </c>
      <c r="H257" s="2" t="s">
        <v>22</v>
      </c>
      <c r="I257" s="4" t="s">
        <v>33</v>
      </c>
    </row>
    <row r="258" spans="1:9" ht="14.25" customHeight="1" x14ac:dyDescent="0.25">
      <c r="A258" s="2" t="s">
        <v>294</v>
      </c>
      <c r="B258" s="3" t="s">
        <v>10</v>
      </c>
      <c r="C258" s="2">
        <v>2</v>
      </c>
      <c r="D258" s="2" t="s">
        <v>11</v>
      </c>
      <c r="E258" s="2" t="s">
        <v>12</v>
      </c>
      <c r="F258" s="2">
        <v>69</v>
      </c>
      <c r="G258" s="2">
        <v>3022</v>
      </c>
      <c r="H258" s="2" t="s">
        <v>22</v>
      </c>
      <c r="I258" s="4" t="s">
        <v>39</v>
      </c>
    </row>
    <row r="259" spans="1:9" ht="14.25" customHeight="1" x14ac:dyDescent="0.25">
      <c r="A259" s="2" t="s">
        <v>295</v>
      </c>
      <c r="B259" s="3" t="s">
        <v>10</v>
      </c>
      <c r="C259" s="2">
        <v>2</v>
      </c>
      <c r="D259" s="2" t="s">
        <v>11</v>
      </c>
      <c r="E259" s="2" t="s">
        <v>12</v>
      </c>
      <c r="F259" s="2">
        <v>93</v>
      </c>
      <c r="G259" s="2">
        <v>3711</v>
      </c>
      <c r="H259" s="2" t="s">
        <v>27</v>
      </c>
      <c r="I259" s="4" t="s">
        <v>28</v>
      </c>
    </row>
    <row r="260" spans="1:9" ht="14.25" customHeight="1" x14ac:dyDescent="0.25">
      <c r="A260" s="2" t="s">
        <v>296</v>
      </c>
      <c r="B260" s="3" t="s">
        <v>10</v>
      </c>
      <c r="C260" s="2">
        <v>3</v>
      </c>
      <c r="D260" s="2" t="s">
        <v>11</v>
      </c>
      <c r="E260" s="2" t="s">
        <v>12</v>
      </c>
      <c r="F260" s="2">
        <v>83</v>
      </c>
      <c r="G260" s="2">
        <v>2767</v>
      </c>
      <c r="H260" s="2" t="s">
        <v>27</v>
      </c>
      <c r="I260" s="2" t="s">
        <v>82</v>
      </c>
    </row>
    <row r="261" spans="1:9" ht="14.25" customHeight="1" x14ac:dyDescent="0.25">
      <c r="A261" s="2" t="s">
        <v>297</v>
      </c>
      <c r="B261" s="3" t="s">
        <v>10</v>
      </c>
      <c r="C261" s="2">
        <v>2</v>
      </c>
      <c r="D261" s="2" t="s">
        <v>11</v>
      </c>
      <c r="E261" s="2" t="s">
        <v>12</v>
      </c>
      <c r="F261" s="2">
        <v>92</v>
      </c>
      <c r="G261" s="2">
        <v>5203</v>
      </c>
      <c r="H261" s="2" t="s">
        <v>13</v>
      </c>
      <c r="I261" s="2" t="s">
        <v>16</v>
      </c>
    </row>
    <row r="262" spans="1:9" ht="14.25" customHeight="1" x14ac:dyDescent="0.25">
      <c r="A262" s="2" t="s">
        <v>298</v>
      </c>
      <c r="B262" s="3" t="s">
        <v>10</v>
      </c>
      <c r="C262" s="2">
        <v>2</v>
      </c>
      <c r="D262" s="2" t="s">
        <v>11</v>
      </c>
      <c r="E262" s="2" t="s">
        <v>12</v>
      </c>
      <c r="F262" s="2">
        <v>74</v>
      </c>
      <c r="G262" s="2">
        <v>5904</v>
      </c>
      <c r="H262" s="2" t="s">
        <v>47</v>
      </c>
      <c r="I262" s="4" t="s">
        <v>48</v>
      </c>
    </row>
    <row r="263" spans="1:9" ht="14.25" customHeight="1" x14ac:dyDescent="0.25">
      <c r="A263" s="2" t="s">
        <v>299</v>
      </c>
      <c r="B263" s="3" t="s">
        <v>10</v>
      </c>
      <c r="C263" s="2">
        <v>1</v>
      </c>
      <c r="D263" s="2" t="s">
        <v>11</v>
      </c>
      <c r="E263" s="2" t="s">
        <v>12</v>
      </c>
      <c r="F263" s="2">
        <v>91</v>
      </c>
      <c r="G263" s="2">
        <v>3964</v>
      </c>
      <c r="H263" s="2" t="s">
        <v>13</v>
      </c>
      <c r="I263" s="4" t="s">
        <v>14</v>
      </c>
    </row>
    <row r="264" spans="1:9" ht="14.25" customHeight="1" x14ac:dyDescent="0.25">
      <c r="A264" s="2" t="s">
        <v>300</v>
      </c>
      <c r="B264" s="3" t="s">
        <v>10</v>
      </c>
      <c r="C264" s="2">
        <v>1</v>
      </c>
      <c r="D264" s="2" t="s">
        <v>11</v>
      </c>
      <c r="E264" s="2" t="s">
        <v>12</v>
      </c>
      <c r="F264" s="2">
        <v>80</v>
      </c>
      <c r="G264" s="2">
        <v>5245</v>
      </c>
      <c r="H264" s="2" t="s">
        <v>13</v>
      </c>
      <c r="I264" s="2" t="s">
        <v>16</v>
      </c>
    </row>
    <row r="265" spans="1:9" ht="14.25" customHeight="1" x14ac:dyDescent="0.25">
      <c r="A265" s="2" t="s">
        <v>301</v>
      </c>
      <c r="B265" s="3" t="s">
        <v>10</v>
      </c>
      <c r="C265" s="2">
        <v>1</v>
      </c>
      <c r="D265" s="2" t="s">
        <v>11</v>
      </c>
      <c r="E265" s="2" t="s">
        <v>12</v>
      </c>
      <c r="F265" s="2">
        <v>75</v>
      </c>
      <c r="G265" s="2">
        <v>3336</v>
      </c>
      <c r="H265" s="2" t="s">
        <v>22</v>
      </c>
      <c r="I265" s="4" t="s">
        <v>88</v>
      </c>
    </row>
    <row r="266" spans="1:9" ht="14.25" customHeight="1" x14ac:dyDescent="0.25">
      <c r="A266" s="2" t="s">
        <v>302</v>
      </c>
      <c r="B266" s="3" t="s">
        <v>10</v>
      </c>
      <c r="C266" s="2">
        <v>2</v>
      </c>
      <c r="D266" s="2" t="s">
        <v>11</v>
      </c>
      <c r="E266" s="2" t="s">
        <v>12</v>
      </c>
      <c r="F266" s="2">
        <v>68</v>
      </c>
      <c r="G266" s="2">
        <v>6405</v>
      </c>
      <c r="H266" s="2" t="s">
        <v>22</v>
      </c>
      <c r="I266" s="4" t="s">
        <v>33</v>
      </c>
    </row>
    <row r="267" spans="1:9" ht="14.25" customHeight="1" x14ac:dyDescent="0.25">
      <c r="A267" s="2" t="s">
        <v>303</v>
      </c>
      <c r="B267" s="3" t="s">
        <v>10</v>
      </c>
      <c r="C267" s="2">
        <v>3</v>
      </c>
      <c r="D267" s="2" t="s">
        <v>11</v>
      </c>
      <c r="E267" s="2" t="s">
        <v>12</v>
      </c>
      <c r="F267" s="2">
        <v>74</v>
      </c>
      <c r="G267" s="2">
        <v>4596</v>
      </c>
      <c r="H267" s="2" t="s">
        <v>22</v>
      </c>
      <c r="I267" s="2" t="s">
        <v>23</v>
      </c>
    </row>
    <row r="268" spans="1:9" ht="14.25" customHeight="1" x14ac:dyDescent="0.25">
      <c r="A268" s="2" t="s">
        <v>304</v>
      </c>
      <c r="B268" s="3" t="s">
        <v>10</v>
      </c>
      <c r="C268" s="2">
        <v>2</v>
      </c>
      <c r="D268" s="2" t="s">
        <v>11</v>
      </c>
      <c r="E268" s="2" t="s">
        <v>12</v>
      </c>
      <c r="F268" s="2">
        <v>94</v>
      </c>
      <c r="G268" s="2">
        <v>3016</v>
      </c>
      <c r="H268" s="2" t="s">
        <v>27</v>
      </c>
      <c r="I268" s="4" t="s">
        <v>28</v>
      </c>
    </row>
    <row r="269" spans="1:9" ht="14.25" customHeight="1" x14ac:dyDescent="0.25">
      <c r="A269" s="2" t="s">
        <v>305</v>
      </c>
      <c r="B269" s="3" t="s">
        <v>10</v>
      </c>
      <c r="C269" s="2">
        <v>1</v>
      </c>
      <c r="D269" s="2" t="s">
        <v>11</v>
      </c>
      <c r="E269" s="2" t="s">
        <v>12</v>
      </c>
      <c r="F269" s="2">
        <v>91</v>
      </c>
      <c r="G269" s="2">
        <v>4662</v>
      </c>
      <c r="H269" s="2" t="s">
        <v>13</v>
      </c>
      <c r="I269" s="4" t="s">
        <v>25</v>
      </c>
    </row>
    <row r="270" spans="1:9" ht="14.25" customHeight="1" x14ac:dyDescent="0.25">
      <c r="A270" s="2" t="s">
        <v>306</v>
      </c>
      <c r="B270" s="3" t="s">
        <v>10</v>
      </c>
      <c r="C270" s="2">
        <v>1</v>
      </c>
      <c r="D270" s="2" t="s">
        <v>11</v>
      </c>
      <c r="E270" s="2" t="s">
        <v>12</v>
      </c>
      <c r="F270" s="2">
        <v>70</v>
      </c>
      <c r="G270" s="2">
        <v>4481</v>
      </c>
      <c r="H270" s="2" t="s">
        <v>13</v>
      </c>
      <c r="I270" s="4" t="s">
        <v>14</v>
      </c>
    </row>
    <row r="271" spans="1:9" ht="14.25" customHeight="1" x14ac:dyDescent="0.25">
      <c r="A271" s="2" t="s">
        <v>307</v>
      </c>
      <c r="B271" s="3" t="s">
        <v>10</v>
      </c>
      <c r="C271" s="2">
        <v>2</v>
      </c>
      <c r="D271" s="2" t="s">
        <v>11</v>
      </c>
      <c r="E271" s="2" t="s">
        <v>12</v>
      </c>
      <c r="F271" s="2">
        <v>91</v>
      </c>
      <c r="G271" s="2">
        <v>4937</v>
      </c>
      <c r="H271" s="2" t="s">
        <v>22</v>
      </c>
      <c r="I271" s="4" t="s">
        <v>88</v>
      </c>
    </row>
    <row r="272" spans="1:9" ht="14.25" customHeight="1" x14ac:dyDescent="0.25">
      <c r="A272" s="2" t="s">
        <v>308</v>
      </c>
      <c r="B272" s="3" t="s">
        <v>10</v>
      </c>
      <c r="C272" s="2">
        <v>1</v>
      </c>
      <c r="D272" s="2" t="s">
        <v>11</v>
      </c>
      <c r="E272" s="2" t="s">
        <v>12</v>
      </c>
      <c r="F272" s="2">
        <v>75</v>
      </c>
      <c r="G272" s="2">
        <v>2999</v>
      </c>
      <c r="H272" s="2" t="s">
        <v>19</v>
      </c>
      <c r="I272" s="4" t="s">
        <v>30</v>
      </c>
    </row>
    <row r="273" spans="1:9" ht="14.25" customHeight="1" x14ac:dyDescent="0.25">
      <c r="A273" s="2" t="s">
        <v>309</v>
      </c>
      <c r="B273" s="3" t="s">
        <v>10</v>
      </c>
      <c r="C273" s="2">
        <v>1</v>
      </c>
      <c r="D273" s="2" t="s">
        <v>11</v>
      </c>
      <c r="E273" s="2" t="s">
        <v>12</v>
      </c>
      <c r="F273" s="2">
        <v>72</v>
      </c>
      <c r="G273" s="2">
        <v>3278</v>
      </c>
      <c r="H273" s="2" t="s">
        <v>13</v>
      </c>
      <c r="I273" s="4" t="s">
        <v>25</v>
      </c>
    </row>
    <row r="274" spans="1:9" ht="14.25" customHeight="1" x14ac:dyDescent="0.25">
      <c r="A274" s="2" t="s">
        <v>310</v>
      </c>
      <c r="B274" s="3" t="s">
        <v>10</v>
      </c>
      <c r="C274" s="2">
        <v>1</v>
      </c>
      <c r="D274" s="2" t="s">
        <v>11</v>
      </c>
      <c r="E274" s="2" t="s">
        <v>12</v>
      </c>
      <c r="F274" s="2">
        <v>93</v>
      </c>
      <c r="G274" s="2">
        <v>4235</v>
      </c>
      <c r="H274" s="2" t="s">
        <v>47</v>
      </c>
      <c r="I274" s="4" t="s">
        <v>48</v>
      </c>
    </row>
    <row r="275" spans="1:9" ht="14.25" customHeight="1" x14ac:dyDescent="0.25">
      <c r="A275" s="2" t="s">
        <v>311</v>
      </c>
      <c r="B275" s="3" t="s">
        <v>10</v>
      </c>
      <c r="C275" s="2">
        <v>2</v>
      </c>
      <c r="D275" s="2" t="s">
        <v>11</v>
      </c>
      <c r="E275" s="2" t="s">
        <v>12</v>
      </c>
      <c r="F275" s="2">
        <v>90</v>
      </c>
      <c r="G275" s="2">
        <v>4324</v>
      </c>
      <c r="H275" s="2" t="s">
        <v>13</v>
      </c>
      <c r="I275" s="4" t="s">
        <v>14</v>
      </c>
    </row>
    <row r="276" spans="1:9" ht="14.25" customHeight="1" x14ac:dyDescent="0.25">
      <c r="A276" s="2" t="s">
        <v>312</v>
      </c>
      <c r="B276" s="3" t="s">
        <v>10</v>
      </c>
      <c r="C276" s="2">
        <v>2</v>
      </c>
      <c r="D276" s="2" t="s">
        <v>11</v>
      </c>
      <c r="E276" s="2" t="s">
        <v>12</v>
      </c>
      <c r="F276" s="2">
        <v>78</v>
      </c>
      <c r="G276" s="2">
        <v>4136</v>
      </c>
      <c r="H276" s="2" t="s">
        <v>13</v>
      </c>
      <c r="I276" s="2" t="s">
        <v>16</v>
      </c>
    </row>
    <row r="277" spans="1:9" ht="14.25" customHeight="1" x14ac:dyDescent="0.25">
      <c r="A277" s="2" t="s">
        <v>313</v>
      </c>
      <c r="B277" s="3" t="s">
        <v>10</v>
      </c>
      <c r="C277" s="2">
        <v>3</v>
      </c>
      <c r="D277" s="2" t="s">
        <v>11</v>
      </c>
      <c r="E277" s="2" t="s">
        <v>12</v>
      </c>
      <c r="F277" s="2">
        <v>66</v>
      </c>
      <c r="G277" s="2">
        <v>5245</v>
      </c>
      <c r="H277" s="2" t="s">
        <v>47</v>
      </c>
      <c r="I277" s="4" t="s">
        <v>48</v>
      </c>
    </row>
    <row r="278" spans="1:9" ht="14.25" customHeight="1" x14ac:dyDescent="0.25">
      <c r="A278" s="2" t="s">
        <v>314</v>
      </c>
      <c r="B278" s="3" t="s">
        <v>10</v>
      </c>
      <c r="C278" s="2">
        <v>2</v>
      </c>
      <c r="D278" s="2" t="s">
        <v>11</v>
      </c>
      <c r="E278" s="2" t="s">
        <v>12</v>
      </c>
      <c r="F278" s="2">
        <v>69</v>
      </c>
      <c r="G278" s="2">
        <v>5863</v>
      </c>
      <c r="H278" s="2" t="s">
        <v>19</v>
      </c>
      <c r="I278" s="4" t="s">
        <v>20</v>
      </c>
    </row>
    <row r="279" spans="1:9" ht="14.25" customHeight="1" x14ac:dyDescent="0.25">
      <c r="A279" s="2" t="s">
        <v>315</v>
      </c>
      <c r="B279" s="3" t="s">
        <v>10</v>
      </c>
      <c r="C279" s="2">
        <v>1</v>
      </c>
      <c r="D279" s="2" t="s">
        <v>11</v>
      </c>
      <c r="E279" s="2" t="s">
        <v>12</v>
      </c>
      <c r="F279" s="2">
        <v>87</v>
      </c>
      <c r="G279" s="2">
        <v>4522</v>
      </c>
      <c r="H279" s="2" t="s">
        <v>22</v>
      </c>
      <c r="I279" s="4" t="s">
        <v>39</v>
      </c>
    </row>
    <row r="280" spans="1:9" ht="14.25" customHeight="1" x14ac:dyDescent="0.25">
      <c r="A280" s="2" t="s">
        <v>316</v>
      </c>
      <c r="B280" s="3" t="s">
        <v>10</v>
      </c>
      <c r="C280" s="2">
        <v>2</v>
      </c>
      <c r="D280" s="2" t="s">
        <v>11</v>
      </c>
      <c r="E280" s="2" t="s">
        <v>12</v>
      </c>
      <c r="F280" s="2">
        <v>72</v>
      </c>
      <c r="G280" s="2">
        <v>4512</v>
      </c>
      <c r="H280" s="2" t="s">
        <v>22</v>
      </c>
      <c r="I280" s="2" t="s">
        <v>23</v>
      </c>
    </row>
    <row r="281" spans="1:9" ht="14.25" customHeight="1" x14ac:dyDescent="0.25">
      <c r="A281" s="2" t="s">
        <v>317</v>
      </c>
      <c r="B281" s="3" t="s">
        <v>10</v>
      </c>
      <c r="C281" s="2">
        <v>2</v>
      </c>
      <c r="D281" s="2" t="s">
        <v>11</v>
      </c>
      <c r="E281" s="2" t="s">
        <v>12</v>
      </c>
      <c r="F281" s="2">
        <v>86</v>
      </c>
      <c r="G281" s="2">
        <v>6117</v>
      </c>
      <c r="H281" s="2" t="s">
        <v>27</v>
      </c>
      <c r="I281" s="4" t="s">
        <v>28</v>
      </c>
    </row>
    <row r="282" spans="1:9" ht="14.25" customHeight="1" x14ac:dyDescent="0.25">
      <c r="A282" s="2" t="s">
        <v>318</v>
      </c>
      <c r="B282" s="3" t="s">
        <v>10</v>
      </c>
      <c r="C282" s="2">
        <v>1</v>
      </c>
      <c r="D282" s="2" t="s">
        <v>11</v>
      </c>
      <c r="E282" s="2" t="s">
        <v>12</v>
      </c>
      <c r="F282" s="2">
        <v>75</v>
      </c>
      <c r="G282" s="2">
        <v>2560</v>
      </c>
      <c r="H282" s="2" t="s">
        <v>47</v>
      </c>
      <c r="I282" s="2" t="s">
        <v>48</v>
      </c>
    </row>
    <row r="283" spans="1:9" ht="14.25" customHeight="1" x14ac:dyDescent="0.25">
      <c r="A283" s="2" t="s">
        <v>319</v>
      </c>
      <c r="B283" s="3" t="s">
        <v>10</v>
      </c>
      <c r="C283" s="2">
        <v>2</v>
      </c>
      <c r="D283" s="2" t="s">
        <v>11</v>
      </c>
      <c r="E283" s="2" t="s">
        <v>12</v>
      </c>
      <c r="F283" s="2">
        <v>81</v>
      </c>
      <c r="G283" s="2">
        <v>4448</v>
      </c>
      <c r="H283" s="2" t="s">
        <v>47</v>
      </c>
      <c r="I283" s="2" t="s">
        <v>111</v>
      </c>
    </row>
    <row r="284" spans="1:9" ht="14.25" customHeight="1" x14ac:dyDescent="0.25">
      <c r="A284" s="2" t="s">
        <v>320</v>
      </c>
      <c r="B284" s="3" t="s">
        <v>10</v>
      </c>
      <c r="C284" s="2">
        <v>3</v>
      </c>
      <c r="D284" s="2" t="s">
        <v>11</v>
      </c>
      <c r="E284" s="2" t="s">
        <v>12</v>
      </c>
      <c r="F284" s="2">
        <v>87</v>
      </c>
      <c r="G284" s="2">
        <v>4287</v>
      </c>
      <c r="H284" s="2" t="s">
        <v>47</v>
      </c>
      <c r="I284" s="2" t="s">
        <v>48</v>
      </c>
    </row>
    <row r="285" spans="1:9" ht="14.25" customHeight="1" x14ac:dyDescent="0.25">
      <c r="A285" s="2" t="s">
        <v>321</v>
      </c>
      <c r="B285" s="3" t="s">
        <v>10</v>
      </c>
      <c r="C285" s="2">
        <v>2</v>
      </c>
      <c r="D285" s="2" t="s">
        <v>11</v>
      </c>
      <c r="E285" s="2" t="s">
        <v>12</v>
      </c>
      <c r="F285" s="2">
        <v>86</v>
      </c>
      <c r="G285" s="2">
        <v>5655</v>
      </c>
      <c r="H285" s="2" t="s">
        <v>47</v>
      </c>
      <c r="I285" s="4" t="s">
        <v>48</v>
      </c>
    </row>
    <row r="286" spans="1:9" ht="14.25" customHeight="1" x14ac:dyDescent="0.25">
      <c r="A286" s="2" t="s">
        <v>322</v>
      </c>
      <c r="B286" s="3" t="s">
        <v>10</v>
      </c>
      <c r="C286" s="2">
        <v>3</v>
      </c>
      <c r="D286" s="2" t="s">
        <v>11</v>
      </c>
      <c r="E286" s="2" t="s">
        <v>12</v>
      </c>
      <c r="F286" s="2">
        <v>92</v>
      </c>
      <c r="G286" s="2">
        <v>4174</v>
      </c>
      <c r="H286" s="2" t="s">
        <v>13</v>
      </c>
      <c r="I286" s="4" t="s">
        <v>14</v>
      </c>
    </row>
    <row r="287" spans="1:9" ht="14.25" customHeight="1" x14ac:dyDescent="0.25">
      <c r="A287" s="2" t="s">
        <v>323</v>
      </c>
      <c r="B287" s="3" t="s">
        <v>10</v>
      </c>
      <c r="C287" s="2">
        <v>1</v>
      </c>
      <c r="D287" s="2" t="s">
        <v>11</v>
      </c>
      <c r="E287" s="2" t="s">
        <v>12</v>
      </c>
      <c r="F287" s="2">
        <v>87</v>
      </c>
      <c r="G287" s="2">
        <v>4138</v>
      </c>
      <c r="H287" s="2" t="s">
        <v>13</v>
      </c>
      <c r="I287" s="4" t="s">
        <v>25</v>
      </c>
    </row>
    <row r="288" spans="1:9" ht="14.25" customHeight="1" x14ac:dyDescent="0.25">
      <c r="A288" s="2" t="s">
        <v>324</v>
      </c>
      <c r="B288" s="3" t="s">
        <v>10</v>
      </c>
      <c r="C288" s="2">
        <v>2</v>
      </c>
      <c r="D288" s="2" t="s">
        <v>11</v>
      </c>
      <c r="E288" s="2" t="s">
        <v>12</v>
      </c>
      <c r="F288" s="2">
        <v>71</v>
      </c>
      <c r="G288" s="2">
        <v>5242</v>
      </c>
      <c r="H288" s="2" t="s">
        <v>47</v>
      </c>
      <c r="I288" s="4" t="s">
        <v>48</v>
      </c>
    </row>
    <row r="289" spans="1:9" ht="14.25" customHeight="1" x14ac:dyDescent="0.25">
      <c r="A289" s="2" t="s">
        <v>325</v>
      </c>
      <c r="B289" s="3" t="s">
        <v>10</v>
      </c>
      <c r="C289" s="2">
        <v>2</v>
      </c>
      <c r="D289" s="2" t="s">
        <v>11</v>
      </c>
      <c r="E289" s="2" t="s">
        <v>12</v>
      </c>
      <c r="F289" s="2">
        <v>70</v>
      </c>
      <c r="G289" s="2">
        <v>5651</v>
      </c>
      <c r="H289" s="2" t="s">
        <v>47</v>
      </c>
      <c r="I289" s="4" t="s">
        <v>48</v>
      </c>
    </row>
    <row r="290" spans="1:9" ht="14.25" customHeight="1" x14ac:dyDescent="0.25">
      <c r="A290" s="2" t="s">
        <v>326</v>
      </c>
      <c r="B290" s="3" t="s">
        <v>10</v>
      </c>
      <c r="C290" s="2">
        <v>3</v>
      </c>
      <c r="D290" s="2" t="s">
        <v>11</v>
      </c>
      <c r="E290" s="2" t="s">
        <v>12</v>
      </c>
      <c r="F290" s="2">
        <v>85</v>
      </c>
      <c r="G290" s="2">
        <v>5437</v>
      </c>
      <c r="H290" s="2" t="s">
        <v>13</v>
      </c>
      <c r="I290" s="2" t="s">
        <v>16</v>
      </c>
    </row>
    <row r="291" spans="1:9" ht="14.25" customHeight="1" x14ac:dyDescent="0.25">
      <c r="A291" s="2" t="s">
        <v>327</v>
      </c>
      <c r="B291" s="3" t="s">
        <v>10</v>
      </c>
      <c r="C291" s="2">
        <v>1</v>
      </c>
      <c r="D291" s="2" t="s">
        <v>11</v>
      </c>
      <c r="E291" s="2" t="s">
        <v>12</v>
      </c>
      <c r="F291" s="2">
        <v>89</v>
      </c>
      <c r="G291" s="2">
        <v>5082</v>
      </c>
      <c r="H291" s="2" t="s">
        <v>19</v>
      </c>
      <c r="I291" s="4" t="s">
        <v>30</v>
      </c>
    </row>
    <row r="292" spans="1:9" ht="14.25" customHeight="1" x14ac:dyDescent="0.25">
      <c r="A292" s="2" t="s">
        <v>328</v>
      </c>
      <c r="B292" s="3" t="s">
        <v>10</v>
      </c>
      <c r="C292" s="2">
        <v>2</v>
      </c>
      <c r="D292" s="2" t="s">
        <v>11</v>
      </c>
      <c r="E292" s="2" t="s">
        <v>12</v>
      </c>
      <c r="F292" s="2">
        <v>90</v>
      </c>
      <c r="G292" s="2">
        <v>4367</v>
      </c>
      <c r="H292" s="2" t="s">
        <v>22</v>
      </c>
      <c r="I292" s="4" t="s">
        <v>88</v>
      </c>
    </row>
    <row r="293" spans="1:9" ht="14.25" customHeight="1" x14ac:dyDescent="0.25">
      <c r="A293" s="2" t="s">
        <v>329</v>
      </c>
      <c r="B293" s="3" t="s">
        <v>10</v>
      </c>
      <c r="C293" s="2">
        <v>1</v>
      </c>
      <c r="D293" s="2" t="s">
        <v>11</v>
      </c>
      <c r="E293" s="2" t="s">
        <v>12</v>
      </c>
      <c r="F293" s="2">
        <v>69</v>
      </c>
      <c r="G293" s="2">
        <v>3548</v>
      </c>
      <c r="H293" s="2" t="s">
        <v>19</v>
      </c>
      <c r="I293" s="4" t="s">
        <v>35</v>
      </c>
    </row>
    <row r="294" spans="1:9" ht="14.25" customHeight="1" x14ac:dyDescent="0.25">
      <c r="A294" s="2" t="s">
        <v>330</v>
      </c>
      <c r="B294" s="3" t="s">
        <v>10</v>
      </c>
      <c r="C294" s="2">
        <v>1</v>
      </c>
      <c r="D294" s="2" t="s">
        <v>11</v>
      </c>
      <c r="E294" s="2" t="s">
        <v>12</v>
      </c>
      <c r="F294" s="2">
        <v>71</v>
      </c>
      <c r="G294" s="2">
        <v>4995</v>
      </c>
      <c r="H294" s="2" t="s">
        <v>13</v>
      </c>
      <c r="I294" s="4" t="s">
        <v>14</v>
      </c>
    </row>
    <row r="295" spans="1:9" ht="14.25" customHeight="1" x14ac:dyDescent="0.25">
      <c r="A295" s="2" t="s">
        <v>331</v>
      </c>
      <c r="B295" s="3" t="s">
        <v>10</v>
      </c>
      <c r="C295" s="2">
        <v>1</v>
      </c>
      <c r="D295" s="2" t="s">
        <v>11</v>
      </c>
      <c r="E295" s="2" t="s">
        <v>12</v>
      </c>
      <c r="F295" s="2">
        <v>94</v>
      </c>
      <c r="G295" s="2">
        <v>2322</v>
      </c>
      <c r="H295" s="2" t="s">
        <v>47</v>
      </c>
      <c r="I295" s="4" t="s">
        <v>48</v>
      </c>
    </row>
    <row r="296" spans="1:9" ht="14.25" customHeight="1" x14ac:dyDescent="0.25">
      <c r="A296" s="2" t="s">
        <v>332</v>
      </c>
      <c r="B296" s="3" t="s">
        <v>10</v>
      </c>
      <c r="C296" s="2">
        <v>1</v>
      </c>
      <c r="D296" s="2" t="s">
        <v>11</v>
      </c>
      <c r="E296" s="2" t="s">
        <v>12</v>
      </c>
      <c r="F296" s="2">
        <v>78</v>
      </c>
      <c r="G296" s="2">
        <v>5697</v>
      </c>
      <c r="H296" s="2" t="s">
        <v>13</v>
      </c>
      <c r="I296" s="2" t="s">
        <v>16</v>
      </c>
    </row>
    <row r="297" spans="1:9" ht="14.25" customHeight="1" x14ac:dyDescent="0.25">
      <c r="A297" s="2" t="s">
        <v>333</v>
      </c>
      <c r="B297" s="3" t="s">
        <v>10</v>
      </c>
      <c r="C297" s="2">
        <v>3</v>
      </c>
      <c r="D297" s="2" t="s">
        <v>11</v>
      </c>
      <c r="E297" s="2" t="s">
        <v>12</v>
      </c>
      <c r="F297" s="2">
        <v>71</v>
      </c>
      <c r="G297" s="2">
        <v>3172</v>
      </c>
      <c r="H297" s="2" t="s">
        <v>13</v>
      </c>
      <c r="I297" s="2" t="s">
        <v>16</v>
      </c>
    </row>
    <row r="298" spans="1:9" ht="14.25" customHeight="1" x14ac:dyDescent="0.25">
      <c r="A298" s="2" t="s">
        <v>334</v>
      </c>
      <c r="B298" s="3" t="s">
        <v>10</v>
      </c>
      <c r="C298" s="2">
        <v>1</v>
      </c>
      <c r="D298" s="2" t="s">
        <v>11</v>
      </c>
      <c r="E298" s="2" t="s">
        <v>12</v>
      </c>
      <c r="F298" s="2">
        <v>72</v>
      </c>
      <c r="G298" s="2">
        <v>3812</v>
      </c>
      <c r="H298" s="2" t="s">
        <v>22</v>
      </c>
      <c r="I298" s="4" t="s">
        <v>88</v>
      </c>
    </row>
    <row r="299" spans="1:9" ht="14.25" customHeight="1" x14ac:dyDescent="0.25">
      <c r="A299" s="2" t="s">
        <v>335</v>
      </c>
      <c r="B299" s="3" t="s">
        <v>10</v>
      </c>
      <c r="C299" s="2">
        <v>1</v>
      </c>
      <c r="D299" s="2" t="s">
        <v>11</v>
      </c>
      <c r="E299" s="2" t="s">
        <v>12</v>
      </c>
      <c r="F299" s="2">
        <v>95</v>
      </c>
      <c r="G299" s="2">
        <v>3357</v>
      </c>
      <c r="H299" s="2" t="s">
        <v>19</v>
      </c>
      <c r="I299" s="4" t="s">
        <v>35</v>
      </c>
    </row>
    <row r="300" spans="1:9" ht="14.25" customHeight="1" x14ac:dyDescent="0.25">
      <c r="A300" s="2" t="s">
        <v>336</v>
      </c>
      <c r="B300" s="3" t="s">
        <v>10</v>
      </c>
      <c r="C300" s="2">
        <v>1</v>
      </c>
      <c r="D300" s="2" t="s">
        <v>11</v>
      </c>
      <c r="E300" s="2" t="s">
        <v>12</v>
      </c>
      <c r="F300" s="2">
        <v>80</v>
      </c>
      <c r="G300" s="2">
        <v>5172</v>
      </c>
      <c r="H300" s="2" t="s">
        <v>13</v>
      </c>
      <c r="I300" s="4" t="s">
        <v>25</v>
      </c>
    </row>
    <row r="301" spans="1:9" ht="14.25" customHeight="1" x14ac:dyDescent="0.25">
      <c r="A301" s="2" t="s">
        <v>337</v>
      </c>
      <c r="B301" s="3" t="s">
        <v>10</v>
      </c>
      <c r="C301" s="2">
        <v>1</v>
      </c>
      <c r="D301" s="2" t="s">
        <v>11</v>
      </c>
      <c r="E301" s="2" t="s">
        <v>12</v>
      </c>
      <c r="F301" s="2">
        <v>96</v>
      </c>
      <c r="G301" s="2">
        <v>2975</v>
      </c>
      <c r="H301" s="2" t="s">
        <v>13</v>
      </c>
      <c r="I301" s="4" t="s">
        <v>25</v>
      </c>
    </row>
    <row r="302" spans="1:9" ht="14.25" customHeight="1" x14ac:dyDescent="0.25">
      <c r="A302" s="2" t="s">
        <v>338</v>
      </c>
      <c r="B302" s="3" t="s">
        <v>10</v>
      </c>
      <c r="C302" s="2">
        <v>1</v>
      </c>
      <c r="D302" s="2" t="s">
        <v>11</v>
      </c>
      <c r="E302" s="2" t="s">
        <v>12</v>
      </c>
      <c r="F302" s="2">
        <v>78</v>
      </c>
      <c r="G302" s="2">
        <v>5684</v>
      </c>
      <c r="H302" s="2" t="s">
        <v>47</v>
      </c>
      <c r="I302" s="4" t="s">
        <v>48</v>
      </c>
    </row>
    <row r="303" spans="1:9" ht="14.25" customHeight="1" x14ac:dyDescent="0.25">
      <c r="A303" s="2" t="s">
        <v>339</v>
      </c>
      <c r="B303" s="3" t="s">
        <v>10</v>
      </c>
      <c r="C303" s="2">
        <v>1</v>
      </c>
      <c r="D303" s="2" t="s">
        <v>11</v>
      </c>
      <c r="E303" s="2" t="s">
        <v>12</v>
      </c>
      <c r="F303" s="2">
        <v>78</v>
      </c>
      <c r="G303" s="2">
        <v>2122</v>
      </c>
      <c r="H303" s="2" t="s">
        <v>22</v>
      </c>
      <c r="I303" s="4" t="s">
        <v>33</v>
      </c>
    </row>
    <row r="304" spans="1:9" ht="14.25" customHeight="1" x14ac:dyDescent="0.25">
      <c r="A304" s="2" t="s">
        <v>340</v>
      </c>
      <c r="B304" s="3" t="s">
        <v>10</v>
      </c>
      <c r="C304" s="2">
        <v>1</v>
      </c>
      <c r="D304" s="2" t="s">
        <v>11</v>
      </c>
      <c r="E304" s="2" t="s">
        <v>12</v>
      </c>
      <c r="F304" s="2">
        <v>94</v>
      </c>
      <c r="G304" s="2">
        <v>4969</v>
      </c>
      <c r="H304" s="2" t="s">
        <v>22</v>
      </c>
      <c r="I304" s="4" t="s">
        <v>88</v>
      </c>
    </row>
    <row r="305" spans="1:9" ht="14.25" customHeight="1" x14ac:dyDescent="0.25">
      <c r="A305" s="2" t="s">
        <v>341</v>
      </c>
      <c r="B305" s="3" t="s">
        <v>10</v>
      </c>
      <c r="C305" s="2">
        <v>1</v>
      </c>
      <c r="D305" s="2" t="s">
        <v>11</v>
      </c>
      <c r="E305" s="2" t="s">
        <v>12</v>
      </c>
      <c r="F305" s="2">
        <v>71</v>
      </c>
      <c r="G305" s="2">
        <v>3723</v>
      </c>
      <c r="H305" s="2" t="s">
        <v>19</v>
      </c>
      <c r="I305" s="4" t="s">
        <v>58</v>
      </c>
    </row>
    <row r="306" spans="1:9" ht="14.25" customHeight="1" x14ac:dyDescent="0.25">
      <c r="A306" s="2" t="s">
        <v>342</v>
      </c>
      <c r="B306" s="3" t="s">
        <v>10</v>
      </c>
      <c r="C306" s="2">
        <v>3</v>
      </c>
      <c r="D306" s="2" t="s">
        <v>11</v>
      </c>
      <c r="E306" s="2" t="s">
        <v>12</v>
      </c>
      <c r="F306" s="2">
        <v>96</v>
      </c>
      <c r="G306" s="2">
        <v>2420</v>
      </c>
      <c r="H306" s="2" t="s">
        <v>27</v>
      </c>
      <c r="I306" s="4" t="s">
        <v>28</v>
      </c>
    </row>
    <row r="307" spans="1:9" ht="14.25" customHeight="1" x14ac:dyDescent="0.25">
      <c r="A307" s="2" t="s">
        <v>343</v>
      </c>
      <c r="B307" s="3" t="s">
        <v>10</v>
      </c>
      <c r="C307" s="2">
        <v>1</v>
      </c>
      <c r="D307" s="2" t="s">
        <v>11</v>
      </c>
      <c r="E307" s="2" t="s">
        <v>12</v>
      </c>
      <c r="F307" s="2">
        <v>85</v>
      </c>
      <c r="G307" s="2">
        <v>4803</v>
      </c>
      <c r="H307" s="2" t="s">
        <v>47</v>
      </c>
      <c r="I307" s="2" t="s">
        <v>48</v>
      </c>
    </row>
    <row r="308" spans="1:9" ht="14.25" customHeight="1" x14ac:dyDescent="0.25">
      <c r="A308" s="2" t="s">
        <v>344</v>
      </c>
      <c r="B308" s="3" t="s">
        <v>10</v>
      </c>
      <c r="C308" s="2">
        <v>3</v>
      </c>
      <c r="D308" s="2" t="s">
        <v>11</v>
      </c>
      <c r="E308" s="2" t="s">
        <v>12</v>
      </c>
      <c r="F308" s="2">
        <v>94</v>
      </c>
      <c r="G308" s="2">
        <v>4400</v>
      </c>
      <c r="H308" s="2" t="s">
        <v>47</v>
      </c>
      <c r="I308" s="2" t="s">
        <v>48</v>
      </c>
    </row>
    <row r="309" spans="1:9" ht="14.25" customHeight="1" x14ac:dyDescent="0.25">
      <c r="A309" s="2" t="s">
        <v>345</v>
      </c>
      <c r="B309" s="3" t="s">
        <v>10</v>
      </c>
      <c r="C309" s="2">
        <v>1</v>
      </c>
      <c r="D309" s="2" t="s">
        <v>11</v>
      </c>
      <c r="E309" s="2" t="s">
        <v>12</v>
      </c>
      <c r="F309" s="2">
        <v>65</v>
      </c>
      <c r="G309" s="2">
        <v>3079</v>
      </c>
      <c r="H309" s="2" t="s">
        <v>47</v>
      </c>
      <c r="I309" s="2" t="s">
        <v>111</v>
      </c>
    </row>
    <row r="310" spans="1:9" ht="14.25" customHeight="1" x14ac:dyDescent="0.25">
      <c r="A310" s="2" t="s">
        <v>346</v>
      </c>
      <c r="B310" s="3" t="s">
        <v>10</v>
      </c>
      <c r="C310" s="2">
        <v>1</v>
      </c>
      <c r="D310" s="2" t="s">
        <v>11</v>
      </c>
      <c r="E310" s="2" t="s">
        <v>12</v>
      </c>
      <c r="F310" s="2">
        <v>89</v>
      </c>
      <c r="G310" s="2">
        <v>4591</v>
      </c>
      <c r="H310" s="2" t="s">
        <v>13</v>
      </c>
      <c r="I310" s="4" t="s">
        <v>25</v>
      </c>
    </row>
    <row r="311" spans="1:9" ht="14.25" customHeight="1" x14ac:dyDescent="0.25">
      <c r="A311" s="2" t="s">
        <v>347</v>
      </c>
      <c r="B311" s="3" t="s">
        <v>10</v>
      </c>
      <c r="C311" s="2">
        <v>1</v>
      </c>
      <c r="D311" s="2" t="s">
        <v>11</v>
      </c>
      <c r="E311" s="2" t="s">
        <v>12</v>
      </c>
      <c r="F311" s="2">
        <v>69</v>
      </c>
      <c r="G311" s="2">
        <v>5965</v>
      </c>
      <c r="H311" s="2" t="s">
        <v>13</v>
      </c>
      <c r="I311" s="2" t="s">
        <v>16</v>
      </c>
    </row>
    <row r="312" spans="1:9" ht="14.25" customHeight="1" x14ac:dyDescent="0.25">
      <c r="A312" s="2" t="s">
        <v>348</v>
      </c>
      <c r="B312" s="3" t="s">
        <v>10</v>
      </c>
      <c r="C312" s="2">
        <v>1</v>
      </c>
      <c r="D312" s="2" t="s">
        <v>11</v>
      </c>
      <c r="E312" s="2" t="s">
        <v>12</v>
      </c>
      <c r="F312" s="2">
        <v>67</v>
      </c>
      <c r="G312" s="2">
        <v>4176</v>
      </c>
      <c r="H312" s="2" t="s">
        <v>19</v>
      </c>
      <c r="I312" s="4" t="s">
        <v>35</v>
      </c>
    </row>
    <row r="313" spans="1:9" ht="14.25" customHeight="1" x14ac:dyDescent="0.25">
      <c r="A313" s="2" t="s">
        <v>349</v>
      </c>
      <c r="B313" s="3" t="s">
        <v>10</v>
      </c>
      <c r="C313" s="2">
        <v>2</v>
      </c>
      <c r="D313" s="2" t="s">
        <v>11</v>
      </c>
      <c r="E313" s="2" t="s">
        <v>12</v>
      </c>
      <c r="F313" s="2">
        <v>91</v>
      </c>
      <c r="G313" s="2">
        <v>2668</v>
      </c>
      <c r="H313" s="2" t="s">
        <v>19</v>
      </c>
      <c r="I313" s="4" t="s">
        <v>30</v>
      </c>
    </row>
    <row r="314" spans="1:9" ht="14.25" customHeight="1" x14ac:dyDescent="0.25">
      <c r="A314" s="2" t="s">
        <v>350</v>
      </c>
      <c r="B314" s="3" t="s">
        <v>10</v>
      </c>
      <c r="C314" s="2">
        <v>3</v>
      </c>
      <c r="D314" s="2" t="s">
        <v>11</v>
      </c>
      <c r="E314" s="2" t="s">
        <v>12</v>
      </c>
      <c r="F314" s="2">
        <v>72</v>
      </c>
      <c r="G314" s="2">
        <v>5546</v>
      </c>
      <c r="H314" s="2" t="s">
        <v>22</v>
      </c>
      <c r="I314" s="4" t="s">
        <v>88</v>
      </c>
    </row>
    <row r="315" spans="1:9" ht="14.25" customHeight="1" x14ac:dyDescent="0.25">
      <c r="A315" s="2" t="s">
        <v>351</v>
      </c>
      <c r="B315" s="3" t="s">
        <v>10</v>
      </c>
      <c r="C315" s="2">
        <v>2</v>
      </c>
      <c r="D315" s="2" t="s">
        <v>11</v>
      </c>
      <c r="E315" s="2" t="s">
        <v>12</v>
      </c>
      <c r="F315" s="2">
        <v>84</v>
      </c>
      <c r="G315" s="2">
        <v>5638</v>
      </c>
      <c r="H315" s="2" t="s">
        <v>47</v>
      </c>
      <c r="I315" s="4" t="s">
        <v>48</v>
      </c>
    </row>
    <row r="316" spans="1:9" ht="14.25" customHeight="1" x14ac:dyDescent="0.25">
      <c r="A316" s="2" t="s">
        <v>352</v>
      </c>
      <c r="B316" s="3" t="s">
        <v>10</v>
      </c>
      <c r="C316" s="2">
        <v>1</v>
      </c>
      <c r="D316" s="2" t="s">
        <v>11</v>
      </c>
      <c r="E316" s="2" t="s">
        <v>12</v>
      </c>
      <c r="F316" s="2">
        <v>79</v>
      </c>
      <c r="G316" s="2">
        <v>4656</v>
      </c>
      <c r="H316" s="2" t="s">
        <v>19</v>
      </c>
      <c r="I316" s="4" t="s">
        <v>58</v>
      </c>
    </row>
    <row r="317" spans="1:9" ht="14.25" customHeight="1" x14ac:dyDescent="0.25">
      <c r="A317" s="2" t="s">
        <v>353</v>
      </c>
      <c r="B317" s="3" t="s">
        <v>10</v>
      </c>
      <c r="C317" s="2">
        <v>3</v>
      </c>
      <c r="D317" s="2" t="s">
        <v>11</v>
      </c>
      <c r="E317" s="2" t="s">
        <v>12</v>
      </c>
      <c r="F317" s="2">
        <v>91</v>
      </c>
      <c r="G317" s="2">
        <v>5859</v>
      </c>
      <c r="H317" s="2" t="s">
        <v>27</v>
      </c>
      <c r="I317" s="4" t="s">
        <v>28</v>
      </c>
    </row>
    <row r="318" spans="1:9" ht="14.25" customHeight="1" x14ac:dyDescent="0.25">
      <c r="A318" s="2" t="s">
        <v>354</v>
      </c>
      <c r="B318" s="3" t="s">
        <v>10</v>
      </c>
      <c r="C318" s="2">
        <v>3</v>
      </c>
      <c r="D318" s="2" t="s">
        <v>11</v>
      </c>
      <c r="E318" s="2" t="s">
        <v>12</v>
      </c>
      <c r="F318" s="2">
        <v>67</v>
      </c>
      <c r="G318" s="2">
        <v>2491</v>
      </c>
      <c r="H318" s="2" t="s">
        <v>27</v>
      </c>
      <c r="I318" s="4" t="s">
        <v>28</v>
      </c>
    </row>
    <row r="319" spans="1:9" ht="14.25" customHeight="1" x14ac:dyDescent="0.25">
      <c r="A319" s="2" t="s">
        <v>355</v>
      </c>
      <c r="B319" s="3" t="s">
        <v>10</v>
      </c>
      <c r="C319" s="2">
        <v>1</v>
      </c>
      <c r="D319" s="2" t="s">
        <v>11</v>
      </c>
      <c r="E319" s="2" t="s">
        <v>12</v>
      </c>
      <c r="F319" s="2">
        <v>67</v>
      </c>
      <c r="G319" s="2">
        <v>5915</v>
      </c>
      <c r="H319" s="2" t="s">
        <v>13</v>
      </c>
      <c r="I319" s="4" t="s">
        <v>14</v>
      </c>
    </row>
    <row r="320" spans="1:9" ht="14.25" customHeight="1" x14ac:dyDescent="0.25">
      <c r="A320" s="2" t="s">
        <v>356</v>
      </c>
      <c r="B320" s="3" t="s">
        <v>10</v>
      </c>
      <c r="C320" s="2">
        <v>1</v>
      </c>
      <c r="D320" s="2" t="s">
        <v>11</v>
      </c>
      <c r="E320" s="2" t="s">
        <v>12</v>
      </c>
      <c r="F320" s="2">
        <v>85</v>
      </c>
      <c r="G320" s="2">
        <v>5971</v>
      </c>
      <c r="H320" s="2" t="s">
        <v>13</v>
      </c>
      <c r="I320" s="4" t="s">
        <v>25</v>
      </c>
    </row>
    <row r="321" spans="1:9" ht="14.25" customHeight="1" x14ac:dyDescent="0.25">
      <c r="A321" s="2" t="s">
        <v>357</v>
      </c>
      <c r="B321" s="3" t="s">
        <v>10</v>
      </c>
      <c r="C321" s="2">
        <v>2</v>
      </c>
      <c r="D321" s="2" t="s">
        <v>11</v>
      </c>
      <c r="E321" s="2" t="s">
        <v>12</v>
      </c>
      <c r="F321" s="2">
        <v>86</v>
      </c>
      <c r="G321" s="2">
        <v>4712</v>
      </c>
      <c r="H321" s="2" t="s">
        <v>13</v>
      </c>
      <c r="I321" s="4" t="s">
        <v>69</v>
      </c>
    </row>
    <row r="322" spans="1:9" ht="14.25" customHeight="1" x14ac:dyDescent="0.25">
      <c r="A322" s="2" t="s">
        <v>358</v>
      </c>
      <c r="B322" s="3" t="s">
        <v>10</v>
      </c>
      <c r="C322" s="2">
        <v>1</v>
      </c>
      <c r="D322" s="2" t="s">
        <v>11</v>
      </c>
      <c r="E322" s="2" t="s">
        <v>12</v>
      </c>
      <c r="F322" s="2">
        <v>83</v>
      </c>
      <c r="G322" s="2">
        <v>5030</v>
      </c>
      <c r="H322" s="2" t="s">
        <v>13</v>
      </c>
      <c r="I322" s="4" t="s">
        <v>14</v>
      </c>
    </row>
    <row r="323" spans="1:9" ht="14.25" customHeight="1" x14ac:dyDescent="0.25">
      <c r="A323" s="2" t="s">
        <v>359</v>
      </c>
      <c r="B323" s="3" t="s">
        <v>10</v>
      </c>
      <c r="C323" s="2">
        <v>1</v>
      </c>
      <c r="D323" s="2" t="s">
        <v>11</v>
      </c>
      <c r="E323" s="2" t="s">
        <v>12</v>
      </c>
      <c r="F323" s="2">
        <v>92</v>
      </c>
      <c r="G323" s="2">
        <v>5692</v>
      </c>
      <c r="H323" s="2" t="s">
        <v>13</v>
      </c>
      <c r="I323" s="2" t="s">
        <v>16</v>
      </c>
    </row>
    <row r="324" spans="1:9" ht="14.25" customHeight="1" x14ac:dyDescent="0.25">
      <c r="A324" s="2" t="s">
        <v>360</v>
      </c>
      <c r="B324" s="3" t="s">
        <v>10</v>
      </c>
      <c r="C324" s="2">
        <v>1</v>
      </c>
      <c r="D324" s="2" t="s">
        <v>11</v>
      </c>
      <c r="E324" s="2" t="s">
        <v>12</v>
      </c>
      <c r="F324" s="2">
        <v>92</v>
      </c>
      <c r="G324" s="2">
        <v>4797</v>
      </c>
      <c r="H324" s="2" t="s">
        <v>13</v>
      </c>
      <c r="I324" s="2" t="s">
        <v>16</v>
      </c>
    </row>
    <row r="325" spans="1:9" ht="14.25" customHeight="1" x14ac:dyDescent="0.25">
      <c r="A325" s="2" t="s">
        <v>361</v>
      </c>
      <c r="B325" s="3" t="s">
        <v>10</v>
      </c>
      <c r="C325" s="2">
        <v>1</v>
      </c>
      <c r="D325" s="2" t="s">
        <v>11</v>
      </c>
      <c r="E325" s="2" t="s">
        <v>12</v>
      </c>
      <c r="F325" s="2">
        <v>83</v>
      </c>
      <c r="G325" s="2">
        <v>3676</v>
      </c>
      <c r="H325" s="2" t="s">
        <v>13</v>
      </c>
      <c r="I325" s="4" t="s">
        <v>25</v>
      </c>
    </row>
    <row r="326" spans="1:9" ht="14.25" customHeight="1" x14ac:dyDescent="0.25">
      <c r="A326" s="2" t="s">
        <v>362</v>
      </c>
      <c r="B326" s="3" t="s">
        <v>10</v>
      </c>
      <c r="C326" s="2">
        <v>3</v>
      </c>
      <c r="D326" s="2" t="s">
        <v>11</v>
      </c>
      <c r="E326" s="2" t="s">
        <v>12</v>
      </c>
      <c r="F326" s="2">
        <v>73</v>
      </c>
      <c r="G326" s="2">
        <v>4287</v>
      </c>
      <c r="H326" s="2" t="s">
        <v>19</v>
      </c>
      <c r="I326" s="4" t="s">
        <v>58</v>
      </c>
    </row>
    <row r="327" spans="1:9" ht="14.25" customHeight="1" x14ac:dyDescent="0.25">
      <c r="A327" s="2" t="s">
        <v>363</v>
      </c>
      <c r="B327" s="3" t="s">
        <v>10</v>
      </c>
      <c r="C327" s="2">
        <v>1</v>
      </c>
      <c r="D327" s="2" t="s">
        <v>11</v>
      </c>
      <c r="E327" s="2" t="s">
        <v>12</v>
      </c>
      <c r="F327" s="2">
        <v>84</v>
      </c>
      <c r="G327" s="2">
        <v>4412</v>
      </c>
      <c r="H327" s="2" t="s">
        <v>13</v>
      </c>
      <c r="I327" s="4" t="s">
        <v>25</v>
      </c>
    </row>
    <row r="328" spans="1:9" ht="14.25" customHeight="1" x14ac:dyDescent="0.25">
      <c r="A328" s="2" t="s">
        <v>364</v>
      </c>
      <c r="B328" s="3" t="s">
        <v>10</v>
      </c>
      <c r="C328" s="2">
        <v>3</v>
      </c>
      <c r="D328" s="2" t="s">
        <v>11</v>
      </c>
      <c r="E328" s="2" t="s">
        <v>12</v>
      </c>
      <c r="F328" s="2">
        <v>91</v>
      </c>
      <c r="G328" s="2">
        <v>2296</v>
      </c>
      <c r="H328" s="2" t="s">
        <v>13</v>
      </c>
      <c r="I328" s="4" t="s">
        <v>69</v>
      </c>
    </row>
    <row r="329" spans="1:9" ht="14.25" customHeight="1" x14ac:dyDescent="0.25">
      <c r="A329" s="2" t="s">
        <v>365</v>
      </c>
      <c r="B329" s="3" t="s">
        <v>10</v>
      </c>
      <c r="C329" s="2">
        <v>1</v>
      </c>
      <c r="D329" s="2" t="s">
        <v>11</v>
      </c>
      <c r="E329" s="2" t="s">
        <v>12</v>
      </c>
      <c r="F329" s="2">
        <v>91</v>
      </c>
      <c r="G329" s="2">
        <v>4618</v>
      </c>
      <c r="H329" s="2" t="s">
        <v>13</v>
      </c>
      <c r="I329" s="4" t="s">
        <v>14</v>
      </c>
    </row>
    <row r="330" spans="1:9" ht="14.25" customHeight="1" x14ac:dyDescent="0.25">
      <c r="A330" s="2" t="s">
        <v>366</v>
      </c>
      <c r="B330" s="3" t="s">
        <v>10</v>
      </c>
      <c r="C330" s="2">
        <v>1</v>
      </c>
      <c r="D330" s="2" t="s">
        <v>11</v>
      </c>
      <c r="E330" s="2" t="s">
        <v>12</v>
      </c>
      <c r="F330" s="2">
        <v>81</v>
      </c>
      <c r="G330" s="2">
        <v>3336</v>
      </c>
      <c r="H330" s="2" t="s">
        <v>47</v>
      </c>
      <c r="I330" s="4" t="s">
        <v>48</v>
      </c>
    </row>
    <row r="331" spans="1:9" ht="14.25" customHeight="1" x14ac:dyDescent="0.25">
      <c r="A331" s="2" t="s">
        <v>367</v>
      </c>
      <c r="B331" s="3" t="s">
        <v>10</v>
      </c>
      <c r="C331" s="2">
        <v>2</v>
      </c>
      <c r="D331" s="2" t="s">
        <v>11</v>
      </c>
      <c r="E331" s="2" t="s">
        <v>12</v>
      </c>
      <c r="F331" s="2">
        <v>66</v>
      </c>
      <c r="G331" s="2">
        <v>5769</v>
      </c>
      <c r="H331" s="2" t="s">
        <v>19</v>
      </c>
      <c r="I331" s="4" t="s">
        <v>20</v>
      </c>
    </row>
    <row r="332" spans="1:9" ht="14.25" customHeight="1" x14ac:dyDescent="0.25">
      <c r="A332" s="2" t="s">
        <v>368</v>
      </c>
      <c r="B332" s="3" t="s">
        <v>10</v>
      </c>
      <c r="C332" s="2">
        <v>3</v>
      </c>
      <c r="D332" s="2" t="s">
        <v>11</v>
      </c>
      <c r="E332" s="2" t="s">
        <v>12</v>
      </c>
      <c r="F332" s="2">
        <v>94</v>
      </c>
      <c r="G332" s="2">
        <v>4322</v>
      </c>
      <c r="H332" s="2" t="s">
        <v>22</v>
      </c>
      <c r="I332" s="4" t="s">
        <v>39</v>
      </c>
    </row>
    <row r="333" spans="1:9" ht="14.25" customHeight="1" x14ac:dyDescent="0.25">
      <c r="A333" s="2" t="s">
        <v>369</v>
      </c>
      <c r="B333" s="3" t="s">
        <v>10</v>
      </c>
      <c r="C333" s="2">
        <v>1</v>
      </c>
      <c r="D333" s="2" t="s">
        <v>11</v>
      </c>
      <c r="E333" s="2" t="s">
        <v>12</v>
      </c>
      <c r="F333" s="2">
        <v>87</v>
      </c>
      <c r="G333" s="2">
        <v>2373</v>
      </c>
      <c r="H333" s="2" t="s">
        <v>22</v>
      </c>
      <c r="I333" s="2" t="s">
        <v>23</v>
      </c>
    </row>
    <row r="334" spans="1:9" ht="14.25" customHeight="1" x14ac:dyDescent="0.25">
      <c r="A334" s="2" t="s">
        <v>370</v>
      </c>
      <c r="B334" s="3" t="s">
        <v>10</v>
      </c>
      <c r="C334" s="2">
        <v>1</v>
      </c>
      <c r="D334" s="2" t="s">
        <v>11</v>
      </c>
      <c r="E334" s="2" t="s">
        <v>12</v>
      </c>
      <c r="F334" s="2">
        <v>75</v>
      </c>
      <c r="G334" s="2">
        <v>3591</v>
      </c>
      <c r="H334" s="2" t="s">
        <v>47</v>
      </c>
      <c r="I334" s="2" t="s">
        <v>111</v>
      </c>
    </row>
    <row r="335" spans="1:9" ht="14.25" customHeight="1" x14ac:dyDescent="0.25">
      <c r="A335" s="2" t="s">
        <v>371</v>
      </c>
      <c r="B335" s="3" t="s">
        <v>10</v>
      </c>
      <c r="C335" s="2">
        <v>1</v>
      </c>
      <c r="D335" s="2" t="s">
        <v>11</v>
      </c>
      <c r="E335" s="2" t="s">
        <v>12</v>
      </c>
      <c r="F335" s="2">
        <v>96</v>
      </c>
      <c r="G335" s="2">
        <v>3128</v>
      </c>
      <c r="H335" s="2" t="s">
        <v>13</v>
      </c>
      <c r="I335" s="4" t="s">
        <v>25</v>
      </c>
    </row>
    <row r="336" spans="1:9" ht="14.25" customHeight="1" x14ac:dyDescent="0.25">
      <c r="A336" s="2" t="s">
        <v>372</v>
      </c>
      <c r="B336" s="3" t="s">
        <v>10</v>
      </c>
      <c r="C336" s="2">
        <v>3</v>
      </c>
      <c r="D336" s="2" t="s">
        <v>11</v>
      </c>
      <c r="E336" s="2" t="s">
        <v>12</v>
      </c>
      <c r="F336" s="2">
        <v>69</v>
      </c>
      <c r="G336" s="2">
        <v>5098</v>
      </c>
      <c r="H336" s="2" t="s">
        <v>27</v>
      </c>
      <c r="I336" s="2" t="s">
        <v>82</v>
      </c>
    </row>
    <row r="337" spans="1:9" ht="14.25" customHeight="1" x14ac:dyDescent="0.25">
      <c r="A337" s="2" t="s">
        <v>373</v>
      </c>
      <c r="B337" s="3" t="s">
        <v>10</v>
      </c>
      <c r="C337" s="2">
        <v>3</v>
      </c>
      <c r="D337" s="2" t="s">
        <v>11</v>
      </c>
      <c r="E337" s="2" t="s">
        <v>12</v>
      </c>
      <c r="F337" s="2">
        <v>68</v>
      </c>
      <c r="G337" s="2">
        <v>3645</v>
      </c>
      <c r="H337" s="2" t="s">
        <v>27</v>
      </c>
      <c r="I337" s="2" t="s">
        <v>82</v>
      </c>
    </row>
    <row r="338" spans="1:9" ht="14.25" customHeight="1" x14ac:dyDescent="0.25">
      <c r="A338" s="2" t="s">
        <v>374</v>
      </c>
      <c r="B338" s="3" t="s">
        <v>10</v>
      </c>
      <c r="C338" s="2">
        <v>3</v>
      </c>
      <c r="D338" s="2" t="s">
        <v>11</v>
      </c>
      <c r="E338" s="2" t="s">
        <v>12</v>
      </c>
      <c r="F338" s="2">
        <v>91</v>
      </c>
      <c r="G338" s="2">
        <v>4526</v>
      </c>
      <c r="H338" s="2" t="s">
        <v>13</v>
      </c>
      <c r="I338" s="4" t="s">
        <v>14</v>
      </c>
    </row>
    <row r="339" spans="1:9" ht="14.25" customHeight="1" x14ac:dyDescent="0.25">
      <c r="A339" s="2" t="s">
        <v>375</v>
      </c>
      <c r="B339" s="3" t="s">
        <v>10</v>
      </c>
      <c r="C339" s="2">
        <v>1</v>
      </c>
      <c r="D339" s="2" t="s">
        <v>11</v>
      </c>
      <c r="E339" s="2" t="s">
        <v>12</v>
      </c>
      <c r="F339" s="2">
        <v>80</v>
      </c>
      <c r="G339" s="2">
        <v>2104</v>
      </c>
      <c r="H339" s="2" t="s">
        <v>13</v>
      </c>
      <c r="I339" s="4" t="s">
        <v>69</v>
      </c>
    </row>
    <row r="340" spans="1:9" ht="14.25" customHeight="1" x14ac:dyDescent="0.25">
      <c r="A340" s="2" t="s">
        <v>376</v>
      </c>
      <c r="B340" s="3" t="s">
        <v>10</v>
      </c>
      <c r="C340" s="2">
        <v>1</v>
      </c>
      <c r="D340" s="2" t="s">
        <v>11</v>
      </c>
      <c r="E340" s="2" t="s">
        <v>12</v>
      </c>
      <c r="F340" s="2">
        <v>76</v>
      </c>
      <c r="G340" s="2">
        <v>4958</v>
      </c>
      <c r="H340" s="2" t="s">
        <v>13</v>
      </c>
      <c r="I340" s="4" t="s">
        <v>69</v>
      </c>
    </row>
    <row r="341" spans="1:9" ht="14.25" customHeight="1" x14ac:dyDescent="0.25">
      <c r="A341" s="2" t="s">
        <v>377</v>
      </c>
      <c r="B341" s="3" t="s">
        <v>10</v>
      </c>
      <c r="C341" s="2">
        <v>2</v>
      </c>
      <c r="D341" s="2" t="s">
        <v>11</v>
      </c>
      <c r="E341" s="2" t="s">
        <v>12</v>
      </c>
      <c r="F341" s="2">
        <v>78</v>
      </c>
      <c r="G341" s="2">
        <v>5844</v>
      </c>
      <c r="H341" s="2" t="s">
        <v>27</v>
      </c>
      <c r="I341" s="4" t="s">
        <v>28</v>
      </c>
    </row>
    <row r="342" spans="1:9" ht="14.25" customHeight="1" x14ac:dyDescent="0.25">
      <c r="A342" s="2" t="s">
        <v>378</v>
      </c>
      <c r="B342" s="3" t="s">
        <v>10</v>
      </c>
      <c r="C342" s="2">
        <v>1</v>
      </c>
      <c r="D342" s="2" t="s">
        <v>11</v>
      </c>
      <c r="E342" s="2" t="s">
        <v>12</v>
      </c>
      <c r="F342" s="2">
        <v>79</v>
      </c>
      <c r="G342" s="2">
        <v>2987</v>
      </c>
      <c r="H342" s="2" t="s">
        <v>13</v>
      </c>
      <c r="I342" s="2" t="s">
        <v>16</v>
      </c>
    </row>
    <row r="343" spans="1:9" ht="14.25" customHeight="1" x14ac:dyDescent="0.25">
      <c r="A343" s="2" t="s">
        <v>379</v>
      </c>
      <c r="B343" s="3" t="s">
        <v>10</v>
      </c>
      <c r="C343" s="2">
        <v>1</v>
      </c>
      <c r="D343" s="2" t="s">
        <v>11</v>
      </c>
      <c r="E343" s="2" t="s">
        <v>12</v>
      </c>
      <c r="F343" s="2">
        <v>66</v>
      </c>
      <c r="G343" s="2">
        <v>3980</v>
      </c>
      <c r="H343" s="2" t="s">
        <v>19</v>
      </c>
      <c r="I343" s="4" t="s">
        <v>35</v>
      </c>
    </row>
    <row r="344" spans="1:9" ht="14.25" customHeight="1" x14ac:dyDescent="0.25">
      <c r="A344" s="2" t="s">
        <v>380</v>
      </c>
      <c r="B344" s="3" t="s">
        <v>10</v>
      </c>
      <c r="C344" s="2">
        <v>3</v>
      </c>
      <c r="D344" s="2" t="s">
        <v>11</v>
      </c>
      <c r="E344" s="2" t="s">
        <v>12</v>
      </c>
      <c r="F344" s="2">
        <v>96</v>
      </c>
      <c r="G344" s="2">
        <v>5303</v>
      </c>
      <c r="H344" s="2" t="s">
        <v>19</v>
      </c>
      <c r="I344" s="4" t="s">
        <v>30</v>
      </c>
    </row>
    <row r="345" spans="1:9" ht="14.25" customHeight="1" x14ac:dyDescent="0.25">
      <c r="A345" s="2" t="s">
        <v>381</v>
      </c>
      <c r="B345" s="3" t="s">
        <v>10</v>
      </c>
      <c r="C345" s="2">
        <v>1</v>
      </c>
      <c r="D345" s="2" t="s">
        <v>11</v>
      </c>
      <c r="E345" s="2" t="s">
        <v>12</v>
      </c>
      <c r="F345" s="2">
        <v>95</v>
      </c>
      <c r="G345" s="2">
        <v>5915</v>
      </c>
      <c r="H345" s="2" t="s">
        <v>19</v>
      </c>
      <c r="I345" s="4" t="s">
        <v>58</v>
      </c>
    </row>
    <row r="346" spans="1:9" ht="14.25" customHeight="1" x14ac:dyDescent="0.25">
      <c r="A346" s="2" t="s">
        <v>382</v>
      </c>
      <c r="B346" s="3" t="s">
        <v>10</v>
      </c>
      <c r="C346" s="2">
        <v>1</v>
      </c>
      <c r="D346" s="2" t="s">
        <v>11</v>
      </c>
      <c r="E346" s="2" t="s">
        <v>12</v>
      </c>
      <c r="F346" s="2">
        <v>85</v>
      </c>
      <c r="G346" s="2">
        <v>3843</v>
      </c>
      <c r="H346" s="2" t="s">
        <v>19</v>
      </c>
      <c r="I346" s="4" t="s">
        <v>20</v>
      </c>
    </row>
    <row r="347" spans="1:9" ht="14.25" customHeight="1" x14ac:dyDescent="0.25">
      <c r="A347" s="2" t="s">
        <v>383</v>
      </c>
      <c r="B347" s="3" t="s">
        <v>10</v>
      </c>
      <c r="C347" s="2">
        <v>2</v>
      </c>
      <c r="D347" s="2" t="s">
        <v>11</v>
      </c>
      <c r="E347" s="2" t="s">
        <v>12</v>
      </c>
      <c r="F347" s="2">
        <v>93</v>
      </c>
      <c r="G347" s="2">
        <v>4423</v>
      </c>
      <c r="H347" s="2" t="s">
        <v>19</v>
      </c>
      <c r="I347" s="4" t="s">
        <v>30</v>
      </c>
    </row>
    <row r="348" spans="1:9" ht="14.25" customHeight="1" x14ac:dyDescent="0.25">
      <c r="A348" s="2" t="s">
        <v>384</v>
      </c>
      <c r="B348" s="3" t="s">
        <v>10</v>
      </c>
      <c r="C348" s="2">
        <v>2</v>
      </c>
      <c r="D348" s="2" t="s">
        <v>11</v>
      </c>
      <c r="E348" s="2" t="s">
        <v>12</v>
      </c>
      <c r="F348" s="2">
        <v>87</v>
      </c>
      <c r="G348" s="2">
        <v>3392</v>
      </c>
      <c r="H348" s="2" t="s">
        <v>47</v>
      </c>
      <c r="I348" s="4" t="s">
        <v>48</v>
      </c>
    </row>
    <row r="349" spans="1:9" ht="14.25" customHeight="1" x14ac:dyDescent="0.25">
      <c r="A349" s="2" t="s">
        <v>385</v>
      </c>
      <c r="B349" s="3" t="s">
        <v>10</v>
      </c>
      <c r="C349" s="2">
        <v>3</v>
      </c>
      <c r="D349" s="2" t="s">
        <v>11</v>
      </c>
      <c r="E349" s="2" t="s">
        <v>12</v>
      </c>
      <c r="F349" s="2">
        <v>74</v>
      </c>
      <c r="G349" s="2">
        <v>3368</v>
      </c>
      <c r="H349" s="2" t="s">
        <v>13</v>
      </c>
      <c r="I349" s="4" t="s">
        <v>16</v>
      </c>
    </row>
    <row r="350" spans="1:9" ht="14.25" customHeight="1" x14ac:dyDescent="0.25">
      <c r="A350" s="2" t="s">
        <v>386</v>
      </c>
      <c r="B350" s="3" t="s">
        <v>10</v>
      </c>
      <c r="C350" s="2">
        <v>1</v>
      </c>
      <c r="D350" s="2" t="s">
        <v>11</v>
      </c>
      <c r="E350" s="2" t="s">
        <v>12</v>
      </c>
      <c r="F350" s="2">
        <v>87</v>
      </c>
      <c r="G350" s="2">
        <v>4424</v>
      </c>
      <c r="H350" s="2" t="s">
        <v>13</v>
      </c>
      <c r="I350" s="4" t="s">
        <v>16</v>
      </c>
    </row>
    <row r="351" spans="1:9" ht="14.25" customHeight="1" x14ac:dyDescent="0.25">
      <c r="A351" s="2" t="s">
        <v>387</v>
      </c>
      <c r="B351" s="3" t="s">
        <v>10</v>
      </c>
      <c r="C351" s="2">
        <v>3</v>
      </c>
      <c r="D351" s="2" t="s">
        <v>11</v>
      </c>
      <c r="E351" s="2" t="s">
        <v>12</v>
      </c>
      <c r="F351" s="2">
        <v>73</v>
      </c>
      <c r="G351" s="2">
        <v>3561</v>
      </c>
      <c r="H351" s="2" t="s">
        <v>13</v>
      </c>
      <c r="I351" s="4" t="s">
        <v>16</v>
      </c>
    </row>
    <row r="352" spans="1:9" ht="14.25" customHeight="1" x14ac:dyDescent="0.25">
      <c r="A352" s="2" t="s">
        <v>388</v>
      </c>
      <c r="B352" s="3" t="s">
        <v>10</v>
      </c>
      <c r="C352" s="2">
        <v>3</v>
      </c>
      <c r="D352" s="2" t="s">
        <v>11</v>
      </c>
      <c r="E352" s="2" t="s">
        <v>12</v>
      </c>
      <c r="F352" s="2">
        <v>68</v>
      </c>
      <c r="G352" s="2">
        <v>4994</v>
      </c>
      <c r="H352" s="2" t="s">
        <v>13</v>
      </c>
      <c r="I352" s="4" t="s">
        <v>16</v>
      </c>
    </row>
    <row r="353" spans="1:9" ht="14.25" customHeight="1" x14ac:dyDescent="0.25">
      <c r="A353" s="2" t="s">
        <v>389</v>
      </c>
      <c r="B353" s="3" t="s">
        <v>10</v>
      </c>
      <c r="C353" s="2">
        <v>1</v>
      </c>
      <c r="D353" s="2" t="s">
        <v>11</v>
      </c>
      <c r="E353" s="2" t="s">
        <v>12</v>
      </c>
      <c r="F353" s="2">
        <v>77</v>
      </c>
      <c r="G353" s="2">
        <v>2415</v>
      </c>
      <c r="H353" s="2" t="s">
        <v>13</v>
      </c>
      <c r="I353" s="4" t="s">
        <v>16</v>
      </c>
    </row>
    <row r="354" spans="1:9" ht="14.25" customHeight="1" x14ac:dyDescent="0.25">
      <c r="A354" s="2" t="s">
        <v>390</v>
      </c>
      <c r="B354" s="3" t="s">
        <v>10</v>
      </c>
      <c r="C354" s="2">
        <v>3</v>
      </c>
      <c r="D354" s="2" t="s">
        <v>11</v>
      </c>
      <c r="E354" s="2" t="s">
        <v>12</v>
      </c>
      <c r="F354" s="2">
        <v>67</v>
      </c>
      <c r="G354" s="2">
        <v>4291</v>
      </c>
      <c r="H354" s="2" t="s">
        <v>13</v>
      </c>
      <c r="I354" s="4" t="s">
        <v>16</v>
      </c>
    </row>
    <row r="355" spans="1:9" ht="14.25" customHeight="1" x14ac:dyDescent="0.25">
      <c r="A355" s="2" t="s">
        <v>391</v>
      </c>
      <c r="B355" s="3" t="s">
        <v>10</v>
      </c>
      <c r="C355" s="2">
        <v>2</v>
      </c>
      <c r="D355" s="2" t="s">
        <v>11</v>
      </c>
      <c r="E355" s="2" t="s">
        <v>12</v>
      </c>
      <c r="F355" s="2">
        <v>89</v>
      </c>
      <c r="G355" s="2">
        <v>5702</v>
      </c>
      <c r="H355" s="2" t="s">
        <v>27</v>
      </c>
      <c r="I355" s="4" t="s">
        <v>28</v>
      </c>
    </row>
    <row r="356" spans="1:9" ht="14.25" customHeight="1" x14ac:dyDescent="0.25">
      <c r="A356" s="2" t="s">
        <v>392</v>
      </c>
      <c r="B356" s="3" t="s">
        <v>10</v>
      </c>
      <c r="C356" s="2">
        <v>3</v>
      </c>
      <c r="D356" s="2" t="s">
        <v>11</v>
      </c>
      <c r="E356" s="2" t="s">
        <v>12</v>
      </c>
      <c r="F356" s="2">
        <v>91</v>
      </c>
      <c r="G356" s="2">
        <v>5165</v>
      </c>
      <c r="H356" s="2" t="s">
        <v>13</v>
      </c>
      <c r="I356" s="4" t="s">
        <v>16</v>
      </c>
    </row>
    <row r="357" spans="1:9" ht="14.25" customHeight="1" x14ac:dyDescent="0.25">
      <c r="A357" s="2" t="s">
        <v>393</v>
      </c>
      <c r="B357" s="3" t="s">
        <v>10</v>
      </c>
      <c r="C357" s="2">
        <v>3</v>
      </c>
      <c r="D357" s="2" t="s">
        <v>11</v>
      </c>
      <c r="E357" s="2" t="s">
        <v>12</v>
      </c>
      <c r="F357" s="2">
        <v>91</v>
      </c>
      <c r="G357" s="2">
        <v>2819</v>
      </c>
      <c r="H357" s="2" t="s">
        <v>13</v>
      </c>
      <c r="I357" s="4" t="s">
        <v>16</v>
      </c>
    </row>
    <row r="358" spans="1:9" ht="14.25" customHeight="1" x14ac:dyDescent="0.25">
      <c r="A358" s="2" t="s">
        <v>394</v>
      </c>
      <c r="B358" s="3" t="s">
        <v>10</v>
      </c>
      <c r="C358" s="2">
        <v>1</v>
      </c>
      <c r="D358" s="2" t="s">
        <v>11</v>
      </c>
      <c r="E358" s="2" t="s">
        <v>12</v>
      </c>
      <c r="F358" s="2">
        <v>89</v>
      </c>
      <c r="G358" s="2">
        <v>4074</v>
      </c>
      <c r="H358" s="2" t="s">
        <v>27</v>
      </c>
      <c r="I358" s="4" t="s">
        <v>28</v>
      </c>
    </row>
    <row r="359" spans="1:9" ht="14.25" customHeight="1" x14ac:dyDescent="0.25">
      <c r="A359" s="2" t="s">
        <v>395</v>
      </c>
      <c r="B359" s="3" t="s">
        <v>10</v>
      </c>
      <c r="C359" s="2">
        <v>1</v>
      </c>
      <c r="D359" s="2" t="s">
        <v>11</v>
      </c>
      <c r="E359" s="2" t="s">
        <v>12</v>
      </c>
      <c r="F359" s="2">
        <v>73</v>
      </c>
      <c r="G359" s="2">
        <v>5377</v>
      </c>
      <c r="H359" s="2" t="s">
        <v>13</v>
      </c>
      <c r="I359" s="4" t="s">
        <v>16</v>
      </c>
    </row>
    <row r="360" spans="1:9" ht="14.25" customHeight="1" x14ac:dyDescent="0.25">
      <c r="A360" s="2" t="s">
        <v>396</v>
      </c>
      <c r="B360" s="3" t="s">
        <v>10</v>
      </c>
      <c r="C360" s="2">
        <v>1</v>
      </c>
      <c r="D360" s="2" t="s">
        <v>11</v>
      </c>
      <c r="E360" s="2" t="s">
        <v>12</v>
      </c>
      <c r="F360" s="2">
        <v>85</v>
      </c>
      <c r="G360" s="2">
        <v>3866</v>
      </c>
      <c r="H360" s="2" t="s">
        <v>22</v>
      </c>
      <c r="I360" s="4" t="s">
        <v>39</v>
      </c>
    </row>
    <row r="361" spans="1:9" ht="14.25" customHeight="1" x14ac:dyDescent="0.25">
      <c r="A361" s="2" t="s">
        <v>397</v>
      </c>
      <c r="B361" s="3" t="s">
        <v>10</v>
      </c>
      <c r="C361" s="2">
        <v>2</v>
      </c>
      <c r="D361" s="2" t="s">
        <v>11</v>
      </c>
      <c r="E361" s="2" t="s">
        <v>12</v>
      </c>
      <c r="F361" s="2">
        <v>79</v>
      </c>
      <c r="G361" s="2">
        <v>2246</v>
      </c>
      <c r="H361" s="2" t="s">
        <v>22</v>
      </c>
      <c r="I361" s="4" t="s">
        <v>88</v>
      </c>
    </row>
    <row r="362" spans="1:9" ht="14.25" customHeight="1" x14ac:dyDescent="0.25">
      <c r="A362" s="2" t="s">
        <v>398</v>
      </c>
      <c r="B362" s="3" t="s">
        <v>10</v>
      </c>
      <c r="C362" s="2">
        <v>2</v>
      </c>
      <c r="D362" s="2" t="s">
        <v>11</v>
      </c>
      <c r="E362" s="2" t="s">
        <v>12</v>
      </c>
      <c r="F362" s="2">
        <v>67</v>
      </c>
      <c r="G362" s="2">
        <v>5948</v>
      </c>
      <c r="H362" s="2" t="s">
        <v>19</v>
      </c>
      <c r="I362" s="4" t="s">
        <v>58</v>
      </c>
    </row>
    <row r="363" spans="1:9" ht="14.25" customHeight="1" x14ac:dyDescent="0.25">
      <c r="A363" s="2" t="s">
        <v>399</v>
      </c>
      <c r="B363" s="3" t="s">
        <v>10</v>
      </c>
      <c r="C363" s="2">
        <v>1</v>
      </c>
      <c r="D363" s="2" t="s">
        <v>11</v>
      </c>
      <c r="E363" s="2" t="s">
        <v>12</v>
      </c>
      <c r="F363" s="2">
        <v>74</v>
      </c>
      <c r="G363" s="2">
        <v>3305</v>
      </c>
      <c r="H363" s="2" t="s">
        <v>13</v>
      </c>
      <c r="I363" s="4" t="s">
        <v>25</v>
      </c>
    </row>
    <row r="364" spans="1:9" ht="14.25" customHeight="1" x14ac:dyDescent="0.25">
      <c r="A364" s="2" t="s">
        <v>400</v>
      </c>
      <c r="B364" s="3" t="s">
        <v>10</v>
      </c>
      <c r="C364" s="2">
        <v>3</v>
      </c>
      <c r="D364" s="2" t="s">
        <v>11</v>
      </c>
      <c r="E364" s="2" t="s">
        <v>12</v>
      </c>
      <c r="F364" s="2">
        <v>86</v>
      </c>
      <c r="G364" s="2">
        <v>5443</v>
      </c>
      <c r="H364" s="2" t="s">
        <v>47</v>
      </c>
      <c r="I364" s="2" t="s">
        <v>111</v>
      </c>
    </row>
    <row r="365" spans="1:9" ht="14.25" customHeight="1" x14ac:dyDescent="0.25">
      <c r="A365" s="2" t="s">
        <v>401</v>
      </c>
      <c r="B365" s="3" t="s">
        <v>10</v>
      </c>
      <c r="C365" s="2">
        <v>3</v>
      </c>
      <c r="D365" s="2" t="s">
        <v>11</v>
      </c>
      <c r="E365" s="2" t="s">
        <v>12</v>
      </c>
      <c r="F365" s="2">
        <v>77</v>
      </c>
      <c r="G365" s="2">
        <v>5721</v>
      </c>
      <c r="H365" s="2" t="s">
        <v>27</v>
      </c>
      <c r="I365" s="2" t="s">
        <v>212</v>
      </c>
    </row>
    <row r="366" spans="1:9" ht="14.25" customHeight="1" x14ac:dyDescent="0.25">
      <c r="A366" s="2" t="s">
        <v>402</v>
      </c>
      <c r="B366" s="3" t="s">
        <v>10</v>
      </c>
      <c r="C366" s="2">
        <v>1</v>
      </c>
      <c r="D366" s="2" t="s">
        <v>11</v>
      </c>
      <c r="E366" s="2" t="s">
        <v>12</v>
      </c>
      <c r="F366" s="2">
        <v>67</v>
      </c>
      <c r="G366" s="2">
        <v>4531</v>
      </c>
      <c r="H366" s="2" t="s">
        <v>13</v>
      </c>
      <c r="I366" s="4" t="s">
        <v>25</v>
      </c>
    </row>
    <row r="367" spans="1:9" ht="14.25" customHeight="1" x14ac:dyDescent="0.25">
      <c r="A367" s="2" t="s">
        <v>403</v>
      </c>
      <c r="B367" s="3" t="s">
        <v>10</v>
      </c>
      <c r="C367" s="2">
        <v>1</v>
      </c>
      <c r="D367" s="2" t="s">
        <v>11</v>
      </c>
      <c r="E367" s="2" t="s">
        <v>12</v>
      </c>
      <c r="F367" s="2">
        <v>74</v>
      </c>
      <c r="G367" s="2">
        <v>3621</v>
      </c>
      <c r="H367" s="2" t="s">
        <v>13</v>
      </c>
      <c r="I367" s="4" t="s">
        <v>69</v>
      </c>
    </row>
    <row r="368" spans="1:9" ht="14.25" customHeight="1" x14ac:dyDescent="0.25">
      <c r="A368" s="2" t="s">
        <v>404</v>
      </c>
      <c r="B368" s="3" t="s">
        <v>10</v>
      </c>
      <c r="C368" s="2">
        <v>1</v>
      </c>
      <c r="D368" s="2" t="s">
        <v>11</v>
      </c>
      <c r="E368" s="2" t="s">
        <v>12</v>
      </c>
      <c r="F368" s="2">
        <v>86</v>
      </c>
      <c r="G368" s="2">
        <v>3327</v>
      </c>
      <c r="H368" s="2" t="s">
        <v>13</v>
      </c>
      <c r="I368" s="4" t="s">
        <v>14</v>
      </c>
    </row>
    <row r="369" spans="1:9" ht="14.25" customHeight="1" x14ac:dyDescent="0.25">
      <c r="A369" s="2" t="s">
        <v>405</v>
      </c>
      <c r="B369" s="3" t="s">
        <v>10</v>
      </c>
      <c r="C369" s="2">
        <v>3</v>
      </c>
      <c r="D369" s="2" t="s">
        <v>11</v>
      </c>
      <c r="E369" s="2" t="s">
        <v>12</v>
      </c>
      <c r="F369" s="2">
        <v>91</v>
      </c>
      <c r="G369" s="2">
        <v>2674</v>
      </c>
      <c r="H369" s="2" t="s">
        <v>13</v>
      </c>
      <c r="I369" s="2" t="s">
        <v>16</v>
      </c>
    </row>
    <row r="370" spans="1:9" ht="14.25" customHeight="1" x14ac:dyDescent="0.25">
      <c r="A370" s="2" t="s">
        <v>406</v>
      </c>
      <c r="B370" s="3" t="s">
        <v>10</v>
      </c>
      <c r="C370" s="2">
        <v>1</v>
      </c>
      <c r="D370" s="2" t="s">
        <v>11</v>
      </c>
      <c r="E370" s="2" t="s">
        <v>12</v>
      </c>
      <c r="F370" s="2">
        <v>68</v>
      </c>
      <c r="G370" s="2">
        <v>3464</v>
      </c>
      <c r="H370" s="2" t="s">
        <v>19</v>
      </c>
      <c r="I370" s="4" t="s">
        <v>58</v>
      </c>
    </row>
    <row r="371" spans="1:9" ht="14.25" customHeight="1" x14ac:dyDescent="0.25">
      <c r="A371" s="2" t="s">
        <v>407</v>
      </c>
      <c r="B371" s="3" t="s">
        <v>10</v>
      </c>
      <c r="C371" s="2">
        <v>1</v>
      </c>
      <c r="D371" s="2" t="s">
        <v>11</v>
      </c>
      <c r="E371" s="2" t="s">
        <v>12</v>
      </c>
      <c r="F371" s="2">
        <v>68</v>
      </c>
      <c r="G371" s="2">
        <v>5056</v>
      </c>
      <c r="H371" s="2" t="s">
        <v>19</v>
      </c>
      <c r="I371" s="4" t="s">
        <v>20</v>
      </c>
    </row>
    <row r="372" spans="1:9" ht="14.25" customHeight="1" x14ac:dyDescent="0.25">
      <c r="A372" s="2" t="s">
        <v>408</v>
      </c>
      <c r="B372" s="3" t="s">
        <v>10</v>
      </c>
      <c r="C372" s="2">
        <v>3</v>
      </c>
      <c r="D372" s="2" t="s">
        <v>11</v>
      </c>
      <c r="E372" s="2" t="s">
        <v>12</v>
      </c>
      <c r="F372" s="2">
        <v>75</v>
      </c>
      <c r="G372" s="2">
        <v>4316</v>
      </c>
      <c r="H372" s="2" t="s">
        <v>22</v>
      </c>
      <c r="I372" s="4" t="s">
        <v>88</v>
      </c>
    </row>
    <row r="373" spans="1:9" ht="14.25" customHeight="1" x14ac:dyDescent="0.25">
      <c r="A373" s="2" t="s">
        <v>409</v>
      </c>
      <c r="B373" s="3" t="s">
        <v>10</v>
      </c>
      <c r="C373" s="2">
        <v>1</v>
      </c>
      <c r="D373" s="2" t="s">
        <v>11</v>
      </c>
      <c r="E373" s="2" t="s">
        <v>12</v>
      </c>
      <c r="F373" s="2">
        <v>71</v>
      </c>
      <c r="G373" s="2">
        <v>5014</v>
      </c>
      <c r="H373" s="2" t="s">
        <v>27</v>
      </c>
      <c r="I373" s="4" t="s">
        <v>28</v>
      </c>
    </row>
    <row r="374" spans="1:9" ht="14.25" customHeight="1" x14ac:dyDescent="0.25">
      <c r="A374" s="2" t="s">
        <v>410</v>
      </c>
      <c r="B374" s="3" t="s">
        <v>10</v>
      </c>
      <c r="C374" s="2">
        <v>1</v>
      </c>
      <c r="D374" s="2" t="s">
        <v>11</v>
      </c>
      <c r="E374" s="2" t="s">
        <v>12</v>
      </c>
      <c r="F374" s="2">
        <v>90</v>
      </c>
      <c r="G374" s="2">
        <v>4272</v>
      </c>
      <c r="H374" s="2" t="s">
        <v>47</v>
      </c>
      <c r="I374" s="2" t="s">
        <v>48</v>
      </c>
    </row>
    <row r="375" spans="1:9" ht="14.25" customHeight="1" x14ac:dyDescent="0.25">
      <c r="A375" s="2" t="s">
        <v>411</v>
      </c>
      <c r="B375" s="3" t="s">
        <v>10</v>
      </c>
      <c r="C375" s="2">
        <v>1</v>
      </c>
      <c r="D375" s="2" t="s">
        <v>11</v>
      </c>
      <c r="E375" s="2" t="s">
        <v>12</v>
      </c>
      <c r="F375" s="2">
        <v>91</v>
      </c>
      <c r="G375" s="2">
        <v>3491</v>
      </c>
      <c r="H375" s="2" t="s">
        <v>22</v>
      </c>
      <c r="I375" s="4" t="s">
        <v>39</v>
      </c>
    </row>
    <row r="376" spans="1:9" ht="14.25" customHeight="1" x14ac:dyDescent="0.25">
      <c r="A376" s="2" t="s">
        <v>412</v>
      </c>
      <c r="B376" s="3" t="s">
        <v>10</v>
      </c>
      <c r="C376" s="2">
        <v>3</v>
      </c>
      <c r="D376" s="2" t="s">
        <v>11</v>
      </c>
      <c r="E376" s="2" t="s">
        <v>12</v>
      </c>
      <c r="F376" s="2">
        <v>94</v>
      </c>
      <c r="G376" s="2">
        <v>3320</v>
      </c>
      <c r="H376" s="2" t="s">
        <v>47</v>
      </c>
      <c r="I376" s="2" t="s">
        <v>48</v>
      </c>
    </row>
    <row r="377" spans="1:9" ht="14.25" customHeight="1" x14ac:dyDescent="0.25">
      <c r="A377" s="2" t="s">
        <v>413</v>
      </c>
      <c r="B377" s="3" t="s">
        <v>10</v>
      </c>
      <c r="C377" s="2">
        <v>3</v>
      </c>
      <c r="D377" s="2" t="s">
        <v>11</v>
      </c>
      <c r="E377" s="2" t="s">
        <v>12</v>
      </c>
      <c r="F377" s="2">
        <v>90</v>
      </c>
      <c r="G377" s="2">
        <v>3817</v>
      </c>
      <c r="H377" s="2" t="s">
        <v>47</v>
      </c>
      <c r="I377" s="2" t="s">
        <v>48</v>
      </c>
    </row>
    <row r="378" spans="1:9" ht="14.25" customHeight="1" x14ac:dyDescent="0.25">
      <c r="A378" s="2" t="s">
        <v>414</v>
      </c>
      <c r="B378" s="3" t="s">
        <v>10</v>
      </c>
      <c r="C378" s="2">
        <v>1</v>
      </c>
      <c r="D378" s="2" t="s">
        <v>11</v>
      </c>
      <c r="E378" s="2" t="s">
        <v>12</v>
      </c>
      <c r="F378" s="2">
        <v>91</v>
      </c>
      <c r="G378" s="2">
        <v>5067</v>
      </c>
      <c r="H378" s="2" t="s">
        <v>47</v>
      </c>
      <c r="I378" s="2" t="s">
        <v>48</v>
      </c>
    </row>
    <row r="379" spans="1:9" ht="14.25" customHeight="1" x14ac:dyDescent="0.25">
      <c r="A379" s="2" t="s">
        <v>415</v>
      </c>
      <c r="B379" s="3" t="s">
        <v>10</v>
      </c>
      <c r="C379" s="2">
        <v>2</v>
      </c>
      <c r="D379" s="2" t="s">
        <v>11</v>
      </c>
      <c r="E379" s="2" t="s">
        <v>12</v>
      </c>
      <c r="F379" s="2">
        <v>90</v>
      </c>
      <c r="G379" s="2">
        <v>5831</v>
      </c>
      <c r="H379" s="2" t="s">
        <v>47</v>
      </c>
      <c r="I379" s="2" t="s">
        <v>111</v>
      </c>
    </row>
    <row r="380" spans="1:9" ht="14.25" customHeight="1" x14ac:dyDescent="0.25">
      <c r="A380" s="2" t="s">
        <v>416</v>
      </c>
      <c r="B380" s="3" t="s">
        <v>10</v>
      </c>
      <c r="C380" s="2">
        <v>1</v>
      </c>
      <c r="D380" s="2" t="s">
        <v>11</v>
      </c>
      <c r="E380" s="2" t="s">
        <v>12</v>
      </c>
      <c r="F380" s="2">
        <v>66</v>
      </c>
      <c r="G380" s="2">
        <v>5725</v>
      </c>
      <c r="H380" s="2" t="s">
        <v>47</v>
      </c>
      <c r="I380" s="2" t="s">
        <v>48</v>
      </c>
    </row>
    <row r="381" spans="1:9" ht="14.25" customHeight="1" x14ac:dyDescent="0.25">
      <c r="A381" s="2" t="s">
        <v>417</v>
      </c>
      <c r="B381" s="3" t="s">
        <v>10</v>
      </c>
      <c r="C381" s="2">
        <v>1</v>
      </c>
      <c r="D381" s="2" t="s">
        <v>11</v>
      </c>
      <c r="E381" s="2" t="s">
        <v>12</v>
      </c>
      <c r="F381" s="2">
        <v>87</v>
      </c>
      <c r="G381" s="2">
        <v>2312</v>
      </c>
      <c r="H381" s="2" t="s">
        <v>13</v>
      </c>
      <c r="I381" s="4" t="s">
        <v>25</v>
      </c>
    </row>
    <row r="382" spans="1:9" ht="14.25" customHeight="1" x14ac:dyDescent="0.25">
      <c r="A382" s="2" t="s">
        <v>418</v>
      </c>
      <c r="B382" s="3" t="s">
        <v>10</v>
      </c>
      <c r="C382" s="2">
        <v>1</v>
      </c>
      <c r="D382" s="2" t="s">
        <v>11</v>
      </c>
      <c r="E382" s="2" t="s">
        <v>12</v>
      </c>
      <c r="F382" s="2">
        <v>75</v>
      </c>
      <c r="G382" s="2">
        <v>3444</v>
      </c>
      <c r="H382" s="2" t="s">
        <v>13</v>
      </c>
      <c r="I382" s="2" t="s">
        <v>16</v>
      </c>
    </row>
    <row r="383" spans="1:9" ht="14.25" customHeight="1" x14ac:dyDescent="0.25">
      <c r="A383" s="2" t="s">
        <v>419</v>
      </c>
      <c r="B383" s="3" t="s">
        <v>10</v>
      </c>
      <c r="C383" s="2">
        <v>2</v>
      </c>
      <c r="D383" s="2" t="s">
        <v>11</v>
      </c>
      <c r="E383" s="2" t="s">
        <v>12</v>
      </c>
      <c r="F383" s="2">
        <v>85</v>
      </c>
      <c r="G383" s="2">
        <v>5101</v>
      </c>
      <c r="H383" s="2" t="s">
        <v>27</v>
      </c>
      <c r="I383" s="4" t="s">
        <v>43</v>
      </c>
    </row>
    <row r="384" spans="1:9" ht="14.25" customHeight="1" x14ac:dyDescent="0.25">
      <c r="A384" s="2" t="s">
        <v>420</v>
      </c>
      <c r="B384" s="3" t="s">
        <v>10</v>
      </c>
      <c r="C384" s="2">
        <v>1</v>
      </c>
      <c r="D384" s="2" t="s">
        <v>11</v>
      </c>
      <c r="E384" s="2" t="s">
        <v>12</v>
      </c>
      <c r="F384" s="2">
        <v>86</v>
      </c>
      <c r="G384" s="2">
        <v>5957</v>
      </c>
      <c r="H384" s="2" t="s">
        <v>47</v>
      </c>
      <c r="I384" s="2" t="s">
        <v>111</v>
      </c>
    </row>
    <row r="385" spans="1:9" ht="14.25" customHeight="1" x14ac:dyDescent="0.25">
      <c r="A385" s="2" t="s">
        <v>421</v>
      </c>
      <c r="B385" s="3" t="s">
        <v>10</v>
      </c>
      <c r="C385" s="2">
        <v>3</v>
      </c>
      <c r="D385" s="2" t="s">
        <v>11</v>
      </c>
      <c r="E385" s="2" t="s">
        <v>12</v>
      </c>
      <c r="F385" s="2">
        <v>82</v>
      </c>
      <c r="G385" s="2">
        <v>4741</v>
      </c>
      <c r="H385" s="2" t="s">
        <v>47</v>
      </c>
      <c r="I385" s="2" t="s">
        <v>111</v>
      </c>
    </row>
    <row r="386" spans="1:9" ht="14.25" customHeight="1" x14ac:dyDescent="0.25">
      <c r="A386" s="2" t="s">
        <v>422</v>
      </c>
      <c r="B386" s="3" t="s">
        <v>10</v>
      </c>
      <c r="C386" s="2">
        <v>1</v>
      </c>
      <c r="D386" s="2" t="s">
        <v>11</v>
      </c>
      <c r="E386" s="2" t="s">
        <v>12</v>
      </c>
      <c r="F386" s="2">
        <v>85</v>
      </c>
      <c r="G386" s="2">
        <v>3067</v>
      </c>
      <c r="H386" s="2" t="s">
        <v>13</v>
      </c>
      <c r="I386" s="4" t="s">
        <v>25</v>
      </c>
    </row>
    <row r="387" spans="1:9" ht="14.25" customHeight="1" x14ac:dyDescent="0.25">
      <c r="A387" s="2" t="s">
        <v>423</v>
      </c>
      <c r="B387" s="3" t="s">
        <v>10</v>
      </c>
      <c r="C387" s="2">
        <v>1</v>
      </c>
      <c r="D387" s="2" t="s">
        <v>11</v>
      </c>
      <c r="E387" s="2" t="s">
        <v>12</v>
      </c>
      <c r="F387" s="2">
        <v>72</v>
      </c>
      <c r="G387" s="2">
        <v>2933</v>
      </c>
      <c r="H387" s="2" t="s">
        <v>47</v>
      </c>
      <c r="I387" s="2" t="s">
        <v>48</v>
      </c>
    </row>
    <row r="388" spans="1:9" ht="14.25" customHeight="1" x14ac:dyDescent="0.25">
      <c r="A388" s="2" t="s">
        <v>424</v>
      </c>
      <c r="B388" s="3" t="s">
        <v>10</v>
      </c>
      <c r="C388" s="2">
        <v>3</v>
      </c>
      <c r="D388" s="2" t="s">
        <v>11</v>
      </c>
      <c r="E388" s="2" t="s">
        <v>12</v>
      </c>
      <c r="F388" s="2">
        <v>74</v>
      </c>
      <c r="G388" s="2">
        <v>5095</v>
      </c>
      <c r="H388" s="2" t="s">
        <v>47</v>
      </c>
      <c r="I388" s="2" t="s">
        <v>111</v>
      </c>
    </row>
    <row r="389" spans="1:9" ht="14.25" customHeight="1" x14ac:dyDescent="0.25">
      <c r="A389" s="2" t="s">
        <v>425</v>
      </c>
      <c r="B389" s="3" t="s">
        <v>10</v>
      </c>
      <c r="C389" s="2">
        <v>1</v>
      </c>
      <c r="D389" s="2" t="s">
        <v>11</v>
      </c>
      <c r="E389" s="2" t="s">
        <v>12</v>
      </c>
      <c r="F389" s="2">
        <v>91</v>
      </c>
      <c r="G389" s="2">
        <v>4962</v>
      </c>
      <c r="H389" s="2" t="s">
        <v>13</v>
      </c>
      <c r="I389" s="4" t="s">
        <v>25</v>
      </c>
    </row>
    <row r="390" spans="1:9" ht="14.25" customHeight="1" x14ac:dyDescent="0.25">
      <c r="A390" s="2" t="s">
        <v>426</v>
      </c>
      <c r="B390" s="3" t="s">
        <v>10</v>
      </c>
      <c r="C390" s="2">
        <v>2</v>
      </c>
      <c r="D390" s="2" t="s">
        <v>11</v>
      </c>
      <c r="E390" s="2" t="s">
        <v>12</v>
      </c>
      <c r="F390" s="2">
        <v>90</v>
      </c>
      <c r="G390" s="2">
        <v>5824</v>
      </c>
      <c r="H390" s="2" t="s">
        <v>47</v>
      </c>
      <c r="I390" s="2" t="s">
        <v>111</v>
      </c>
    </row>
    <row r="391" spans="1:9" ht="14.25" customHeight="1" x14ac:dyDescent="0.25">
      <c r="A391" s="2" t="s">
        <v>427</v>
      </c>
      <c r="B391" s="3" t="s">
        <v>10</v>
      </c>
      <c r="C391" s="2">
        <v>2</v>
      </c>
      <c r="D391" s="2" t="s">
        <v>11</v>
      </c>
      <c r="E391" s="2" t="s">
        <v>12</v>
      </c>
      <c r="F391" s="2">
        <v>91</v>
      </c>
      <c r="G391" s="2">
        <v>3684</v>
      </c>
      <c r="H391" s="2" t="s">
        <v>47</v>
      </c>
      <c r="I391" s="2" t="s">
        <v>111</v>
      </c>
    </row>
    <row r="392" spans="1:9" ht="14.25" customHeight="1" x14ac:dyDescent="0.25">
      <c r="A392" s="2" t="s">
        <v>428</v>
      </c>
      <c r="B392" s="3" t="s">
        <v>10</v>
      </c>
      <c r="C392" s="2">
        <v>2</v>
      </c>
      <c r="D392" s="2" t="s">
        <v>11</v>
      </c>
      <c r="E392" s="2" t="s">
        <v>12</v>
      </c>
      <c r="F392" s="2">
        <v>67</v>
      </c>
      <c r="G392" s="2">
        <v>3853</v>
      </c>
      <c r="H392" s="2" t="s">
        <v>47</v>
      </c>
      <c r="I392" s="2" t="s">
        <v>48</v>
      </c>
    </row>
    <row r="393" spans="1:9" ht="14.25" customHeight="1" x14ac:dyDescent="0.25">
      <c r="A393" s="2" t="s">
        <v>429</v>
      </c>
      <c r="B393" s="3" t="s">
        <v>10</v>
      </c>
      <c r="C393" s="2">
        <v>1</v>
      </c>
      <c r="D393" s="2" t="s">
        <v>11</v>
      </c>
      <c r="E393" s="2" t="s">
        <v>12</v>
      </c>
      <c r="F393" s="2">
        <v>82</v>
      </c>
      <c r="G393" s="2">
        <v>5359</v>
      </c>
      <c r="H393" s="2" t="s">
        <v>13</v>
      </c>
      <c r="I393" s="2" t="s">
        <v>16</v>
      </c>
    </row>
    <row r="394" spans="1:9" ht="14.25" customHeight="1" x14ac:dyDescent="0.25">
      <c r="A394" s="2" t="s">
        <v>430</v>
      </c>
      <c r="B394" s="3" t="s">
        <v>10</v>
      </c>
      <c r="C394" s="2">
        <v>3</v>
      </c>
      <c r="D394" s="2" t="s">
        <v>11</v>
      </c>
      <c r="E394" s="2" t="s">
        <v>12</v>
      </c>
      <c r="F394" s="2">
        <v>80</v>
      </c>
      <c r="G394" s="2">
        <v>4011</v>
      </c>
      <c r="H394" s="2" t="s">
        <v>13</v>
      </c>
      <c r="I394" s="4" t="s">
        <v>69</v>
      </c>
    </row>
    <row r="395" spans="1:9" ht="14.25" customHeight="1" x14ac:dyDescent="0.25">
      <c r="A395" s="2" t="s">
        <v>431</v>
      </c>
      <c r="B395" s="3" t="s">
        <v>10</v>
      </c>
      <c r="C395" s="2">
        <v>1</v>
      </c>
      <c r="D395" s="2" t="s">
        <v>11</v>
      </c>
      <c r="E395" s="2" t="s">
        <v>12</v>
      </c>
      <c r="F395" s="2">
        <v>88</v>
      </c>
      <c r="G395" s="2">
        <v>5203</v>
      </c>
      <c r="H395" s="2" t="s">
        <v>13</v>
      </c>
      <c r="I395" s="2" t="s">
        <v>16</v>
      </c>
    </row>
    <row r="396" spans="1:9" ht="14.25" customHeight="1" x14ac:dyDescent="0.25">
      <c r="A396" s="2" t="s">
        <v>432</v>
      </c>
      <c r="B396" s="3" t="s">
        <v>10</v>
      </c>
      <c r="C396" s="2">
        <v>1</v>
      </c>
      <c r="D396" s="2" t="s">
        <v>11</v>
      </c>
      <c r="E396" s="2" t="s">
        <v>12</v>
      </c>
      <c r="F396" s="2">
        <v>72</v>
      </c>
      <c r="G396" s="2">
        <v>4661</v>
      </c>
      <c r="H396" s="2" t="s">
        <v>22</v>
      </c>
      <c r="I396" s="4" t="s">
        <v>88</v>
      </c>
    </row>
    <row r="397" spans="1:9" ht="14.25" customHeight="1" x14ac:dyDescent="0.25">
      <c r="A397" s="2" t="s">
        <v>433</v>
      </c>
      <c r="B397" s="3" t="s">
        <v>10</v>
      </c>
      <c r="C397" s="2">
        <v>1</v>
      </c>
      <c r="D397" s="2" t="s">
        <v>11</v>
      </c>
      <c r="E397" s="2" t="s">
        <v>12</v>
      </c>
      <c r="F397" s="2">
        <v>91</v>
      </c>
      <c r="G397" s="2">
        <v>3714</v>
      </c>
      <c r="H397" s="2" t="s">
        <v>19</v>
      </c>
      <c r="I397" s="4" t="s">
        <v>35</v>
      </c>
    </row>
    <row r="398" spans="1:9" ht="14.25" customHeight="1" x14ac:dyDescent="0.25">
      <c r="A398" s="2" t="s">
        <v>434</v>
      </c>
      <c r="B398" s="3" t="s">
        <v>10</v>
      </c>
      <c r="C398" s="2">
        <v>3</v>
      </c>
      <c r="D398" s="2" t="s">
        <v>11</v>
      </c>
      <c r="E398" s="2" t="s">
        <v>12</v>
      </c>
      <c r="F398" s="2">
        <v>87</v>
      </c>
      <c r="G398" s="2">
        <v>5960</v>
      </c>
      <c r="H398" s="2" t="s">
        <v>47</v>
      </c>
      <c r="I398" s="4" t="s">
        <v>48</v>
      </c>
    </row>
    <row r="399" spans="1:9" ht="14.25" customHeight="1" x14ac:dyDescent="0.25">
      <c r="A399" s="2" t="s">
        <v>435</v>
      </c>
      <c r="B399" s="3" t="s">
        <v>10</v>
      </c>
      <c r="C399" s="2">
        <v>2</v>
      </c>
      <c r="D399" s="2" t="s">
        <v>11</v>
      </c>
      <c r="E399" s="2" t="s">
        <v>12</v>
      </c>
      <c r="F399" s="2">
        <v>86</v>
      </c>
      <c r="G399" s="2">
        <v>2591</v>
      </c>
      <c r="H399" s="2" t="s">
        <v>19</v>
      </c>
      <c r="I399" s="4" t="s">
        <v>58</v>
      </c>
    </row>
    <row r="400" spans="1:9" ht="14.25" customHeight="1" x14ac:dyDescent="0.25">
      <c r="A400" s="2" t="s">
        <v>436</v>
      </c>
      <c r="B400" s="3" t="s">
        <v>10</v>
      </c>
      <c r="C400" s="2">
        <v>3</v>
      </c>
      <c r="D400" s="2" t="s">
        <v>11</v>
      </c>
      <c r="E400" s="2" t="s">
        <v>12</v>
      </c>
      <c r="F400" s="2">
        <v>91</v>
      </c>
      <c r="G400" s="2">
        <v>4819</v>
      </c>
      <c r="H400" s="2" t="s">
        <v>19</v>
      </c>
      <c r="I400" s="4" t="s">
        <v>20</v>
      </c>
    </row>
    <row r="401" spans="1:9" ht="14.25" customHeight="1" x14ac:dyDescent="0.25">
      <c r="A401" s="2" t="s">
        <v>437</v>
      </c>
      <c r="B401" s="3" t="s">
        <v>10</v>
      </c>
      <c r="C401" s="2">
        <v>3</v>
      </c>
      <c r="D401" s="2" t="s">
        <v>11</v>
      </c>
      <c r="E401" s="2" t="s">
        <v>12</v>
      </c>
      <c r="F401" s="2">
        <v>84</v>
      </c>
      <c r="G401" s="2">
        <v>3521</v>
      </c>
      <c r="H401" s="2" t="s">
        <v>47</v>
      </c>
      <c r="I401" s="4" t="s">
        <v>48</v>
      </c>
    </row>
    <row r="402" spans="1:9" ht="14.25" customHeight="1" x14ac:dyDescent="0.25">
      <c r="A402" s="2" t="s">
        <v>438</v>
      </c>
      <c r="B402" s="3" t="s">
        <v>10</v>
      </c>
      <c r="C402" s="2">
        <v>3</v>
      </c>
      <c r="D402" s="2" t="s">
        <v>11</v>
      </c>
      <c r="E402" s="2" t="s">
        <v>12</v>
      </c>
      <c r="F402" s="2">
        <v>72</v>
      </c>
      <c r="G402" s="2">
        <v>4694</v>
      </c>
      <c r="H402" s="2" t="s">
        <v>27</v>
      </c>
      <c r="I402" s="4" t="s">
        <v>43</v>
      </c>
    </row>
    <row r="403" spans="1:9" ht="14.25" customHeight="1" x14ac:dyDescent="0.25">
      <c r="A403" s="2" t="s">
        <v>439</v>
      </c>
      <c r="B403" s="3" t="s">
        <v>10</v>
      </c>
      <c r="C403" s="2">
        <v>1</v>
      </c>
      <c r="D403" s="2" t="s">
        <v>11</v>
      </c>
      <c r="E403" s="2" t="s">
        <v>12</v>
      </c>
      <c r="F403" s="2">
        <v>94</v>
      </c>
      <c r="G403" s="2">
        <v>3167</v>
      </c>
      <c r="H403" s="2" t="s">
        <v>27</v>
      </c>
      <c r="I403" s="4" t="s">
        <v>28</v>
      </c>
    </row>
    <row r="404" spans="1:9" ht="14.25" customHeight="1" x14ac:dyDescent="0.25">
      <c r="A404" s="2" t="s">
        <v>440</v>
      </c>
      <c r="B404" s="3" t="s">
        <v>10</v>
      </c>
      <c r="C404" s="2">
        <v>1</v>
      </c>
      <c r="D404" s="2" t="s">
        <v>11</v>
      </c>
      <c r="E404" s="2" t="s">
        <v>12</v>
      </c>
      <c r="F404" s="2">
        <v>87</v>
      </c>
      <c r="G404" s="2">
        <v>3019</v>
      </c>
      <c r="H404" s="2" t="s">
        <v>13</v>
      </c>
      <c r="I404" s="4" t="s">
        <v>25</v>
      </c>
    </row>
    <row r="405" spans="1:9" ht="14.25" customHeight="1" x14ac:dyDescent="0.25">
      <c r="A405" s="2" t="s">
        <v>441</v>
      </c>
      <c r="B405" s="3" t="s">
        <v>10</v>
      </c>
      <c r="C405" s="2">
        <v>1</v>
      </c>
      <c r="D405" s="2" t="s">
        <v>11</v>
      </c>
      <c r="E405" s="2" t="s">
        <v>12</v>
      </c>
      <c r="F405" s="2">
        <v>87</v>
      </c>
      <c r="G405" s="2">
        <v>5860</v>
      </c>
      <c r="H405" s="2" t="s">
        <v>13</v>
      </c>
      <c r="I405" s="4" t="s">
        <v>25</v>
      </c>
    </row>
    <row r="406" spans="1:9" ht="14.25" customHeight="1" x14ac:dyDescent="0.25">
      <c r="A406" s="2" t="s">
        <v>442</v>
      </c>
      <c r="B406" s="3" t="s">
        <v>10</v>
      </c>
      <c r="C406" s="2">
        <v>3</v>
      </c>
      <c r="D406" s="2" t="s">
        <v>11</v>
      </c>
      <c r="E406" s="2" t="s">
        <v>12</v>
      </c>
      <c r="F406" s="2">
        <v>79</v>
      </c>
      <c r="G406" s="2">
        <v>6284</v>
      </c>
      <c r="H406" s="2" t="s">
        <v>13</v>
      </c>
      <c r="I406" s="4" t="s">
        <v>14</v>
      </c>
    </row>
    <row r="407" spans="1:9" ht="14.25" customHeight="1" x14ac:dyDescent="0.25">
      <c r="A407" s="2" t="s">
        <v>443</v>
      </c>
      <c r="B407" s="3" t="s">
        <v>10</v>
      </c>
      <c r="C407" s="2">
        <v>2</v>
      </c>
      <c r="D407" s="2" t="s">
        <v>11</v>
      </c>
      <c r="E407" s="2" t="s">
        <v>12</v>
      </c>
      <c r="F407" s="2">
        <v>91</v>
      </c>
      <c r="G407" s="2">
        <v>3878</v>
      </c>
      <c r="H407" s="2" t="s">
        <v>13</v>
      </c>
      <c r="I407" s="2" t="s">
        <v>16</v>
      </c>
    </row>
    <row r="408" spans="1:9" ht="14.25" customHeight="1" x14ac:dyDescent="0.25">
      <c r="A408" s="2" t="s">
        <v>444</v>
      </c>
      <c r="B408" s="3" t="s">
        <v>10</v>
      </c>
      <c r="C408" s="2">
        <v>1</v>
      </c>
      <c r="D408" s="2" t="s">
        <v>11</v>
      </c>
      <c r="E408" s="2" t="s">
        <v>12</v>
      </c>
      <c r="F408" s="2">
        <v>74</v>
      </c>
      <c r="G408" s="2">
        <v>4281</v>
      </c>
      <c r="H408" s="2" t="s">
        <v>13</v>
      </c>
      <c r="I408" s="2" t="s">
        <v>16</v>
      </c>
    </row>
    <row r="409" spans="1:9" ht="14.25" customHeight="1" x14ac:dyDescent="0.25">
      <c r="A409" s="2" t="s">
        <v>445</v>
      </c>
      <c r="B409" s="3" t="s">
        <v>10</v>
      </c>
      <c r="C409" s="2">
        <v>1</v>
      </c>
      <c r="D409" s="2" t="s">
        <v>11</v>
      </c>
      <c r="E409" s="2" t="s">
        <v>12</v>
      </c>
      <c r="F409" s="2">
        <v>93</v>
      </c>
      <c r="G409" s="2">
        <v>4564</v>
      </c>
      <c r="H409" s="2" t="s">
        <v>19</v>
      </c>
      <c r="I409" s="4" t="s">
        <v>35</v>
      </c>
    </row>
    <row r="410" spans="1:9" ht="14.25" customHeight="1" x14ac:dyDescent="0.25">
      <c r="A410" s="2" t="s">
        <v>446</v>
      </c>
      <c r="B410" s="3" t="s">
        <v>10</v>
      </c>
      <c r="C410" s="2">
        <v>1</v>
      </c>
      <c r="D410" s="2" t="s">
        <v>11</v>
      </c>
      <c r="E410" s="2" t="s">
        <v>12</v>
      </c>
      <c r="F410" s="2">
        <v>71</v>
      </c>
      <c r="G410" s="2">
        <v>2233</v>
      </c>
      <c r="H410" s="2" t="s">
        <v>13</v>
      </c>
      <c r="I410" s="4" t="s">
        <v>25</v>
      </c>
    </row>
    <row r="411" spans="1:9" ht="14.25" customHeight="1" x14ac:dyDescent="0.25">
      <c r="A411" s="2" t="s">
        <v>447</v>
      </c>
      <c r="B411" s="3" t="s">
        <v>10</v>
      </c>
      <c r="C411" s="2">
        <v>2</v>
      </c>
      <c r="D411" s="2" t="s">
        <v>11</v>
      </c>
      <c r="E411" s="2" t="s">
        <v>12</v>
      </c>
      <c r="F411" s="2">
        <v>93</v>
      </c>
      <c r="G411" s="2">
        <v>2905</v>
      </c>
      <c r="H411" s="2" t="s">
        <v>27</v>
      </c>
      <c r="I411" s="4" t="s">
        <v>28</v>
      </c>
    </row>
    <row r="412" spans="1:9" ht="14.25" customHeight="1" x14ac:dyDescent="0.25">
      <c r="A412" s="2" t="s">
        <v>448</v>
      </c>
      <c r="B412" s="3" t="s">
        <v>10</v>
      </c>
      <c r="C412" s="2">
        <v>1</v>
      </c>
      <c r="D412" s="2" t="s">
        <v>11</v>
      </c>
      <c r="E412" s="2" t="s">
        <v>12</v>
      </c>
      <c r="F412" s="2">
        <v>78</v>
      </c>
      <c r="G412" s="2">
        <v>5204</v>
      </c>
      <c r="H412" s="2" t="s">
        <v>13</v>
      </c>
      <c r="I412" s="4" t="s">
        <v>25</v>
      </c>
    </row>
    <row r="413" spans="1:9" ht="14.25" customHeight="1" x14ac:dyDescent="0.25">
      <c r="A413" s="2" t="s">
        <v>449</v>
      </c>
      <c r="B413" s="3" t="s">
        <v>10</v>
      </c>
      <c r="C413" s="2">
        <v>1</v>
      </c>
      <c r="D413" s="2" t="s">
        <v>11</v>
      </c>
      <c r="E413" s="2" t="s">
        <v>12</v>
      </c>
      <c r="F413" s="2">
        <v>82</v>
      </c>
      <c r="G413" s="2">
        <v>3179</v>
      </c>
      <c r="H413" s="2" t="s">
        <v>13</v>
      </c>
      <c r="I413" s="4" t="s">
        <v>69</v>
      </c>
    </row>
    <row r="414" spans="1:9" ht="14.25" customHeight="1" x14ac:dyDescent="0.25">
      <c r="A414" s="2" t="s">
        <v>450</v>
      </c>
      <c r="B414" s="3" t="s">
        <v>10</v>
      </c>
      <c r="C414" s="2">
        <v>1</v>
      </c>
      <c r="D414" s="2" t="s">
        <v>11</v>
      </c>
      <c r="E414" s="2" t="s">
        <v>12</v>
      </c>
      <c r="F414" s="2">
        <v>68</v>
      </c>
      <c r="G414" s="2">
        <v>2851</v>
      </c>
      <c r="H414" s="2" t="s">
        <v>13</v>
      </c>
      <c r="I414" s="4" t="s">
        <v>25</v>
      </c>
    </row>
    <row r="415" spans="1:9" ht="14.25" customHeight="1" x14ac:dyDescent="0.25">
      <c r="A415" s="2" t="s">
        <v>451</v>
      </c>
      <c r="B415" s="3" t="s">
        <v>10</v>
      </c>
      <c r="C415" s="2">
        <v>2</v>
      </c>
      <c r="D415" s="2" t="s">
        <v>11</v>
      </c>
      <c r="E415" s="2" t="s">
        <v>12</v>
      </c>
      <c r="F415" s="2">
        <v>65</v>
      </c>
      <c r="G415" s="2">
        <v>5214</v>
      </c>
      <c r="H415" s="2" t="s">
        <v>13</v>
      </c>
      <c r="I415" s="4" t="s">
        <v>69</v>
      </c>
    </row>
    <row r="416" spans="1:9" ht="14.25" customHeight="1" x14ac:dyDescent="0.25">
      <c r="A416" s="2" t="s">
        <v>452</v>
      </c>
      <c r="B416" s="3" t="s">
        <v>10</v>
      </c>
      <c r="C416" s="2">
        <v>1</v>
      </c>
      <c r="D416" s="2" t="s">
        <v>11</v>
      </c>
      <c r="E416" s="2" t="s">
        <v>12</v>
      </c>
      <c r="F416" s="2">
        <v>68</v>
      </c>
      <c r="G416" s="2">
        <v>5648</v>
      </c>
      <c r="H416" s="2" t="s">
        <v>13</v>
      </c>
      <c r="I416" s="4" t="s">
        <v>69</v>
      </c>
    </row>
    <row r="417" spans="1:9" ht="14.25" customHeight="1" x14ac:dyDescent="0.25">
      <c r="A417" s="2" t="s">
        <v>453</v>
      </c>
      <c r="B417" s="3" t="s">
        <v>10</v>
      </c>
      <c r="C417" s="2">
        <v>2</v>
      </c>
      <c r="D417" s="2" t="s">
        <v>11</v>
      </c>
      <c r="E417" s="2" t="s">
        <v>12</v>
      </c>
      <c r="F417" s="2">
        <v>71</v>
      </c>
      <c r="G417" s="2">
        <v>4074</v>
      </c>
      <c r="H417" s="2" t="s">
        <v>22</v>
      </c>
      <c r="I417" s="2" t="s">
        <v>23</v>
      </c>
    </row>
    <row r="418" spans="1:9" ht="14.25" customHeight="1" x14ac:dyDescent="0.25">
      <c r="A418" s="2" t="s">
        <v>454</v>
      </c>
      <c r="B418" s="3" t="s">
        <v>10</v>
      </c>
      <c r="C418" s="2">
        <v>1</v>
      </c>
      <c r="D418" s="2" t="s">
        <v>11</v>
      </c>
      <c r="E418" s="2" t="s">
        <v>12</v>
      </c>
      <c r="F418" s="2">
        <v>73</v>
      </c>
      <c r="G418" s="2">
        <v>3802</v>
      </c>
      <c r="H418" s="2" t="s">
        <v>19</v>
      </c>
      <c r="I418" s="4" t="s">
        <v>58</v>
      </c>
    </row>
    <row r="419" spans="1:9" ht="14.25" customHeight="1" x14ac:dyDescent="0.25">
      <c r="A419" s="2" t="s">
        <v>455</v>
      </c>
      <c r="B419" s="3" t="s">
        <v>10</v>
      </c>
      <c r="C419" s="2">
        <v>1</v>
      </c>
      <c r="D419" s="2" t="s">
        <v>11</v>
      </c>
      <c r="E419" s="2" t="s">
        <v>12</v>
      </c>
      <c r="F419" s="2">
        <v>71</v>
      </c>
      <c r="G419" s="2">
        <v>2097</v>
      </c>
      <c r="H419" s="2" t="s">
        <v>47</v>
      </c>
      <c r="I419" s="2" t="s">
        <v>48</v>
      </c>
    </row>
    <row r="420" spans="1:9" ht="14.25" customHeight="1" x14ac:dyDescent="0.25">
      <c r="A420" s="2" t="s">
        <v>456</v>
      </c>
      <c r="B420" s="3" t="s">
        <v>10</v>
      </c>
      <c r="C420" s="2">
        <v>3</v>
      </c>
      <c r="D420" s="2" t="s">
        <v>11</v>
      </c>
      <c r="E420" s="2" t="s">
        <v>12</v>
      </c>
      <c r="F420" s="2">
        <v>83</v>
      </c>
      <c r="G420" s="2">
        <v>3330</v>
      </c>
      <c r="H420" s="2" t="s">
        <v>47</v>
      </c>
      <c r="I420" s="2" t="s">
        <v>48</v>
      </c>
    </row>
    <row r="421" spans="1:9" ht="14.25" customHeight="1" x14ac:dyDescent="0.25">
      <c r="A421" s="2" t="s">
        <v>457</v>
      </c>
      <c r="B421" s="3" t="s">
        <v>10</v>
      </c>
      <c r="C421" s="2">
        <v>1</v>
      </c>
      <c r="D421" s="2" t="s">
        <v>11</v>
      </c>
      <c r="E421" s="2" t="s">
        <v>12</v>
      </c>
      <c r="F421" s="2">
        <v>83</v>
      </c>
      <c r="G421" s="2">
        <v>4095</v>
      </c>
      <c r="H421" s="2" t="s">
        <v>47</v>
      </c>
      <c r="I421" s="2" t="s">
        <v>111</v>
      </c>
    </row>
    <row r="422" spans="1:9" ht="14.25" customHeight="1" x14ac:dyDescent="0.25">
      <c r="A422" s="2" t="s">
        <v>458</v>
      </c>
      <c r="B422" s="3" t="s">
        <v>10</v>
      </c>
      <c r="C422" s="2">
        <v>2</v>
      </c>
      <c r="D422" s="2" t="s">
        <v>11</v>
      </c>
      <c r="E422" s="2" t="s">
        <v>12</v>
      </c>
      <c r="F422" s="2">
        <v>89</v>
      </c>
      <c r="G422" s="2">
        <v>2426</v>
      </c>
      <c r="H422" s="2" t="s">
        <v>47</v>
      </c>
      <c r="I422" s="2" t="s">
        <v>48</v>
      </c>
    </row>
    <row r="423" spans="1:9" ht="14.25" customHeight="1" x14ac:dyDescent="0.25">
      <c r="A423" s="2" t="s">
        <v>459</v>
      </c>
      <c r="B423" s="3" t="s">
        <v>10</v>
      </c>
      <c r="C423" s="2">
        <v>1</v>
      </c>
      <c r="D423" s="2" t="s">
        <v>11</v>
      </c>
      <c r="E423" s="2" t="s">
        <v>12</v>
      </c>
      <c r="F423" s="2">
        <v>75</v>
      </c>
      <c r="G423" s="2">
        <v>2061</v>
      </c>
      <c r="H423" s="2" t="s">
        <v>27</v>
      </c>
      <c r="I423" s="2" t="s">
        <v>82</v>
      </c>
    </row>
    <row r="424" spans="1:9" ht="14.25" customHeight="1" x14ac:dyDescent="0.25">
      <c r="A424" s="2" t="s">
        <v>460</v>
      </c>
      <c r="B424" s="3" t="s">
        <v>10</v>
      </c>
      <c r="C424" s="2">
        <v>1</v>
      </c>
      <c r="D424" s="2" t="s">
        <v>11</v>
      </c>
      <c r="E424" s="2" t="s">
        <v>12</v>
      </c>
      <c r="F424" s="2">
        <v>76</v>
      </c>
      <c r="G424" s="2">
        <v>4116</v>
      </c>
      <c r="H424" s="2" t="s">
        <v>13</v>
      </c>
      <c r="I424" s="4" t="s">
        <v>14</v>
      </c>
    </row>
    <row r="425" spans="1:9" ht="14.25" customHeight="1" x14ac:dyDescent="0.25">
      <c r="A425" s="2" t="s">
        <v>461</v>
      </c>
      <c r="B425" s="3" t="s">
        <v>10</v>
      </c>
      <c r="C425" s="2">
        <v>2</v>
      </c>
      <c r="D425" s="2" t="s">
        <v>11</v>
      </c>
      <c r="E425" s="2" t="s">
        <v>12</v>
      </c>
      <c r="F425" s="2">
        <v>79</v>
      </c>
      <c r="G425" s="2">
        <v>2583</v>
      </c>
      <c r="H425" s="2" t="s">
        <v>13</v>
      </c>
      <c r="I425" s="2" t="s">
        <v>16</v>
      </c>
    </row>
    <row r="426" spans="1:9" ht="14.25" customHeight="1" x14ac:dyDescent="0.25">
      <c r="A426" s="2" t="s">
        <v>462</v>
      </c>
      <c r="B426" s="3" t="s">
        <v>10</v>
      </c>
      <c r="C426" s="2">
        <v>1</v>
      </c>
      <c r="D426" s="2" t="s">
        <v>11</v>
      </c>
      <c r="E426" s="2" t="s">
        <v>12</v>
      </c>
      <c r="F426" s="2">
        <v>74</v>
      </c>
      <c r="G426" s="2">
        <v>2189</v>
      </c>
      <c r="H426" s="2" t="s">
        <v>13</v>
      </c>
      <c r="I426" s="4" t="s">
        <v>25</v>
      </c>
    </row>
    <row r="427" spans="1:9" ht="14.25" customHeight="1" x14ac:dyDescent="0.25">
      <c r="A427" s="2" t="s">
        <v>463</v>
      </c>
      <c r="B427" s="3" t="s">
        <v>10</v>
      </c>
      <c r="C427" s="2">
        <v>1</v>
      </c>
      <c r="D427" s="2" t="s">
        <v>11</v>
      </c>
      <c r="E427" s="2" t="s">
        <v>12</v>
      </c>
      <c r="F427" s="2">
        <v>90</v>
      </c>
      <c r="G427" s="2">
        <v>4232</v>
      </c>
      <c r="H427" s="2" t="s">
        <v>22</v>
      </c>
      <c r="I427" s="4" t="s">
        <v>88</v>
      </c>
    </row>
    <row r="428" spans="1:9" ht="14.25" customHeight="1" x14ac:dyDescent="0.25">
      <c r="A428" s="2" t="s">
        <v>464</v>
      </c>
      <c r="B428" s="3" t="s">
        <v>10</v>
      </c>
      <c r="C428" s="2">
        <v>3</v>
      </c>
      <c r="D428" s="2" t="s">
        <v>11</v>
      </c>
      <c r="E428" s="2" t="s">
        <v>12</v>
      </c>
      <c r="F428" s="2">
        <v>78</v>
      </c>
      <c r="G428" s="2">
        <v>5507</v>
      </c>
      <c r="H428" s="2" t="s">
        <v>22</v>
      </c>
      <c r="I428" s="4" t="s">
        <v>39</v>
      </c>
    </row>
    <row r="429" spans="1:9" ht="14.25" customHeight="1" x14ac:dyDescent="0.25">
      <c r="A429" s="2" t="s">
        <v>465</v>
      </c>
      <c r="B429" s="3" t="s">
        <v>10</v>
      </c>
      <c r="C429" s="2">
        <v>1</v>
      </c>
      <c r="D429" s="2" t="s">
        <v>11</v>
      </c>
      <c r="E429" s="2" t="s">
        <v>12</v>
      </c>
      <c r="F429" s="2">
        <v>82</v>
      </c>
      <c r="G429" s="2">
        <v>5165</v>
      </c>
      <c r="H429" s="2" t="s">
        <v>19</v>
      </c>
      <c r="I429" s="4" t="s">
        <v>35</v>
      </c>
    </row>
    <row r="430" spans="1:9" ht="14.25" customHeight="1" x14ac:dyDescent="0.25">
      <c r="A430" s="2" t="s">
        <v>466</v>
      </c>
      <c r="B430" s="3" t="s">
        <v>10</v>
      </c>
      <c r="C430" s="2">
        <v>3</v>
      </c>
      <c r="D430" s="2" t="s">
        <v>11</v>
      </c>
      <c r="E430" s="2" t="s">
        <v>12</v>
      </c>
      <c r="F430" s="2">
        <v>84</v>
      </c>
      <c r="G430" s="2">
        <v>4478</v>
      </c>
      <c r="H430" s="2" t="s">
        <v>19</v>
      </c>
      <c r="I430" s="4" t="s">
        <v>30</v>
      </c>
    </row>
    <row r="431" spans="1:9" ht="14.25" customHeight="1" x14ac:dyDescent="0.25">
      <c r="A431" s="2" t="s">
        <v>467</v>
      </c>
      <c r="B431" s="3" t="s">
        <v>10</v>
      </c>
      <c r="C431" s="2">
        <v>1</v>
      </c>
      <c r="D431" s="2" t="s">
        <v>11</v>
      </c>
      <c r="E431" s="2" t="s">
        <v>12</v>
      </c>
      <c r="F431" s="2">
        <v>74</v>
      </c>
      <c r="G431" s="2">
        <v>2016</v>
      </c>
      <c r="H431" s="2" t="s">
        <v>27</v>
      </c>
      <c r="I431" s="4" t="s">
        <v>28</v>
      </c>
    </row>
    <row r="432" spans="1:9" ht="14.25" customHeight="1" x14ac:dyDescent="0.25">
      <c r="A432" s="2" t="s">
        <v>468</v>
      </c>
      <c r="B432" s="3" t="s">
        <v>10</v>
      </c>
      <c r="C432" s="2">
        <v>1</v>
      </c>
      <c r="D432" s="2" t="s">
        <v>11</v>
      </c>
      <c r="E432" s="2" t="s">
        <v>12</v>
      </c>
      <c r="F432" s="2">
        <v>93</v>
      </c>
      <c r="G432" s="2">
        <v>5569</v>
      </c>
      <c r="H432" s="2" t="s">
        <v>27</v>
      </c>
      <c r="I432" s="4" t="s">
        <v>28</v>
      </c>
    </row>
    <row r="433" spans="1:9" ht="14.25" customHeight="1" x14ac:dyDescent="0.25">
      <c r="A433" s="2" t="s">
        <v>469</v>
      </c>
      <c r="B433" s="3" t="s">
        <v>10</v>
      </c>
      <c r="C433" s="2">
        <v>1</v>
      </c>
      <c r="D433" s="2" t="s">
        <v>11</v>
      </c>
      <c r="E433" s="2" t="s">
        <v>12</v>
      </c>
      <c r="F433" s="2">
        <v>96</v>
      </c>
      <c r="G433" s="2">
        <v>5748</v>
      </c>
      <c r="H433" s="2" t="s">
        <v>13</v>
      </c>
      <c r="I433" s="4" t="s">
        <v>14</v>
      </c>
    </row>
    <row r="434" spans="1:9" ht="14.25" customHeight="1" x14ac:dyDescent="0.25">
      <c r="A434" s="2" t="s">
        <v>470</v>
      </c>
      <c r="B434" s="3" t="s">
        <v>10</v>
      </c>
      <c r="C434" s="2">
        <v>2</v>
      </c>
      <c r="D434" s="2" t="s">
        <v>11</v>
      </c>
      <c r="E434" s="2" t="s">
        <v>12</v>
      </c>
      <c r="F434" s="2">
        <v>89</v>
      </c>
      <c r="G434" s="2">
        <v>3429</v>
      </c>
      <c r="H434" s="2" t="s">
        <v>22</v>
      </c>
      <c r="I434" s="4" t="s">
        <v>88</v>
      </c>
    </row>
    <row r="435" spans="1:9" ht="14.25" customHeight="1" x14ac:dyDescent="0.25">
      <c r="A435" s="2" t="s">
        <v>471</v>
      </c>
      <c r="B435" s="3" t="s">
        <v>10</v>
      </c>
      <c r="C435" s="2">
        <v>1</v>
      </c>
      <c r="D435" s="2" t="s">
        <v>11</v>
      </c>
      <c r="E435" s="2" t="s">
        <v>12</v>
      </c>
      <c r="F435" s="2">
        <v>91</v>
      </c>
      <c r="G435" s="2">
        <v>5166</v>
      </c>
      <c r="H435" s="2" t="s">
        <v>47</v>
      </c>
      <c r="I435" s="4" t="s">
        <v>48</v>
      </c>
    </row>
    <row r="436" spans="1:9" ht="14.25" customHeight="1" x14ac:dyDescent="0.25">
      <c r="A436" s="2" t="s">
        <v>472</v>
      </c>
      <c r="B436" s="3" t="s">
        <v>10</v>
      </c>
      <c r="C436" s="2">
        <v>1</v>
      </c>
      <c r="D436" s="2" t="s">
        <v>11</v>
      </c>
      <c r="E436" s="2" t="s">
        <v>12</v>
      </c>
      <c r="F436" s="2">
        <v>84</v>
      </c>
      <c r="G436" s="2">
        <v>2837</v>
      </c>
      <c r="H436" s="2" t="s">
        <v>27</v>
      </c>
      <c r="I436" s="4" t="s">
        <v>28</v>
      </c>
    </row>
    <row r="437" spans="1:9" ht="14.25" customHeight="1" x14ac:dyDescent="0.25">
      <c r="A437" s="2" t="s">
        <v>473</v>
      </c>
      <c r="B437" s="3" t="s">
        <v>10</v>
      </c>
      <c r="C437" s="2">
        <v>1</v>
      </c>
      <c r="D437" s="2" t="s">
        <v>11</v>
      </c>
      <c r="E437" s="2" t="s">
        <v>12</v>
      </c>
      <c r="F437" s="2">
        <v>95</v>
      </c>
      <c r="G437" s="2">
        <v>2119</v>
      </c>
      <c r="H437" s="2" t="s">
        <v>13</v>
      </c>
      <c r="I437" s="4" t="s">
        <v>25</v>
      </c>
    </row>
    <row r="438" spans="1:9" ht="14.25" customHeight="1" x14ac:dyDescent="0.25">
      <c r="A438" s="2" t="s">
        <v>474</v>
      </c>
      <c r="B438" s="3" t="s">
        <v>10</v>
      </c>
      <c r="C438" s="2">
        <v>2</v>
      </c>
      <c r="D438" s="2" t="s">
        <v>11</v>
      </c>
      <c r="E438" s="2" t="s">
        <v>12</v>
      </c>
      <c r="F438" s="2">
        <v>84</v>
      </c>
      <c r="G438" s="2">
        <v>5378</v>
      </c>
      <c r="H438" s="2" t="s">
        <v>13</v>
      </c>
      <c r="I438" s="2" t="s">
        <v>16</v>
      </c>
    </row>
    <row r="439" spans="1:9" ht="14.25" customHeight="1" x14ac:dyDescent="0.25">
      <c r="A439" s="2" t="s">
        <v>475</v>
      </c>
      <c r="B439" s="3" t="s">
        <v>10</v>
      </c>
      <c r="C439" s="2">
        <v>1</v>
      </c>
      <c r="D439" s="2" t="s">
        <v>11</v>
      </c>
      <c r="E439" s="2" t="s">
        <v>12</v>
      </c>
      <c r="F439" s="2">
        <v>79</v>
      </c>
      <c r="G439" s="2">
        <v>2984</v>
      </c>
      <c r="H439" s="2" t="s">
        <v>19</v>
      </c>
      <c r="I439" s="4" t="s">
        <v>58</v>
      </c>
    </row>
    <row r="440" spans="1:9" ht="14.25" customHeight="1" x14ac:dyDescent="0.25">
      <c r="A440" s="2" t="s">
        <v>476</v>
      </c>
      <c r="B440" s="3" t="s">
        <v>10</v>
      </c>
      <c r="C440" s="2">
        <v>3</v>
      </c>
      <c r="D440" s="2" t="s">
        <v>11</v>
      </c>
      <c r="E440" s="2" t="s">
        <v>12</v>
      </c>
      <c r="F440" s="2">
        <v>77</v>
      </c>
      <c r="G440" s="2">
        <v>4038</v>
      </c>
      <c r="H440" s="2" t="s">
        <v>22</v>
      </c>
      <c r="I440" s="2" t="s">
        <v>23</v>
      </c>
    </row>
    <row r="441" spans="1:9" ht="14.25" customHeight="1" x14ac:dyDescent="0.25">
      <c r="A441" s="2" t="s">
        <v>477</v>
      </c>
      <c r="B441" s="3" t="s">
        <v>10</v>
      </c>
      <c r="C441" s="2">
        <v>1</v>
      </c>
      <c r="D441" s="2" t="s">
        <v>11</v>
      </c>
      <c r="E441" s="2" t="s">
        <v>12</v>
      </c>
      <c r="F441" s="2">
        <v>90</v>
      </c>
      <c r="G441" s="2">
        <v>3369</v>
      </c>
      <c r="H441" s="2" t="s">
        <v>19</v>
      </c>
      <c r="I441" s="4" t="s">
        <v>30</v>
      </c>
    </row>
    <row r="442" spans="1:9" ht="14.25" customHeight="1" x14ac:dyDescent="0.25">
      <c r="A442" s="2" t="s">
        <v>478</v>
      </c>
      <c r="B442" s="3" t="s">
        <v>10</v>
      </c>
      <c r="C442" s="2">
        <v>3</v>
      </c>
      <c r="D442" s="2" t="s">
        <v>11</v>
      </c>
      <c r="E442" s="2" t="s">
        <v>12</v>
      </c>
      <c r="F442" s="2">
        <v>93</v>
      </c>
      <c r="G442" s="2">
        <v>4389</v>
      </c>
      <c r="H442" s="2" t="s">
        <v>47</v>
      </c>
      <c r="I442" s="2" t="s">
        <v>111</v>
      </c>
    </row>
    <row r="443" spans="1:9" ht="14.25" customHeight="1" x14ac:dyDescent="0.25">
      <c r="A443" s="2" t="s">
        <v>479</v>
      </c>
      <c r="B443" s="3" t="s">
        <v>10</v>
      </c>
      <c r="C443" s="2">
        <v>3</v>
      </c>
      <c r="D443" s="2" t="s">
        <v>11</v>
      </c>
      <c r="E443" s="2" t="s">
        <v>12</v>
      </c>
      <c r="F443" s="2">
        <v>95</v>
      </c>
      <c r="G443" s="2">
        <v>3763</v>
      </c>
      <c r="H443" s="2" t="s">
        <v>13</v>
      </c>
      <c r="I443" s="4" t="s">
        <v>16</v>
      </c>
    </row>
    <row r="444" spans="1:9" ht="14.25" customHeight="1" x14ac:dyDescent="0.25">
      <c r="A444" s="2" t="s">
        <v>480</v>
      </c>
      <c r="B444" s="3" t="s">
        <v>10</v>
      </c>
      <c r="C444" s="2">
        <v>2</v>
      </c>
      <c r="D444" s="2" t="s">
        <v>11</v>
      </c>
      <c r="E444" s="2" t="s">
        <v>12</v>
      </c>
      <c r="F444" s="2">
        <v>94</v>
      </c>
      <c r="G444" s="2">
        <v>4703</v>
      </c>
      <c r="H444" s="2" t="s">
        <v>13</v>
      </c>
      <c r="I444" s="4" t="s">
        <v>16</v>
      </c>
    </row>
    <row r="445" spans="1:9" ht="14.25" customHeight="1" x14ac:dyDescent="0.25">
      <c r="A445" s="2" t="s">
        <v>481</v>
      </c>
      <c r="B445" s="3" t="s">
        <v>10</v>
      </c>
      <c r="C445" s="2">
        <v>3</v>
      </c>
      <c r="D445" s="2" t="s">
        <v>11</v>
      </c>
      <c r="E445" s="2" t="s">
        <v>12</v>
      </c>
      <c r="F445" s="2">
        <v>90</v>
      </c>
      <c r="G445" s="2">
        <v>5750</v>
      </c>
      <c r="H445" s="2" t="s">
        <v>13</v>
      </c>
      <c r="I445" s="4" t="s">
        <v>16</v>
      </c>
    </row>
    <row r="446" spans="1:9" ht="14.25" customHeight="1" x14ac:dyDescent="0.25">
      <c r="A446" s="2" t="s">
        <v>482</v>
      </c>
      <c r="B446" s="3" t="s">
        <v>10</v>
      </c>
      <c r="C446" s="2">
        <v>3</v>
      </c>
      <c r="D446" s="2" t="s">
        <v>11</v>
      </c>
      <c r="E446" s="2" t="s">
        <v>12</v>
      </c>
      <c r="F446" s="2">
        <v>83</v>
      </c>
      <c r="G446" s="2">
        <v>2571</v>
      </c>
      <c r="H446" s="2" t="s">
        <v>13</v>
      </c>
      <c r="I446" s="4" t="s">
        <v>14</v>
      </c>
    </row>
    <row r="447" spans="1:9" ht="14.25" customHeight="1" x14ac:dyDescent="0.25">
      <c r="A447" s="2" t="s">
        <v>483</v>
      </c>
      <c r="B447" s="3" t="s">
        <v>10</v>
      </c>
      <c r="C447" s="2">
        <v>2</v>
      </c>
      <c r="D447" s="2" t="s">
        <v>11</v>
      </c>
      <c r="E447" s="2" t="s">
        <v>12</v>
      </c>
      <c r="F447" s="2">
        <v>91</v>
      </c>
      <c r="G447" s="2">
        <v>2194</v>
      </c>
      <c r="H447" s="2" t="s">
        <v>13</v>
      </c>
      <c r="I447" s="2" t="s">
        <v>16</v>
      </c>
    </row>
    <row r="448" spans="1:9" ht="14.25" customHeight="1" x14ac:dyDescent="0.25">
      <c r="A448" s="2" t="s">
        <v>484</v>
      </c>
      <c r="B448" s="3" t="s">
        <v>10</v>
      </c>
      <c r="C448" s="2">
        <v>3</v>
      </c>
      <c r="D448" s="2" t="s">
        <v>11</v>
      </c>
      <c r="E448" s="2" t="s">
        <v>12</v>
      </c>
      <c r="F448" s="2">
        <v>67</v>
      </c>
      <c r="G448" s="2">
        <v>4225</v>
      </c>
      <c r="H448" s="2" t="s">
        <v>22</v>
      </c>
      <c r="I448" s="4" t="s">
        <v>88</v>
      </c>
    </row>
    <row r="449" spans="1:9" ht="14.25" customHeight="1" x14ac:dyDescent="0.25">
      <c r="A449" s="2" t="s">
        <v>485</v>
      </c>
      <c r="B449" s="3" t="s">
        <v>10</v>
      </c>
      <c r="C449" s="2">
        <v>3</v>
      </c>
      <c r="D449" s="2" t="s">
        <v>11</v>
      </c>
      <c r="E449" s="2" t="s">
        <v>12</v>
      </c>
      <c r="F449" s="2">
        <v>71</v>
      </c>
      <c r="G449" s="2">
        <v>5342</v>
      </c>
      <c r="H449" s="2" t="s">
        <v>19</v>
      </c>
      <c r="I449" s="4" t="s">
        <v>30</v>
      </c>
    </row>
    <row r="450" spans="1:9" ht="14.25" customHeight="1" x14ac:dyDescent="0.25">
      <c r="A450" s="2" t="s">
        <v>486</v>
      </c>
      <c r="B450" s="3" t="s">
        <v>10</v>
      </c>
      <c r="C450" s="2">
        <v>1</v>
      </c>
      <c r="D450" s="2" t="s">
        <v>11</v>
      </c>
      <c r="E450" s="2" t="s">
        <v>12</v>
      </c>
      <c r="F450" s="2">
        <v>74</v>
      </c>
      <c r="G450" s="2">
        <v>5247</v>
      </c>
      <c r="H450" s="2" t="s">
        <v>19</v>
      </c>
      <c r="I450" s="4" t="s">
        <v>58</v>
      </c>
    </row>
    <row r="451" spans="1:9" ht="14.25" customHeight="1" x14ac:dyDescent="0.25">
      <c r="A451" s="2" t="s">
        <v>487</v>
      </c>
      <c r="B451" s="3" t="s">
        <v>10</v>
      </c>
      <c r="C451" s="2">
        <v>1</v>
      </c>
      <c r="D451" s="2" t="s">
        <v>11</v>
      </c>
      <c r="E451" s="2" t="s">
        <v>12</v>
      </c>
      <c r="F451" s="2">
        <v>89</v>
      </c>
      <c r="G451" s="2">
        <v>6080</v>
      </c>
      <c r="H451" s="2" t="s">
        <v>22</v>
      </c>
      <c r="I451" s="4" t="s">
        <v>33</v>
      </c>
    </row>
    <row r="452" spans="1:9" ht="14.25" customHeight="1" x14ac:dyDescent="0.25">
      <c r="A452" s="2" t="s">
        <v>488</v>
      </c>
      <c r="B452" s="3" t="s">
        <v>10</v>
      </c>
      <c r="C452" s="2">
        <v>2</v>
      </c>
      <c r="D452" s="2" t="s">
        <v>11</v>
      </c>
      <c r="E452" s="2" t="s">
        <v>12</v>
      </c>
      <c r="F452" s="2">
        <v>96</v>
      </c>
      <c r="G452" s="2">
        <v>4407</v>
      </c>
      <c r="H452" s="2" t="s">
        <v>22</v>
      </c>
      <c r="I452" s="4" t="s">
        <v>39</v>
      </c>
    </row>
    <row r="453" spans="1:9" ht="14.25" customHeight="1" x14ac:dyDescent="0.25">
      <c r="A453" s="2" t="s">
        <v>489</v>
      </c>
      <c r="B453" s="3" t="s">
        <v>10</v>
      </c>
      <c r="C453" s="2">
        <v>1</v>
      </c>
      <c r="D453" s="2" t="s">
        <v>11</v>
      </c>
      <c r="E453" s="2" t="s">
        <v>12</v>
      </c>
      <c r="F453" s="2">
        <v>94</v>
      </c>
      <c r="G453" s="2">
        <v>3207</v>
      </c>
      <c r="H453" s="2" t="s">
        <v>22</v>
      </c>
      <c r="I453" s="4" t="s">
        <v>88</v>
      </c>
    </row>
    <row r="454" spans="1:9" ht="14.25" customHeight="1" x14ac:dyDescent="0.25">
      <c r="A454" s="2" t="s">
        <v>490</v>
      </c>
      <c r="B454" s="3" t="s">
        <v>10</v>
      </c>
      <c r="C454" s="2">
        <v>2</v>
      </c>
      <c r="D454" s="2" t="s">
        <v>11</v>
      </c>
      <c r="E454" s="2" t="s">
        <v>12</v>
      </c>
      <c r="F454" s="2">
        <v>93</v>
      </c>
      <c r="G454" s="2">
        <v>2650</v>
      </c>
      <c r="H454" s="2" t="s">
        <v>19</v>
      </c>
      <c r="I454" s="4" t="s">
        <v>58</v>
      </c>
    </row>
    <row r="455" spans="1:9" ht="14.25" customHeight="1" x14ac:dyDescent="0.25">
      <c r="A455" s="2" t="s">
        <v>491</v>
      </c>
      <c r="B455" s="3" t="s">
        <v>10</v>
      </c>
      <c r="C455" s="2">
        <v>1</v>
      </c>
      <c r="D455" s="2" t="s">
        <v>11</v>
      </c>
      <c r="E455" s="2" t="s">
        <v>12</v>
      </c>
      <c r="F455" s="2">
        <v>95</v>
      </c>
      <c r="G455" s="2">
        <v>4127</v>
      </c>
      <c r="H455" s="2" t="s">
        <v>13</v>
      </c>
      <c r="I455" s="4" t="s">
        <v>25</v>
      </c>
    </row>
    <row r="456" spans="1:9" ht="14.25" customHeight="1" x14ac:dyDescent="0.25">
      <c r="A456" s="2" t="s">
        <v>492</v>
      </c>
      <c r="B456" s="3" t="s">
        <v>10</v>
      </c>
      <c r="C456" s="2">
        <v>2</v>
      </c>
      <c r="D456" s="2" t="s">
        <v>11</v>
      </c>
      <c r="E456" s="2" t="s">
        <v>12</v>
      </c>
      <c r="F456" s="2">
        <v>69</v>
      </c>
      <c r="G456" s="2">
        <v>3716</v>
      </c>
      <c r="H456" s="2" t="s">
        <v>13</v>
      </c>
      <c r="I456" s="4" t="s">
        <v>14</v>
      </c>
    </row>
    <row r="457" spans="1:9" ht="14.25" customHeight="1" x14ac:dyDescent="0.25">
      <c r="A457" s="2" t="s">
        <v>493</v>
      </c>
      <c r="B457" s="3" t="s">
        <v>10</v>
      </c>
      <c r="C457" s="2">
        <v>2</v>
      </c>
      <c r="D457" s="2" t="s">
        <v>11</v>
      </c>
      <c r="E457" s="2" t="s">
        <v>12</v>
      </c>
      <c r="F457" s="2">
        <v>69</v>
      </c>
      <c r="G457" s="2">
        <v>5543</v>
      </c>
      <c r="H457" s="2" t="s">
        <v>22</v>
      </c>
      <c r="I457" s="4" t="s">
        <v>88</v>
      </c>
    </row>
    <row r="458" spans="1:9" ht="14.25" customHeight="1" x14ac:dyDescent="0.25">
      <c r="A458" s="2" t="s">
        <v>494</v>
      </c>
      <c r="B458" s="3" t="s">
        <v>10</v>
      </c>
      <c r="C458" s="2">
        <v>1</v>
      </c>
      <c r="D458" s="2" t="s">
        <v>11</v>
      </c>
      <c r="E458" s="2" t="s">
        <v>12</v>
      </c>
      <c r="F458" s="2">
        <v>94</v>
      </c>
      <c r="G458" s="2">
        <v>5365</v>
      </c>
      <c r="H458" s="2" t="s">
        <v>19</v>
      </c>
      <c r="I458" s="4" t="s">
        <v>30</v>
      </c>
    </row>
    <row r="459" spans="1:9" ht="14.25" customHeight="1" x14ac:dyDescent="0.25">
      <c r="A459" s="2" t="s">
        <v>495</v>
      </c>
      <c r="B459" s="3" t="s">
        <v>10</v>
      </c>
      <c r="C459" s="2">
        <v>2</v>
      </c>
      <c r="D459" s="2" t="s">
        <v>11</v>
      </c>
      <c r="E459" s="2" t="s">
        <v>12</v>
      </c>
      <c r="F459" s="2">
        <v>79</v>
      </c>
      <c r="G459" s="2">
        <v>5011</v>
      </c>
      <c r="H459" s="2" t="s">
        <v>47</v>
      </c>
      <c r="I459" s="4" t="s">
        <v>48</v>
      </c>
    </row>
    <row r="460" spans="1:9" ht="14.25" customHeight="1" x14ac:dyDescent="0.25">
      <c r="A460" s="2" t="s">
        <v>496</v>
      </c>
      <c r="B460" s="3" t="s">
        <v>10</v>
      </c>
      <c r="C460" s="2">
        <v>2</v>
      </c>
      <c r="D460" s="2" t="s">
        <v>11</v>
      </c>
      <c r="E460" s="2" t="s">
        <v>12</v>
      </c>
      <c r="F460" s="2">
        <v>72</v>
      </c>
      <c r="G460" s="2">
        <v>5834</v>
      </c>
      <c r="H460" s="2" t="s">
        <v>19</v>
      </c>
      <c r="I460" s="4" t="s">
        <v>20</v>
      </c>
    </row>
    <row r="461" spans="1:9" ht="14.25" customHeight="1" x14ac:dyDescent="0.25">
      <c r="A461" s="2" t="s">
        <v>497</v>
      </c>
      <c r="B461" s="3" t="s">
        <v>10</v>
      </c>
      <c r="C461" s="2">
        <v>3</v>
      </c>
      <c r="D461" s="2" t="s">
        <v>11</v>
      </c>
      <c r="E461" s="2" t="s">
        <v>12</v>
      </c>
      <c r="F461" s="2">
        <v>74</v>
      </c>
      <c r="G461" s="2">
        <v>2754</v>
      </c>
      <c r="H461" s="2" t="s">
        <v>27</v>
      </c>
      <c r="I461" s="4" t="s">
        <v>28</v>
      </c>
    </row>
    <row r="462" spans="1:9" ht="14.25" customHeight="1" x14ac:dyDescent="0.25">
      <c r="A462" s="2" t="s">
        <v>498</v>
      </c>
      <c r="B462" s="3" t="s">
        <v>10</v>
      </c>
      <c r="C462" s="2">
        <v>3</v>
      </c>
      <c r="D462" s="2" t="s">
        <v>11</v>
      </c>
      <c r="E462" s="2" t="s">
        <v>12</v>
      </c>
      <c r="F462" s="2">
        <v>74</v>
      </c>
      <c r="G462" s="2">
        <v>3542</v>
      </c>
      <c r="H462" s="2" t="s">
        <v>47</v>
      </c>
      <c r="I462" s="2" t="s">
        <v>48</v>
      </c>
    </row>
    <row r="463" spans="1:9" ht="14.25" customHeight="1" x14ac:dyDescent="0.25">
      <c r="A463" s="2" t="s">
        <v>499</v>
      </c>
      <c r="B463" s="3" t="s">
        <v>10</v>
      </c>
      <c r="C463" s="2">
        <v>3</v>
      </c>
      <c r="D463" s="2" t="s">
        <v>11</v>
      </c>
      <c r="E463" s="2" t="s">
        <v>12</v>
      </c>
      <c r="F463" s="2">
        <v>68</v>
      </c>
      <c r="G463" s="2">
        <v>5546</v>
      </c>
      <c r="H463" s="2" t="s">
        <v>47</v>
      </c>
      <c r="I463" s="2" t="s">
        <v>48</v>
      </c>
    </row>
    <row r="464" spans="1:9" ht="14.25" customHeight="1" x14ac:dyDescent="0.25">
      <c r="A464" s="2" t="s">
        <v>500</v>
      </c>
      <c r="B464" s="3" t="s">
        <v>10</v>
      </c>
      <c r="C464" s="2">
        <v>2</v>
      </c>
      <c r="D464" s="2" t="s">
        <v>11</v>
      </c>
      <c r="E464" s="2" t="s">
        <v>12</v>
      </c>
      <c r="F464" s="2">
        <v>71</v>
      </c>
      <c r="G464" s="2">
        <v>2715</v>
      </c>
      <c r="H464" s="2" t="s">
        <v>47</v>
      </c>
      <c r="I464" s="2" t="s">
        <v>111</v>
      </c>
    </row>
    <row r="465" spans="1:9" ht="14.25" customHeight="1" x14ac:dyDescent="0.25">
      <c r="A465" s="2" t="s">
        <v>501</v>
      </c>
      <c r="B465" s="3" t="s">
        <v>10</v>
      </c>
      <c r="C465" s="2">
        <v>1</v>
      </c>
      <c r="D465" s="2" t="s">
        <v>11</v>
      </c>
      <c r="E465" s="2" t="s">
        <v>12</v>
      </c>
      <c r="F465" s="2">
        <v>91</v>
      </c>
      <c r="G465" s="2">
        <v>2505</v>
      </c>
      <c r="H465" s="2" t="s">
        <v>13</v>
      </c>
      <c r="I465" s="4" t="s">
        <v>25</v>
      </c>
    </row>
    <row r="466" spans="1:9" ht="14.25" customHeight="1" x14ac:dyDescent="0.25">
      <c r="A466" s="2" t="s">
        <v>502</v>
      </c>
      <c r="B466" s="3" t="s">
        <v>10</v>
      </c>
      <c r="C466" s="2">
        <v>2</v>
      </c>
      <c r="D466" s="2" t="s">
        <v>11</v>
      </c>
      <c r="E466" s="2" t="s">
        <v>12</v>
      </c>
      <c r="F466" s="2">
        <v>91</v>
      </c>
      <c r="G466" s="2">
        <v>3363</v>
      </c>
      <c r="H466" s="2" t="s">
        <v>47</v>
      </c>
      <c r="I466" s="2" t="s">
        <v>48</v>
      </c>
    </row>
    <row r="467" spans="1:9" ht="14.25" customHeight="1" x14ac:dyDescent="0.25">
      <c r="A467" s="2" t="s">
        <v>503</v>
      </c>
      <c r="B467" s="3" t="s">
        <v>10</v>
      </c>
      <c r="C467" s="2">
        <v>1</v>
      </c>
      <c r="D467" s="2" t="s">
        <v>11</v>
      </c>
      <c r="E467" s="2" t="s">
        <v>12</v>
      </c>
      <c r="F467" s="2">
        <v>77</v>
      </c>
      <c r="G467" s="2">
        <v>4853</v>
      </c>
      <c r="H467" s="2" t="s">
        <v>47</v>
      </c>
      <c r="I467" s="2" t="s">
        <v>111</v>
      </c>
    </row>
    <row r="468" spans="1:9" ht="14.25" customHeight="1" x14ac:dyDescent="0.25">
      <c r="A468" s="2" t="s">
        <v>504</v>
      </c>
      <c r="B468" s="3" t="s">
        <v>10</v>
      </c>
      <c r="C468" s="2">
        <v>1</v>
      </c>
      <c r="D468" s="2" t="s">
        <v>11</v>
      </c>
      <c r="E468" s="2" t="s">
        <v>12</v>
      </c>
      <c r="F468" s="2">
        <v>90</v>
      </c>
      <c r="G468" s="2">
        <v>4849</v>
      </c>
      <c r="H468" s="2" t="s">
        <v>13</v>
      </c>
      <c r="I468" s="4" t="s">
        <v>25</v>
      </c>
    </row>
    <row r="469" spans="1:9" ht="14.25" customHeight="1" x14ac:dyDescent="0.25">
      <c r="A469" s="2" t="s">
        <v>505</v>
      </c>
      <c r="B469" s="3" t="s">
        <v>10</v>
      </c>
      <c r="C469" s="2">
        <v>1</v>
      </c>
      <c r="D469" s="2" t="s">
        <v>11</v>
      </c>
      <c r="E469" s="2" t="s">
        <v>12</v>
      </c>
      <c r="F469" s="2">
        <v>81</v>
      </c>
      <c r="G469" s="2">
        <v>2407</v>
      </c>
      <c r="H469" s="2" t="s">
        <v>13</v>
      </c>
      <c r="I469" s="4" t="s">
        <v>25</v>
      </c>
    </row>
    <row r="470" spans="1:9" ht="14.25" customHeight="1" x14ac:dyDescent="0.25">
      <c r="A470" s="2" t="s">
        <v>506</v>
      </c>
      <c r="B470" s="3" t="s">
        <v>10</v>
      </c>
      <c r="C470" s="2">
        <v>2</v>
      </c>
      <c r="D470" s="2" t="s">
        <v>11</v>
      </c>
      <c r="E470" s="2" t="s">
        <v>12</v>
      </c>
      <c r="F470" s="2">
        <v>68</v>
      </c>
      <c r="G470" s="2">
        <v>5857</v>
      </c>
      <c r="H470" s="2" t="s">
        <v>47</v>
      </c>
      <c r="I470" s="2" t="s">
        <v>48</v>
      </c>
    </row>
    <row r="471" spans="1:9" ht="14.25" customHeight="1" x14ac:dyDescent="0.25">
      <c r="A471" s="2" t="s">
        <v>507</v>
      </c>
      <c r="B471" s="3" t="s">
        <v>10</v>
      </c>
      <c r="C471" s="2">
        <v>3</v>
      </c>
      <c r="D471" s="2" t="s">
        <v>11</v>
      </c>
      <c r="E471" s="2" t="s">
        <v>12</v>
      </c>
      <c r="F471" s="2">
        <v>91</v>
      </c>
      <c r="G471" s="2">
        <v>4060</v>
      </c>
      <c r="H471" s="2" t="s">
        <v>47</v>
      </c>
      <c r="I471" s="2" t="s">
        <v>111</v>
      </c>
    </row>
    <row r="472" spans="1:9" ht="14.25" customHeight="1" x14ac:dyDescent="0.25">
      <c r="A472" s="2" t="s">
        <v>508</v>
      </c>
      <c r="B472" s="3" t="s">
        <v>10</v>
      </c>
      <c r="C472" s="2">
        <v>1</v>
      </c>
      <c r="D472" s="2" t="s">
        <v>11</v>
      </c>
      <c r="E472" s="2" t="s">
        <v>12</v>
      </c>
      <c r="F472" s="2">
        <v>92</v>
      </c>
      <c r="G472" s="2">
        <v>5692</v>
      </c>
      <c r="H472" s="2" t="s">
        <v>13</v>
      </c>
      <c r="I472" s="4" t="s">
        <v>25</v>
      </c>
    </row>
    <row r="473" spans="1:9" ht="14.25" customHeight="1" x14ac:dyDescent="0.25">
      <c r="A473" s="2" t="s">
        <v>509</v>
      </c>
      <c r="B473" s="3" t="s">
        <v>10</v>
      </c>
      <c r="C473" s="2">
        <v>3</v>
      </c>
      <c r="D473" s="2" t="s">
        <v>11</v>
      </c>
      <c r="E473" s="2" t="s">
        <v>12</v>
      </c>
      <c r="F473" s="2">
        <v>87</v>
      </c>
      <c r="G473" s="2">
        <v>5813</v>
      </c>
      <c r="H473" s="2" t="s">
        <v>13</v>
      </c>
      <c r="I473" s="2" t="s">
        <v>16</v>
      </c>
    </row>
    <row r="474" spans="1:9" ht="14.25" customHeight="1" x14ac:dyDescent="0.25">
      <c r="A474" s="2" t="s">
        <v>510</v>
      </c>
      <c r="B474" s="3" t="s">
        <v>10</v>
      </c>
      <c r="C474" s="2">
        <v>1</v>
      </c>
      <c r="D474" s="2" t="s">
        <v>11</v>
      </c>
      <c r="E474" s="2" t="s">
        <v>12</v>
      </c>
      <c r="F474" s="2">
        <v>83</v>
      </c>
      <c r="G474" s="2">
        <v>3553</v>
      </c>
      <c r="H474" s="2" t="s">
        <v>13</v>
      </c>
      <c r="I474" s="4" t="s">
        <v>25</v>
      </c>
    </row>
    <row r="475" spans="1:9" ht="14.25" customHeight="1" x14ac:dyDescent="0.25">
      <c r="A475" s="2" t="s">
        <v>511</v>
      </c>
      <c r="B475" s="3" t="s">
        <v>10</v>
      </c>
      <c r="C475" s="2">
        <v>2</v>
      </c>
      <c r="D475" s="2" t="s">
        <v>11</v>
      </c>
      <c r="E475" s="2" t="s">
        <v>12</v>
      </c>
      <c r="F475" s="2">
        <v>94</v>
      </c>
      <c r="G475" s="2">
        <v>2394</v>
      </c>
      <c r="H475" s="2" t="s">
        <v>27</v>
      </c>
      <c r="I475" s="4" t="s">
        <v>28</v>
      </c>
    </row>
    <row r="476" spans="1:9" ht="14.25" customHeight="1" x14ac:dyDescent="0.25">
      <c r="A476" s="2" t="s">
        <v>512</v>
      </c>
      <c r="B476" s="3" t="s">
        <v>10</v>
      </c>
      <c r="C476" s="2">
        <v>1</v>
      </c>
      <c r="D476" s="2" t="s">
        <v>11</v>
      </c>
      <c r="E476" s="2" t="s">
        <v>12</v>
      </c>
      <c r="F476" s="2">
        <v>90</v>
      </c>
      <c r="G476" s="2">
        <v>5571</v>
      </c>
      <c r="H476" s="2" t="s">
        <v>13</v>
      </c>
      <c r="I476" s="2" t="s">
        <v>16</v>
      </c>
    </row>
    <row r="477" spans="1:9" ht="14.25" customHeight="1" x14ac:dyDescent="0.25">
      <c r="A477" s="2" t="s">
        <v>513</v>
      </c>
      <c r="B477" s="3" t="s">
        <v>10</v>
      </c>
      <c r="C477" s="2">
        <v>2</v>
      </c>
      <c r="D477" s="2" t="s">
        <v>11</v>
      </c>
      <c r="E477" s="2" t="s">
        <v>12</v>
      </c>
      <c r="F477" s="2">
        <v>77</v>
      </c>
      <c r="G477" s="2">
        <v>5839</v>
      </c>
      <c r="H477" s="2" t="s">
        <v>13</v>
      </c>
      <c r="I477" s="2" t="s">
        <v>16</v>
      </c>
    </row>
    <row r="478" spans="1:9" ht="14.25" customHeight="1" x14ac:dyDescent="0.25">
      <c r="A478" s="2" t="s">
        <v>514</v>
      </c>
      <c r="B478" s="3" t="s">
        <v>10</v>
      </c>
      <c r="C478" s="2">
        <v>4</v>
      </c>
      <c r="D478" s="2" t="s">
        <v>515</v>
      </c>
      <c r="E478" s="2" t="s">
        <v>516</v>
      </c>
      <c r="F478" s="2">
        <v>38</v>
      </c>
      <c r="G478" s="2">
        <v>5309</v>
      </c>
      <c r="H478" s="2"/>
    </row>
    <row r="479" spans="1:9" ht="14.25" customHeight="1" x14ac:dyDescent="0.25">
      <c r="A479" s="2" t="s">
        <v>517</v>
      </c>
      <c r="B479" s="3" t="s">
        <v>10</v>
      </c>
      <c r="C479" s="2">
        <v>5</v>
      </c>
      <c r="D479" s="2" t="s">
        <v>518</v>
      </c>
      <c r="E479" s="2" t="s">
        <v>516</v>
      </c>
      <c r="F479" s="2">
        <v>69</v>
      </c>
      <c r="G479" s="2">
        <v>4449</v>
      </c>
      <c r="H479" s="2"/>
    </row>
    <row r="480" spans="1:9" ht="14.25" customHeight="1" x14ac:dyDescent="0.25">
      <c r="A480" s="2" t="s">
        <v>519</v>
      </c>
      <c r="B480" s="3" t="s">
        <v>10</v>
      </c>
      <c r="C480" s="2">
        <v>3</v>
      </c>
      <c r="D480" s="2" t="s">
        <v>518</v>
      </c>
      <c r="E480" s="2" t="s">
        <v>516</v>
      </c>
      <c r="F480" s="2">
        <v>40</v>
      </c>
      <c r="G480" s="2">
        <v>3144</v>
      </c>
      <c r="H480" s="2"/>
      <c r="I480" s="2"/>
    </row>
    <row r="481" spans="1:10" ht="14.25" customHeight="1" x14ac:dyDescent="0.25">
      <c r="A481" s="2" t="s">
        <v>520</v>
      </c>
      <c r="B481" s="3" t="s">
        <v>10</v>
      </c>
      <c r="C481" s="2">
        <v>4</v>
      </c>
      <c r="D481" s="2" t="s">
        <v>515</v>
      </c>
      <c r="E481" s="2" t="s">
        <v>516</v>
      </c>
      <c r="F481" s="2">
        <v>52</v>
      </c>
      <c r="G481" s="2">
        <v>2223</v>
      </c>
      <c r="H481" s="2"/>
      <c r="I481" s="2"/>
    </row>
    <row r="482" spans="1:10" ht="14.25" customHeight="1" x14ac:dyDescent="0.25">
      <c r="A482" s="2" t="s">
        <v>521</v>
      </c>
      <c r="B482" s="3" t="s">
        <v>10</v>
      </c>
      <c r="C482" s="2">
        <v>4</v>
      </c>
      <c r="D482" s="2" t="s">
        <v>515</v>
      </c>
      <c r="E482" s="2" t="s">
        <v>516</v>
      </c>
      <c r="F482" s="2">
        <v>25</v>
      </c>
      <c r="G482" s="2">
        <v>3154</v>
      </c>
      <c r="H482" s="2"/>
      <c r="I482" s="2"/>
    </row>
    <row r="483" spans="1:10" ht="14.25" customHeight="1" x14ac:dyDescent="0.25">
      <c r="A483" s="2" t="s">
        <v>522</v>
      </c>
      <c r="B483" s="3" t="s">
        <v>10</v>
      </c>
      <c r="C483" s="2">
        <v>3</v>
      </c>
      <c r="D483" s="2" t="s">
        <v>515</v>
      </c>
      <c r="E483" s="2" t="s">
        <v>516</v>
      </c>
      <c r="F483" s="2">
        <v>59</v>
      </c>
      <c r="G483" s="2">
        <v>5153</v>
      </c>
      <c r="H483" s="2"/>
      <c r="I483" s="2"/>
    </row>
    <row r="484" spans="1:10" ht="14.25" customHeight="1" x14ac:dyDescent="0.25">
      <c r="A484" s="2" t="s">
        <v>523</v>
      </c>
      <c r="B484" s="3" t="s">
        <v>10</v>
      </c>
      <c r="C484" s="2">
        <v>5</v>
      </c>
      <c r="D484" s="2" t="s">
        <v>515</v>
      </c>
      <c r="E484" s="2" t="s">
        <v>516</v>
      </c>
      <c r="F484" s="2">
        <v>74</v>
      </c>
      <c r="G484" s="2">
        <v>4582</v>
      </c>
      <c r="H484" s="2"/>
      <c r="I484" s="2"/>
    </row>
    <row r="485" spans="1:10" ht="14.25" customHeight="1" x14ac:dyDescent="0.25">
      <c r="A485" s="2" t="s">
        <v>524</v>
      </c>
      <c r="B485" s="3" t="s">
        <v>10</v>
      </c>
      <c r="C485" s="2">
        <v>4</v>
      </c>
      <c r="D485" s="2" t="s">
        <v>515</v>
      </c>
      <c r="E485" s="2" t="s">
        <v>516</v>
      </c>
      <c r="F485" s="2">
        <v>69</v>
      </c>
      <c r="G485" s="2">
        <v>4881</v>
      </c>
      <c r="H485" s="2"/>
      <c r="I485" s="2"/>
    </row>
    <row r="486" spans="1:10" ht="14.25" customHeight="1" x14ac:dyDescent="0.25">
      <c r="A486" s="2" t="s">
        <v>525</v>
      </c>
      <c r="B486" s="3" t="s">
        <v>10</v>
      </c>
      <c r="C486" s="2">
        <v>4</v>
      </c>
      <c r="D486" s="2" t="s">
        <v>515</v>
      </c>
      <c r="E486" s="2" t="s">
        <v>516</v>
      </c>
      <c r="F486" s="2">
        <v>21</v>
      </c>
      <c r="G486" s="2">
        <v>4463</v>
      </c>
      <c r="H486" s="2"/>
      <c r="I486" s="2"/>
    </row>
    <row r="487" spans="1:10" ht="14.25" customHeight="1" x14ac:dyDescent="0.25">
      <c r="A487" s="2" t="s">
        <v>526</v>
      </c>
      <c r="B487" s="3" t="s">
        <v>10</v>
      </c>
      <c r="C487" s="2">
        <v>4</v>
      </c>
      <c r="D487" s="2" t="s">
        <v>515</v>
      </c>
      <c r="E487" s="2" t="s">
        <v>516</v>
      </c>
      <c r="F487" s="2">
        <v>55</v>
      </c>
      <c r="G487" s="2">
        <v>3033</v>
      </c>
      <c r="H487" s="2"/>
      <c r="I487" s="2"/>
    </row>
    <row r="488" spans="1:10" ht="14.25" customHeight="1" x14ac:dyDescent="0.25">
      <c r="A488" s="2" t="s">
        <v>527</v>
      </c>
      <c r="B488" s="3" t="s">
        <v>10</v>
      </c>
      <c r="C488" s="2">
        <v>5</v>
      </c>
      <c r="D488" s="2" t="s">
        <v>518</v>
      </c>
      <c r="E488" s="2" t="s">
        <v>516</v>
      </c>
      <c r="F488" s="2">
        <v>60</v>
      </c>
      <c r="G488" s="2">
        <v>4182</v>
      </c>
      <c r="H488" s="2"/>
      <c r="I488" s="2"/>
    </row>
    <row r="489" spans="1:10" ht="14.25" customHeight="1" x14ac:dyDescent="0.25">
      <c r="A489" s="2" t="s">
        <v>528</v>
      </c>
      <c r="B489" s="3" t="s">
        <v>10</v>
      </c>
      <c r="C489" s="2">
        <v>5</v>
      </c>
      <c r="D489" s="2" t="s">
        <v>515</v>
      </c>
      <c r="E489" s="2" t="s">
        <v>516</v>
      </c>
      <c r="F489" s="2">
        <v>28</v>
      </c>
      <c r="G489" s="2">
        <v>6238</v>
      </c>
      <c r="H489" s="2"/>
      <c r="I489" s="2"/>
    </row>
    <row r="490" spans="1:10" ht="14.25" customHeight="1" x14ac:dyDescent="0.25">
      <c r="A490" s="2" t="s">
        <v>529</v>
      </c>
      <c r="B490" s="3" t="s">
        <v>10</v>
      </c>
      <c r="C490" s="2">
        <v>3</v>
      </c>
      <c r="D490" s="2" t="s">
        <v>515</v>
      </c>
      <c r="E490" s="2" t="s">
        <v>516</v>
      </c>
      <c r="F490" s="2">
        <v>68</v>
      </c>
      <c r="G490" s="2">
        <v>5372</v>
      </c>
      <c r="H490" s="2"/>
      <c r="I490" s="2"/>
    </row>
    <row r="491" spans="1:10" ht="14.25" customHeight="1" x14ac:dyDescent="0.25">
      <c r="A491" s="2" t="s">
        <v>530</v>
      </c>
      <c r="B491" s="3" t="s">
        <v>10</v>
      </c>
      <c r="C491" s="2">
        <v>3</v>
      </c>
      <c r="D491" s="2" t="s">
        <v>515</v>
      </c>
      <c r="E491" s="2" t="s">
        <v>516</v>
      </c>
      <c r="F491" s="2">
        <v>8</v>
      </c>
      <c r="G491" s="2">
        <v>6102</v>
      </c>
      <c r="H491" s="2"/>
      <c r="I491" s="2"/>
    </row>
    <row r="492" spans="1:10" ht="14.25" customHeight="1" thickBot="1" x14ac:dyDescent="0.3">
      <c r="A492" s="2" t="s">
        <v>531</v>
      </c>
      <c r="B492" s="3" t="s">
        <v>10</v>
      </c>
      <c r="C492" s="2">
        <v>3</v>
      </c>
      <c r="D492" s="2" t="s">
        <v>515</v>
      </c>
      <c r="E492" s="2" t="s">
        <v>516</v>
      </c>
      <c r="F492" s="2">
        <v>52</v>
      </c>
      <c r="G492" s="2">
        <v>4329</v>
      </c>
      <c r="H492" s="2"/>
      <c r="I492" s="2"/>
    </row>
    <row r="493" spans="1:10" ht="14.25" customHeight="1" thickTop="1" thickBot="1" x14ac:dyDescent="0.3">
      <c r="A493" s="25" t="s">
        <v>532</v>
      </c>
      <c r="B493" s="26" t="s">
        <v>10</v>
      </c>
      <c r="C493" s="25">
        <v>3</v>
      </c>
      <c r="D493" s="25" t="s">
        <v>515</v>
      </c>
      <c r="E493" s="25"/>
      <c r="F493" s="25">
        <v>38</v>
      </c>
      <c r="G493" s="25">
        <v>5788</v>
      </c>
      <c r="H493" s="25"/>
      <c r="I493" s="25"/>
      <c r="J493" s="17"/>
    </row>
    <row r="494" spans="1:10" ht="14.25" customHeight="1" thickTop="1" x14ac:dyDescent="0.25">
      <c r="A494" s="2" t="s">
        <v>533</v>
      </c>
      <c r="B494" s="3" t="s">
        <v>10</v>
      </c>
      <c r="C494" s="2">
        <v>4</v>
      </c>
      <c r="D494" s="2" t="s">
        <v>515</v>
      </c>
      <c r="E494" s="2" t="s">
        <v>516</v>
      </c>
      <c r="F494" s="2">
        <v>7</v>
      </c>
      <c r="G494" s="2">
        <v>5348</v>
      </c>
      <c r="H494" s="2"/>
      <c r="I494" s="2"/>
    </row>
    <row r="495" spans="1:10" ht="14.25" customHeight="1" x14ac:dyDescent="0.25">
      <c r="A495" s="2" t="s">
        <v>534</v>
      </c>
      <c r="B495" s="3" t="s">
        <v>10</v>
      </c>
      <c r="C495" s="2">
        <v>4</v>
      </c>
      <c r="D495" s="2" t="s">
        <v>515</v>
      </c>
      <c r="E495" s="2" t="s">
        <v>516</v>
      </c>
      <c r="F495" s="2">
        <v>7</v>
      </c>
      <c r="G495" s="2">
        <v>5557</v>
      </c>
      <c r="H495" s="2"/>
      <c r="I495" s="2"/>
    </row>
    <row r="496" spans="1:10" ht="14.25" customHeight="1" x14ac:dyDescent="0.25">
      <c r="A496" s="2" t="s">
        <v>535</v>
      </c>
      <c r="B496" s="3" t="s">
        <v>10</v>
      </c>
      <c r="C496" s="2">
        <v>3</v>
      </c>
      <c r="D496" s="2" t="s">
        <v>515</v>
      </c>
      <c r="E496" s="2" t="s">
        <v>516</v>
      </c>
      <c r="F496" s="2">
        <v>40</v>
      </c>
      <c r="G496" s="2">
        <v>4033</v>
      </c>
      <c r="H496" s="2"/>
      <c r="I496" s="2"/>
    </row>
    <row r="497" spans="1:9" ht="14.25" customHeight="1" x14ac:dyDescent="0.25">
      <c r="A497" s="2" t="s">
        <v>536</v>
      </c>
      <c r="B497" s="3" t="s">
        <v>10</v>
      </c>
      <c r="C497" s="2">
        <v>3</v>
      </c>
      <c r="D497" s="2" t="s">
        <v>515</v>
      </c>
      <c r="E497" s="2" t="s">
        <v>516</v>
      </c>
      <c r="F497" s="2">
        <v>50</v>
      </c>
      <c r="G497" s="2">
        <v>3094</v>
      </c>
      <c r="H497" s="2"/>
      <c r="I497" s="2"/>
    </row>
    <row r="498" spans="1:9" ht="14.25" customHeight="1" x14ac:dyDescent="0.25">
      <c r="A498" s="2" t="s">
        <v>537</v>
      </c>
      <c r="B498" s="3" t="s">
        <v>10</v>
      </c>
      <c r="C498" s="2">
        <v>5</v>
      </c>
      <c r="D498" s="2" t="s">
        <v>515</v>
      </c>
      <c r="E498" s="2" t="s">
        <v>516</v>
      </c>
      <c r="F498" s="2">
        <v>36</v>
      </c>
      <c r="G498" s="2">
        <v>4429</v>
      </c>
      <c r="H498" s="2"/>
      <c r="I498" s="2"/>
    </row>
    <row r="499" spans="1:9" ht="14.25" customHeight="1" x14ac:dyDescent="0.25">
      <c r="A499" s="2" t="s">
        <v>538</v>
      </c>
      <c r="B499" s="3" t="s">
        <v>10</v>
      </c>
      <c r="C499" s="2">
        <v>3</v>
      </c>
      <c r="D499" s="2" t="s">
        <v>515</v>
      </c>
      <c r="E499" s="2" t="s">
        <v>516</v>
      </c>
      <c r="F499" s="2">
        <v>59</v>
      </c>
      <c r="G499" s="2">
        <v>3524</v>
      </c>
      <c r="H499" s="2"/>
      <c r="I499" s="2"/>
    </row>
    <row r="500" spans="1:9" ht="14.25" customHeight="1" x14ac:dyDescent="0.25">
      <c r="A500" s="2" t="s">
        <v>539</v>
      </c>
      <c r="B500" s="3" t="s">
        <v>10</v>
      </c>
      <c r="C500" s="2">
        <v>3</v>
      </c>
      <c r="D500" s="2" t="s">
        <v>515</v>
      </c>
      <c r="E500" s="2" t="s">
        <v>516</v>
      </c>
      <c r="F500" s="2">
        <v>65</v>
      </c>
      <c r="G500" s="2">
        <v>5328</v>
      </c>
      <c r="H500" s="2"/>
      <c r="I500" s="2"/>
    </row>
    <row r="501" spans="1:9" ht="14.25" customHeight="1" x14ac:dyDescent="0.25">
      <c r="A501" s="2" t="s">
        <v>540</v>
      </c>
      <c r="B501" s="3" t="s">
        <v>10</v>
      </c>
      <c r="C501" s="2">
        <v>4</v>
      </c>
      <c r="D501" s="2" t="s">
        <v>515</v>
      </c>
      <c r="E501" s="2" t="s">
        <v>516</v>
      </c>
      <c r="F501" s="2">
        <v>23</v>
      </c>
      <c r="G501" s="2">
        <v>4604</v>
      </c>
      <c r="H501" s="2"/>
      <c r="I501" s="2"/>
    </row>
    <row r="502" spans="1:9" ht="14.25" customHeight="1" x14ac:dyDescent="0.25">
      <c r="A502" s="2" t="s">
        <v>541</v>
      </c>
      <c r="B502" s="3" t="s">
        <v>10</v>
      </c>
      <c r="C502" s="2">
        <v>3</v>
      </c>
      <c r="D502" s="2" t="s">
        <v>515</v>
      </c>
      <c r="E502" s="2" t="s">
        <v>516</v>
      </c>
      <c r="F502" s="2">
        <v>75</v>
      </c>
      <c r="G502" s="2">
        <v>2578</v>
      </c>
      <c r="H502" s="2"/>
      <c r="I502" s="2"/>
    </row>
    <row r="503" spans="1:9" ht="14.25" customHeight="1" x14ac:dyDescent="0.25">
      <c r="A503" s="2" t="s">
        <v>542</v>
      </c>
      <c r="B503" s="3" t="s">
        <v>10</v>
      </c>
      <c r="C503" s="2">
        <v>5</v>
      </c>
      <c r="D503" s="2" t="s">
        <v>515</v>
      </c>
      <c r="E503" s="2" t="s">
        <v>516</v>
      </c>
      <c r="F503" s="2">
        <v>38</v>
      </c>
      <c r="G503" s="2">
        <v>3318</v>
      </c>
      <c r="H503" s="2"/>
      <c r="I503" s="2"/>
    </row>
    <row r="504" spans="1:9" ht="14.25" customHeight="1" x14ac:dyDescent="0.25">
      <c r="A504" s="2" t="s">
        <v>543</v>
      </c>
      <c r="B504" s="3" t="s">
        <v>10</v>
      </c>
      <c r="C504" s="2">
        <v>5</v>
      </c>
      <c r="D504" s="2" t="s">
        <v>515</v>
      </c>
      <c r="E504" s="2" t="s">
        <v>516</v>
      </c>
      <c r="F504" s="2">
        <v>78</v>
      </c>
      <c r="G504" s="2">
        <v>4036</v>
      </c>
      <c r="H504" s="2"/>
      <c r="I504" s="2"/>
    </row>
    <row r="505" spans="1:9" ht="14.25" customHeight="1" x14ac:dyDescent="0.25">
      <c r="A505" s="2" t="s">
        <v>544</v>
      </c>
      <c r="B505" s="3" t="s">
        <v>10</v>
      </c>
      <c r="C505" s="2">
        <v>4</v>
      </c>
      <c r="D505" s="2" t="s">
        <v>515</v>
      </c>
      <c r="E505" s="2" t="s">
        <v>516</v>
      </c>
      <c r="F505" s="2">
        <v>41</v>
      </c>
      <c r="G505" s="2">
        <v>5437</v>
      </c>
      <c r="H505" s="2"/>
      <c r="I505" s="2"/>
    </row>
    <row r="506" spans="1:9" ht="14.25" customHeight="1" x14ac:dyDescent="0.25">
      <c r="A506" s="2" t="s">
        <v>545</v>
      </c>
      <c r="B506" s="3" t="s">
        <v>10</v>
      </c>
      <c r="C506" s="2">
        <v>4</v>
      </c>
      <c r="D506" s="2" t="s">
        <v>515</v>
      </c>
      <c r="E506" s="2" t="s">
        <v>516</v>
      </c>
      <c r="F506" s="2">
        <v>21</v>
      </c>
      <c r="G506" s="2">
        <v>4413</v>
      </c>
      <c r="H506" s="2"/>
      <c r="I506" s="2"/>
    </row>
    <row r="507" spans="1:9" ht="14.25" customHeight="1" x14ac:dyDescent="0.25">
      <c r="A507" s="2" t="s">
        <v>546</v>
      </c>
      <c r="B507" s="3" t="s">
        <v>10</v>
      </c>
      <c r="C507" s="2">
        <v>5</v>
      </c>
      <c r="D507" s="2" t="s">
        <v>515</v>
      </c>
      <c r="E507" s="2" t="s">
        <v>516</v>
      </c>
      <c r="F507" s="2">
        <v>34</v>
      </c>
      <c r="G507" s="2">
        <v>5444</v>
      </c>
      <c r="H507" s="2"/>
      <c r="I507" s="2"/>
    </row>
    <row r="508" spans="1:9" ht="14.25" customHeight="1" x14ac:dyDescent="0.25">
      <c r="A508" s="2" t="s">
        <v>547</v>
      </c>
      <c r="B508" s="3" t="s">
        <v>10</v>
      </c>
      <c r="C508" s="2">
        <v>4</v>
      </c>
      <c r="D508" s="2" t="s">
        <v>515</v>
      </c>
      <c r="E508" s="2" t="s">
        <v>516</v>
      </c>
      <c r="F508" s="2">
        <v>26</v>
      </c>
      <c r="G508" s="2">
        <v>3754</v>
      </c>
      <c r="H508" s="2"/>
      <c r="I508" s="2"/>
    </row>
    <row r="509" spans="1:9" ht="14.25" customHeight="1" x14ac:dyDescent="0.25">
      <c r="A509" s="2" t="s">
        <v>548</v>
      </c>
      <c r="B509" s="3" t="s">
        <v>10</v>
      </c>
      <c r="C509" s="2">
        <v>5</v>
      </c>
      <c r="D509" s="2" t="s">
        <v>515</v>
      </c>
      <c r="E509" s="2" t="s">
        <v>516</v>
      </c>
      <c r="F509" s="2">
        <v>56</v>
      </c>
      <c r="G509" s="2">
        <v>4045</v>
      </c>
      <c r="H509" s="2"/>
      <c r="I509" s="2"/>
    </row>
    <row r="510" spans="1:9" ht="14.25" customHeight="1" x14ac:dyDescent="0.25">
      <c r="A510" s="2" t="s">
        <v>549</v>
      </c>
      <c r="B510" s="3" t="s">
        <v>10</v>
      </c>
      <c r="C510" s="2">
        <v>4</v>
      </c>
      <c r="D510" s="2" t="s">
        <v>518</v>
      </c>
      <c r="E510" s="2" t="s">
        <v>516</v>
      </c>
      <c r="F510" s="2">
        <v>50</v>
      </c>
      <c r="G510" s="2">
        <v>4432</v>
      </c>
      <c r="H510" s="2"/>
      <c r="I510" s="2"/>
    </row>
    <row r="511" spans="1:9" ht="14.25" customHeight="1" x14ac:dyDescent="0.25">
      <c r="A511" s="2" t="s">
        <v>550</v>
      </c>
      <c r="B511" s="3" t="s">
        <v>10</v>
      </c>
      <c r="C511" s="2">
        <v>3</v>
      </c>
      <c r="D511" s="2" t="s">
        <v>515</v>
      </c>
      <c r="E511" s="2" t="s">
        <v>516</v>
      </c>
      <c r="F511" s="2">
        <v>68</v>
      </c>
      <c r="G511" s="2">
        <v>4053</v>
      </c>
      <c r="H511" s="2"/>
      <c r="I511" s="2"/>
    </row>
    <row r="512" spans="1:9" ht="14.25" customHeight="1" x14ac:dyDescent="0.25">
      <c r="A512" s="2" t="s">
        <v>551</v>
      </c>
      <c r="B512" s="3" t="s">
        <v>10</v>
      </c>
      <c r="C512" s="2">
        <v>5</v>
      </c>
      <c r="D512" s="2" t="s">
        <v>515</v>
      </c>
      <c r="E512" s="2" t="s">
        <v>516</v>
      </c>
      <c r="F512" s="2">
        <v>25</v>
      </c>
      <c r="G512" s="2">
        <v>2415</v>
      </c>
      <c r="H512" s="2"/>
      <c r="I512" s="2"/>
    </row>
    <row r="513" spans="1:9" ht="14.25" customHeight="1" x14ac:dyDescent="0.25">
      <c r="A513" s="2" t="s">
        <v>552</v>
      </c>
      <c r="B513" s="3" t="s">
        <v>10</v>
      </c>
      <c r="C513" s="2">
        <v>3</v>
      </c>
      <c r="D513" s="2" t="s">
        <v>515</v>
      </c>
      <c r="E513" s="2" t="s">
        <v>516</v>
      </c>
      <c r="F513" s="2">
        <v>38</v>
      </c>
      <c r="G513" s="2">
        <v>2276</v>
      </c>
      <c r="H513" s="2"/>
      <c r="I513" s="2"/>
    </row>
    <row r="514" spans="1:9" ht="14.25" customHeight="1" x14ac:dyDescent="0.25">
      <c r="A514" s="2" t="s">
        <v>553</v>
      </c>
      <c r="B514" s="3" t="s">
        <v>10</v>
      </c>
      <c r="C514" s="2">
        <v>3</v>
      </c>
      <c r="D514" s="2" t="s">
        <v>515</v>
      </c>
      <c r="E514" s="2" t="s">
        <v>516</v>
      </c>
      <c r="F514" s="2">
        <v>68</v>
      </c>
      <c r="G514" s="2">
        <v>4886</v>
      </c>
      <c r="H514" s="2"/>
      <c r="I514" s="2"/>
    </row>
    <row r="515" spans="1:9" ht="14.25" customHeight="1" x14ac:dyDescent="0.25">
      <c r="A515" s="2" t="s">
        <v>554</v>
      </c>
      <c r="B515" s="3" t="s">
        <v>10</v>
      </c>
      <c r="C515" s="2">
        <v>3</v>
      </c>
      <c r="D515" s="2" t="s">
        <v>515</v>
      </c>
      <c r="E515" s="2" t="s">
        <v>516</v>
      </c>
      <c r="F515" s="2">
        <v>75</v>
      </c>
      <c r="G515" s="2">
        <v>5352</v>
      </c>
      <c r="H515" s="2"/>
      <c r="I515" s="2"/>
    </row>
    <row r="516" spans="1:9" ht="14.25" customHeight="1" x14ac:dyDescent="0.25">
      <c r="A516" s="2" t="s">
        <v>555</v>
      </c>
      <c r="B516" s="3" t="s">
        <v>10</v>
      </c>
      <c r="C516" s="2">
        <v>3</v>
      </c>
      <c r="D516" s="2" t="s">
        <v>518</v>
      </c>
      <c r="E516" s="2" t="s">
        <v>516</v>
      </c>
      <c r="F516" s="2">
        <v>44</v>
      </c>
      <c r="G516" s="2">
        <v>3805</v>
      </c>
      <c r="H516" s="2"/>
      <c r="I516" s="2"/>
    </row>
    <row r="517" spans="1:9" ht="14.25" customHeight="1" x14ac:dyDescent="0.25">
      <c r="A517" s="2" t="s">
        <v>556</v>
      </c>
      <c r="B517" s="3" t="s">
        <v>10</v>
      </c>
      <c r="C517" s="2">
        <v>4</v>
      </c>
      <c r="D517" s="2" t="s">
        <v>515</v>
      </c>
      <c r="E517" s="2" t="s">
        <v>516</v>
      </c>
      <c r="F517" s="2">
        <v>34</v>
      </c>
      <c r="G517" s="2">
        <v>2677</v>
      </c>
      <c r="H517" s="2"/>
      <c r="I517" s="2"/>
    </row>
    <row r="518" spans="1:9" ht="14.25" customHeight="1" x14ac:dyDescent="0.25">
      <c r="A518" s="2" t="s">
        <v>557</v>
      </c>
      <c r="B518" s="3" t="s">
        <v>10</v>
      </c>
      <c r="C518" s="2">
        <v>3</v>
      </c>
      <c r="D518" s="2" t="s">
        <v>515</v>
      </c>
      <c r="E518" s="2" t="s">
        <v>516</v>
      </c>
      <c r="F518" s="2">
        <v>59</v>
      </c>
      <c r="G518" s="2">
        <v>5655</v>
      </c>
      <c r="H518" s="2"/>
      <c r="I518" s="2"/>
    </row>
    <row r="519" spans="1:9" ht="14.25" customHeight="1" x14ac:dyDescent="0.25">
      <c r="A519" s="2" t="s">
        <v>558</v>
      </c>
      <c r="B519" s="3" t="s">
        <v>10</v>
      </c>
      <c r="C519" s="2">
        <v>4</v>
      </c>
      <c r="D519" s="2" t="s">
        <v>515</v>
      </c>
      <c r="E519" s="2" t="s">
        <v>516</v>
      </c>
      <c r="F519" s="2">
        <v>30</v>
      </c>
      <c r="G519" s="2">
        <v>5322</v>
      </c>
      <c r="H519" s="2"/>
      <c r="I519" s="2"/>
    </row>
    <row r="520" spans="1:9" ht="14.25" customHeight="1" x14ac:dyDescent="0.25">
      <c r="A520" s="2" t="s">
        <v>559</v>
      </c>
      <c r="B520" s="3" t="s">
        <v>10</v>
      </c>
      <c r="C520" s="2">
        <v>5</v>
      </c>
      <c r="D520" s="2" t="s">
        <v>515</v>
      </c>
      <c r="E520" s="2" t="s">
        <v>516</v>
      </c>
      <c r="F520" s="2">
        <v>62</v>
      </c>
      <c r="G520" s="2">
        <v>2844</v>
      </c>
      <c r="H520" s="2"/>
      <c r="I520" s="2"/>
    </row>
    <row r="521" spans="1:9" ht="14.25" customHeight="1" x14ac:dyDescent="0.25">
      <c r="A521" s="2" t="s">
        <v>560</v>
      </c>
      <c r="B521" s="3" t="s">
        <v>10</v>
      </c>
      <c r="C521" s="2">
        <v>3</v>
      </c>
      <c r="D521" s="2" t="s">
        <v>515</v>
      </c>
      <c r="E521" s="2" t="s">
        <v>516</v>
      </c>
      <c r="F521" s="2">
        <v>71</v>
      </c>
      <c r="G521" s="2">
        <v>5523</v>
      </c>
      <c r="H521" s="2"/>
      <c r="I521" s="2"/>
    </row>
    <row r="522" spans="1:9" ht="14.25" customHeight="1" x14ac:dyDescent="0.25">
      <c r="A522" s="2" t="s">
        <v>561</v>
      </c>
      <c r="B522" s="3" t="s">
        <v>10</v>
      </c>
      <c r="C522" s="2">
        <v>3</v>
      </c>
      <c r="D522" s="2" t="s">
        <v>515</v>
      </c>
      <c r="E522" s="2" t="s">
        <v>516</v>
      </c>
      <c r="F522" s="2">
        <v>24</v>
      </c>
      <c r="G522" s="2">
        <v>4763</v>
      </c>
      <c r="H522" s="2"/>
      <c r="I522" s="2"/>
    </row>
    <row r="523" spans="1:9" ht="14.25" customHeight="1" x14ac:dyDescent="0.25">
      <c r="A523" s="2" t="s">
        <v>562</v>
      </c>
      <c r="B523" s="3" t="s">
        <v>10</v>
      </c>
      <c r="C523" s="2">
        <v>4</v>
      </c>
      <c r="D523" s="2" t="s">
        <v>515</v>
      </c>
      <c r="E523" s="2" t="s">
        <v>516</v>
      </c>
      <c r="F523" s="2">
        <v>47</v>
      </c>
      <c r="G523" s="2">
        <v>4621</v>
      </c>
      <c r="H523" s="2"/>
      <c r="I523" s="2"/>
    </row>
    <row r="524" spans="1:9" ht="14.25" customHeight="1" x14ac:dyDescent="0.25">
      <c r="A524" s="2" t="s">
        <v>563</v>
      </c>
      <c r="B524" s="3" t="s">
        <v>10</v>
      </c>
      <c r="C524" s="2">
        <v>3</v>
      </c>
      <c r="D524" s="2" t="s">
        <v>515</v>
      </c>
      <c r="E524" s="2" t="s">
        <v>516</v>
      </c>
      <c r="F524" s="2">
        <v>22</v>
      </c>
      <c r="G524" s="2">
        <v>5348</v>
      </c>
      <c r="H524" s="2"/>
      <c r="I524" s="2"/>
    </row>
    <row r="525" spans="1:9" ht="14.25" customHeight="1" x14ac:dyDescent="0.25">
      <c r="A525" s="2" t="s">
        <v>564</v>
      </c>
      <c r="B525" s="3" t="s">
        <v>10</v>
      </c>
      <c r="C525" s="2">
        <v>3</v>
      </c>
      <c r="D525" s="2" t="s">
        <v>515</v>
      </c>
      <c r="E525" s="2" t="s">
        <v>516</v>
      </c>
      <c r="F525" s="2">
        <v>32</v>
      </c>
      <c r="G525" s="2">
        <v>3509</v>
      </c>
      <c r="H525" s="2"/>
      <c r="I525" s="2"/>
    </row>
    <row r="526" spans="1:9" ht="14.25" customHeight="1" x14ac:dyDescent="0.25">
      <c r="A526" s="2" t="s">
        <v>565</v>
      </c>
      <c r="B526" s="3" t="s">
        <v>10</v>
      </c>
      <c r="C526" s="2">
        <v>3</v>
      </c>
      <c r="D526" s="2" t="s">
        <v>515</v>
      </c>
      <c r="E526" s="2" t="s">
        <v>516</v>
      </c>
      <c r="F526" s="2">
        <v>64</v>
      </c>
      <c r="G526" s="2">
        <v>4404</v>
      </c>
      <c r="H526" s="2"/>
      <c r="I526" s="2"/>
    </row>
    <row r="527" spans="1:9" ht="14.25" customHeight="1" x14ac:dyDescent="0.25">
      <c r="A527" s="2" t="s">
        <v>566</v>
      </c>
      <c r="B527" s="3" t="s">
        <v>10</v>
      </c>
      <c r="C527" s="2">
        <v>4</v>
      </c>
      <c r="D527" s="2" t="s">
        <v>515</v>
      </c>
      <c r="E527" s="2" t="s">
        <v>516</v>
      </c>
      <c r="F527" s="2">
        <v>28</v>
      </c>
      <c r="G527" s="2">
        <v>6270</v>
      </c>
      <c r="H527" s="2"/>
      <c r="I527" s="2"/>
    </row>
    <row r="528" spans="1:9" ht="14.25" customHeight="1" x14ac:dyDescent="0.25">
      <c r="A528" s="2" t="s">
        <v>567</v>
      </c>
      <c r="B528" s="3" t="s">
        <v>10</v>
      </c>
      <c r="C528" s="2">
        <v>4</v>
      </c>
      <c r="D528" s="2" t="s">
        <v>515</v>
      </c>
      <c r="E528" s="2" t="s">
        <v>516</v>
      </c>
      <c r="F528" s="2">
        <v>40</v>
      </c>
      <c r="G528" s="2">
        <v>4086</v>
      </c>
      <c r="H528" s="2"/>
      <c r="I528" s="2"/>
    </row>
    <row r="529" spans="1:9" ht="14.25" customHeight="1" x14ac:dyDescent="0.25">
      <c r="A529" s="2" t="s">
        <v>568</v>
      </c>
      <c r="B529" s="3" t="s">
        <v>10</v>
      </c>
      <c r="C529" s="2">
        <v>5</v>
      </c>
      <c r="D529" s="2" t="s">
        <v>515</v>
      </c>
      <c r="E529" s="2" t="s">
        <v>516</v>
      </c>
      <c r="F529" s="2">
        <v>38</v>
      </c>
      <c r="G529" s="2">
        <v>5479</v>
      </c>
      <c r="H529" s="2"/>
      <c r="I529" s="2"/>
    </row>
    <row r="530" spans="1:9" ht="14.25" customHeight="1" x14ac:dyDescent="0.25">
      <c r="A530" s="2" t="s">
        <v>569</v>
      </c>
      <c r="B530" s="3" t="s">
        <v>10</v>
      </c>
      <c r="C530" s="2">
        <v>5</v>
      </c>
      <c r="D530" s="2" t="s">
        <v>515</v>
      </c>
      <c r="E530" s="2" t="s">
        <v>516</v>
      </c>
      <c r="F530" s="2">
        <v>27</v>
      </c>
      <c r="G530" s="2">
        <v>2416</v>
      </c>
      <c r="H530" s="2"/>
      <c r="I530" s="2"/>
    </row>
    <row r="531" spans="1:9" ht="14.25" customHeight="1" x14ac:dyDescent="0.25">
      <c r="A531" s="2" t="s">
        <v>570</v>
      </c>
      <c r="B531" s="3" t="s">
        <v>10</v>
      </c>
      <c r="C531" s="2">
        <v>4</v>
      </c>
      <c r="D531" s="2" t="s">
        <v>515</v>
      </c>
      <c r="E531" s="2" t="s">
        <v>516</v>
      </c>
      <c r="F531" s="2">
        <v>29</v>
      </c>
      <c r="G531" s="2">
        <v>4001</v>
      </c>
      <c r="H531" s="2"/>
      <c r="I531" s="2"/>
    </row>
    <row r="532" spans="1:9" ht="14.25" customHeight="1" x14ac:dyDescent="0.25">
      <c r="A532" s="2" t="s">
        <v>571</v>
      </c>
      <c r="B532" s="3" t="s">
        <v>10</v>
      </c>
      <c r="C532" s="2">
        <v>3</v>
      </c>
      <c r="D532" s="2" t="s">
        <v>515</v>
      </c>
      <c r="E532" s="2" t="s">
        <v>516</v>
      </c>
      <c r="F532" s="2">
        <v>54</v>
      </c>
      <c r="G532" s="2">
        <v>4583</v>
      </c>
      <c r="H532" s="2"/>
      <c r="I532" s="2"/>
    </row>
    <row r="533" spans="1:9" ht="14.25" customHeight="1" x14ac:dyDescent="0.25">
      <c r="A533" s="2" t="s">
        <v>572</v>
      </c>
      <c r="B533" s="3" t="s">
        <v>10</v>
      </c>
      <c r="C533" s="2">
        <v>3</v>
      </c>
      <c r="D533" s="2" t="s">
        <v>515</v>
      </c>
      <c r="E533" s="2" t="s">
        <v>516</v>
      </c>
      <c r="F533" s="2">
        <v>32</v>
      </c>
      <c r="G533" s="2">
        <v>2574</v>
      </c>
      <c r="H533" s="2"/>
      <c r="I533" s="2"/>
    </row>
    <row r="534" spans="1:9" ht="14.25" customHeight="1" x14ac:dyDescent="0.25">
      <c r="A534" s="2" t="s">
        <v>573</v>
      </c>
      <c r="B534" s="3" t="s">
        <v>10</v>
      </c>
      <c r="C534" s="2">
        <v>4</v>
      </c>
      <c r="D534" s="2" t="s">
        <v>515</v>
      </c>
      <c r="E534" s="2" t="s">
        <v>516</v>
      </c>
      <c r="F534" s="2">
        <v>24</v>
      </c>
      <c r="G534" s="2">
        <v>2064</v>
      </c>
      <c r="H534" s="2"/>
      <c r="I534" s="2"/>
    </row>
    <row r="535" spans="1:9" ht="14.25" customHeight="1" x14ac:dyDescent="0.25">
      <c r="A535" s="2" t="s">
        <v>574</v>
      </c>
      <c r="B535" s="3" t="s">
        <v>10</v>
      </c>
      <c r="C535" s="2">
        <v>5</v>
      </c>
      <c r="D535" s="2" t="s">
        <v>515</v>
      </c>
      <c r="E535" s="2" t="s">
        <v>516</v>
      </c>
      <c r="F535" s="2">
        <v>39</v>
      </c>
      <c r="G535" s="2">
        <v>5495</v>
      </c>
      <c r="H535" s="2"/>
      <c r="I535" s="2"/>
    </row>
    <row r="536" spans="1:9" ht="14.25" customHeight="1" x14ac:dyDescent="0.25">
      <c r="A536" s="2" t="s">
        <v>575</v>
      </c>
      <c r="B536" s="3" t="s">
        <v>10</v>
      </c>
      <c r="C536" s="2">
        <v>4</v>
      </c>
      <c r="D536" s="2" t="s">
        <v>515</v>
      </c>
      <c r="E536" s="2" t="s">
        <v>516</v>
      </c>
      <c r="F536" s="2">
        <v>60</v>
      </c>
      <c r="G536" s="2">
        <v>5168</v>
      </c>
      <c r="H536" s="2"/>
      <c r="I536" s="2"/>
    </row>
    <row r="537" spans="1:9" ht="14.25" customHeight="1" x14ac:dyDescent="0.25">
      <c r="A537" s="2" t="s">
        <v>576</v>
      </c>
      <c r="B537" s="3" t="s">
        <v>10</v>
      </c>
      <c r="C537" s="2">
        <v>3</v>
      </c>
      <c r="D537" s="2" t="s">
        <v>515</v>
      </c>
      <c r="E537" s="2" t="s">
        <v>516</v>
      </c>
      <c r="F537" s="2">
        <v>45</v>
      </c>
      <c r="G537" s="2">
        <v>5840</v>
      </c>
      <c r="H537" s="2"/>
      <c r="I537" s="2"/>
    </row>
    <row r="538" spans="1:9" ht="14.25" customHeight="1" x14ac:dyDescent="0.25">
      <c r="A538" s="2" t="s">
        <v>577</v>
      </c>
      <c r="B538" s="3" t="s">
        <v>10</v>
      </c>
      <c r="C538" s="2">
        <v>5</v>
      </c>
      <c r="D538" s="2" t="s">
        <v>515</v>
      </c>
      <c r="E538" s="2" t="s">
        <v>516</v>
      </c>
      <c r="F538" s="2">
        <v>66</v>
      </c>
      <c r="G538" s="2">
        <v>4324</v>
      </c>
      <c r="H538" s="2"/>
      <c r="I538" s="2"/>
    </row>
    <row r="539" spans="1:9" ht="14.25" customHeight="1" x14ac:dyDescent="0.25">
      <c r="A539" s="2" t="s">
        <v>578</v>
      </c>
      <c r="B539" s="3" t="s">
        <v>10</v>
      </c>
      <c r="C539" s="2">
        <v>3</v>
      </c>
      <c r="D539" s="2" t="s">
        <v>515</v>
      </c>
      <c r="E539" s="2" t="s">
        <v>516</v>
      </c>
      <c r="F539" s="2">
        <v>25</v>
      </c>
      <c r="G539" s="2">
        <v>4184</v>
      </c>
      <c r="H539" s="2"/>
      <c r="I539" s="2"/>
    </row>
    <row r="540" spans="1:9" ht="14.25" customHeight="1" x14ac:dyDescent="0.25">
      <c r="A540" s="2" t="s">
        <v>579</v>
      </c>
      <c r="B540" s="3" t="s">
        <v>10</v>
      </c>
      <c r="C540" s="2">
        <v>3</v>
      </c>
      <c r="D540" s="2" t="s">
        <v>515</v>
      </c>
      <c r="E540" s="2" t="s">
        <v>516</v>
      </c>
      <c r="F540" s="2">
        <v>33</v>
      </c>
      <c r="G540" s="2">
        <v>3155</v>
      </c>
      <c r="H540" s="2"/>
      <c r="I540" s="2"/>
    </row>
    <row r="541" spans="1:9" ht="14.25" customHeight="1" x14ac:dyDescent="0.25">
      <c r="A541" s="2" t="s">
        <v>580</v>
      </c>
      <c r="B541" s="3" t="s">
        <v>10</v>
      </c>
      <c r="C541" s="2">
        <v>4</v>
      </c>
      <c r="D541" s="2" t="s">
        <v>515</v>
      </c>
      <c r="E541" s="2" t="s">
        <v>516</v>
      </c>
      <c r="F541" s="2">
        <v>58</v>
      </c>
      <c r="G541" s="2">
        <v>3906</v>
      </c>
      <c r="H541" s="2"/>
      <c r="I541" s="2"/>
    </row>
    <row r="542" spans="1:9" ht="14.25" customHeight="1" x14ac:dyDescent="0.25">
      <c r="A542" s="2" t="s">
        <v>581</v>
      </c>
      <c r="B542" s="3" t="s">
        <v>10</v>
      </c>
      <c r="C542" s="2">
        <v>3</v>
      </c>
      <c r="D542" s="2" t="s">
        <v>515</v>
      </c>
      <c r="E542" s="2" t="s">
        <v>516</v>
      </c>
      <c r="F542" s="2">
        <v>69</v>
      </c>
      <c r="G542" s="2">
        <v>2631</v>
      </c>
      <c r="H542" s="2"/>
      <c r="I542" s="2"/>
    </row>
    <row r="543" spans="1:9" ht="14.25" customHeight="1" x14ac:dyDescent="0.25">
      <c r="A543" s="2" t="s">
        <v>582</v>
      </c>
      <c r="B543" s="3" t="s">
        <v>10</v>
      </c>
      <c r="C543" s="2">
        <v>3</v>
      </c>
      <c r="D543" s="2" t="s">
        <v>515</v>
      </c>
      <c r="E543" s="2" t="s">
        <v>516</v>
      </c>
      <c r="F543" s="2">
        <v>35</v>
      </c>
      <c r="G543" s="2">
        <v>5720</v>
      </c>
      <c r="H543" s="2"/>
      <c r="I543" s="2"/>
    </row>
    <row r="544" spans="1:9" ht="14.25" customHeight="1" x14ac:dyDescent="0.25">
      <c r="A544" s="2" t="s">
        <v>583</v>
      </c>
      <c r="B544" s="3" t="s">
        <v>10</v>
      </c>
      <c r="C544" s="2">
        <v>3</v>
      </c>
      <c r="D544" s="2" t="s">
        <v>515</v>
      </c>
      <c r="E544" s="2" t="s">
        <v>516</v>
      </c>
      <c r="F544" s="2">
        <v>40</v>
      </c>
      <c r="G544" s="2">
        <v>5569</v>
      </c>
      <c r="H544" s="2"/>
      <c r="I544" s="2"/>
    </row>
    <row r="545" spans="1:9" ht="14.25" customHeight="1" x14ac:dyDescent="0.25">
      <c r="A545" s="2" t="s">
        <v>584</v>
      </c>
      <c r="B545" s="3" t="s">
        <v>10</v>
      </c>
      <c r="C545" s="2">
        <v>4</v>
      </c>
      <c r="D545" s="2" t="s">
        <v>515</v>
      </c>
      <c r="E545" s="2" t="s">
        <v>516</v>
      </c>
      <c r="F545" s="2">
        <v>55</v>
      </c>
      <c r="G545" s="2">
        <v>5248</v>
      </c>
      <c r="H545" s="2"/>
      <c r="I545" s="2"/>
    </row>
    <row r="546" spans="1:9" ht="14.25" customHeight="1" x14ac:dyDescent="0.25">
      <c r="A546" s="2" t="s">
        <v>585</v>
      </c>
      <c r="B546" s="3" t="s">
        <v>10</v>
      </c>
      <c r="C546" s="2">
        <v>3</v>
      </c>
      <c r="D546" s="2" t="s">
        <v>515</v>
      </c>
      <c r="E546" s="2" t="s">
        <v>516</v>
      </c>
      <c r="F546" s="2">
        <v>27</v>
      </c>
      <c r="G546" s="2">
        <v>5722</v>
      </c>
      <c r="H546" s="2"/>
      <c r="I546" s="2"/>
    </row>
    <row r="547" spans="1:9" ht="14.25" customHeight="1" x14ac:dyDescent="0.25">
      <c r="A547" s="2" t="s">
        <v>586</v>
      </c>
      <c r="B547" s="3" t="s">
        <v>10</v>
      </c>
      <c r="C547" s="2">
        <v>5</v>
      </c>
      <c r="D547" s="2" t="s">
        <v>515</v>
      </c>
      <c r="E547" s="2" t="s">
        <v>516</v>
      </c>
      <c r="F547" s="2">
        <v>75</v>
      </c>
      <c r="G547" s="2">
        <v>5388</v>
      </c>
      <c r="H547" s="2"/>
      <c r="I547" s="2"/>
    </row>
    <row r="548" spans="1:9" ht="14.25" customHeight="1" x14ac:dyDescent="0.25">
      <c r="A548" s="2" t="s">
        <v>587</v>
      </c>
      <c r="B548" s="3" t="s">
        <v>10</v>
      </c>
      <c r="C548" s="2">
        <v>4</v>
      </c>
      <c r="D548" s="2" t="s">
        <v>515</v>
      </c>
      <c r="E548" s="2" t="s">
        <v>516</v>
      </c>
      <c r="F548" s="2">
        <v>30</v>
      </c>
      <c r="G548" s="2">
        <v>5982</v>
      </c>
      <c r="H548" s="2"/>
      <c r="I548" s="2"/>
    </row>
    <row r="549" spans="1:9" ht="14.25" customHeight="1" x14ac:dyDescent="0.25">
      <c r="A549" s="2" t="s">
        <v>588</v>
      </c>
      <c r="B549" s="3" t="s">
        <v>10</v>
      </c>
      <c r="C549" s="2">
        <v>3</v>
      </c>
      <c r="D549" s="2" t="s">
        <v>515</v>
      </c>
      <c r="E549" s="2" t="s">
        <v>516</v>
      </c>
      <c r="F549" s="2">
        <v>77</v>
      </c>
      <c r="G549" s="2">
        <v>5242</v>
      </c>
      <c r="H549" s="2"/>
      <c r="I549" s="2"/>
    </row>
    <row r="550" spans="1:9" ht="14.25" customHeight="1" x14ac:dyDescent="0.25">
      <c r="A550" s="2" t="s">
        <v>589</v>
      </c>
      <c r="B550" s="3" t="s">
        <v>10</v>
      </c>
      <c r="C550" s="2">
        <v>3</v>
      </c>
      <c r="D550" s="2" t="s">
        <v>515</v>
      </c>
      <c r="E550" s="2" t="s">
        <v>516</v>
      </c>
      <c r="F550" s="2">
        <v>79</v>
      </c>
      <c r="G550" s="2">
        <v>4295</v>
      </c>
      <c r="H550" s="2"/>
      <c r="I550" s="2"/>
    </row>
    <row r="551" spans="1:9" ht="14.25" customHeight="1" x14ac:dyDescent="0.25">
      <c r="A551" s="2" t="s">
        <v>590</v>
      </c>
      <c r="B551" s="3" t="s">
        <v>10</v>
      </c>
      <c r="C551" s="2">
        <v>3</v>
      </c>
      <c r="D551" s="2" t="s">
        <v>515</v>
      </c>
      <c r="E551" s="2" t="s">
        <v>516</v>
      </c>
      <c r="F551" s="2">
        <v>20</v>
      </c>
      <c r="G551" s="2">
        <v>3568</v>
      </c>
      <c r="H551" s="2"/>
      <c r="I551" s="2"/>
    </row>
    <row r="552" spans="1:9" ht="14.25" customHeight="1" x14ac:dyDescent="0.25">
      <c r="A552" s="2" t="s">
        <v>591</v>
      </c>
      <c r="B552" s="3" t="s">
        <v>10</v>
      </c>
      <c r="C552" s="2">
        <v>3</v>
      </c>
      <c r="D552" s="2" t="s">
        <v>515</v>
      </c>
      <c r="E552" s="2" t="s">
        <v>516</v>
      </c>
      <c r="F552" s="2">
        <v>21</v>
      </c>
      <c r="G552" s="2">
        <v>4327</v>
      </c>
      <c r="H552" s="2"/>
      <c r="I552" s="2"/>
    </row>
    <row r="553" spans="1:9" ht="14.25" customHeight="1" x14ac:dyDescent="0.25">
      <c r="A553" s="2" t="s">
        <v>592</v>
      </c>
      <c r="B553" s="3" t="s">
        <v>10</v>
      </c>
      <c r="C553" s="2">
        <v>3</v>
      </c>
      <c r="D553" s="2" t="s">
        <v>515</v>
      </c>
      <c r="E553" s="2" t="s">
        <v>516</v>
      </c>
      <c r="F553" s="2">
        <v>68</v>
      </c>
      <c r="G553" s="2">
        <v>3384</v>
      </c>
      <c r="H553" s="2"/>
      <c r="I553" s="2"/>
    </row>
    <row r="554" spans="1:9" ht="14.25" customHeight="1" x14ac:dyDescent="0.25">
      <c r="A554" s="2" t="s">
        <v>593</v>
      </c>
      <c r="B554" s="3" t="s">
        <v>10</v>
      </c>
      <c r="C554" s="2">
        <v>4</v>
      </c>
      <c r="D554" s="2" t="s">
        <v>515</v>
      </c>
      <c r="E554" s="2" t="s">
        <v>516</v>
      </c>
      <c r="F554" s="2">
        <v>31</v>
      </c>
      <c r="G554" s="2">
        <v>3104</v>
      </c>
      <c r="H554" s="2"/>
      <c r="I554" s="2"/>
    </row>
    <row r="555" spans="1:9" ht="14.25" customHeight="1" x14ac:dyDescent="0.25">
      <c r="A555" s="2" t="s">
        <v>594</v>
      </c>
      <c r="B555" s="3" t="s">
        <v>10</v>
      </c>
      <c r="C555" s="2">
        <v>4</v>
      </c>
      <c r="D555" s="2" t="s">
        <v>515</v>
      </c>
      <c r="E555" s="2" t="s">
        <v>516</v>
      </c>
      <c r="F555" s="2">
        <v>28</v>
      </c>
      <c r="G555" s="2">
        <v>5581</v>
      </c>
      <c r="H555" s="2"/>
      <c r="I555" s="2"/>
    </row>
    <row r="556" spans="1:9" ht="14.25" customHeight="1" x14ac:dyDescent="0.25">
      <c r="A556" s="2" t="s">
        <v>595</v>
      </c>
      <c r="B556" s="3" t="s">
        <v>10</v>
      </c>
      <c r="C556" s="2">
        <v>4</v>
      </c>
      <c r="D556" s="2" t="s">
        <v>515</v>
      </c>
      <c r="E556" s="2" t="s">
        <v>516</v>
      </c>
      <c r="F556" s="2">
        <v>69</v>
      </c>
      <c r="G556" s="2">
        <v>2302</v>
      </c>
      <c r="H556" s="2"/>
      <c r="I556" s="2"/>
    </row>
    <row r="557" spans="1:9" ht="14.25" customHeight="1" x14ac:dyDescent="0.25">
      <c r="A557" s="2" t="s">
        <v>596</v>
      </c>
      <c r="B557" s="3" t="s">
        <v>10</v>
      </c>
      <c r="C557" s="2">
        <v>4</v>
      </c>
      <c r="D557" s="2" t="s">
        <v>515</v>
      </c>
      <c r="E557" s="2" t="s">
        <v>516</v>
      </c>
      <c r="F557" s="2">
        <v>79</v>
      </c>
      <c r="G557" s="2">
        <v>2399</v>
      </c>
      <c r="H557" s="2"/>
      <c r="I557" s="2"/>
    </row>
    <row r="558" spans="1:9" ht="14.25" customHeight="1" x14ac:dyDescent="0.25">
      <c r="A558" s="2" t="s">
        <v>597</v>
      </c>
      <c r="B558" s="3" t="s">
        <v>10</v>
      </c>
      <c r="C558" s="2">
        <v>3</v>
      </c>
      <c r="D558" s="2" t="s">
        <v>515</v>
      </c>
      <c r="E558" s="2" t="s">
        <v>516</v>
      </c>
      <c r="F558" s="2">
        <v>56</v>
      </c>
      <c r="G558" s="2">
        <v>5881</v>
      </c>
      <c r="H558" s="2"/>
      <c r="I558" s="2"/>
    </row>
    <row r="559" spans="1:9" ht="14.25" customHeight="1" x14ac:dyDescent="0.25">
      <c r="A559" s="2" t="s">
        <v>598</v>
      </c>
      <c r="B559" s="3" t="s">
        <v>10</v>
      </c>
      <c r="C559" s="2">
        <v>5</v>
      </c>
      <c r="D559" s="2" t="s">
        <v>515</v>
      </c>
      <c r="E559" s="2" t="s">
        <v>516</v>
      </c>
      <c r="F559" s="2">
        <v>80</v>
      </c>
      <c r="G559" s="2">
        <v>5933</v>
      </c>
      <c r="H559" s="2"/>
      <c r="I559" s="2"/>
    </row>
    <row r="560" spans="1:9" ht="14.25" customHeight="1" x14ac:dyDescent="0.25">
      <c r="A560" s="2" t="s">
        <v>599</v>
      </c>
      <c r="B560" s="3" t="s">
        <v>10</v>
      </c>
      <c r="C560" s="2">
        <v>3</v>
      </c>
      <c r="D560" s="2" t="s">
        <v>515</v>
      </c>
      <c r="E560" s="2" t="s">
        <v>516</v>
      </c>
      <c r="F560" s="2">
        <v>61</v>
      </c>
      <c r="G560" s="2">
        <v>6268</v>
      </c>
      <c r="H560" s="2"/>
      <c r="I560" s="2"/>
    </row>
    <row r="561" spans="1:9" ht="14.25" customHeight="1" x14ac:dyDescent="0.25">
      <c r="A561" s="2" t="s">
        <v>600</v>
      </c>
      <c r="B561" s="3" t="s">
        <v>10</v>
      </c>
      <c r="C561" s="2">
        <v>4</v>
      </c>
      <c r="D561" s="2" t="s">
        <v>518</v>
      </c>
      <c r="E561" s="2" t="s">
        <v>516</v>
      </c>
      <c r="F561" s="2">
        <v>56</v>
      </c>
      <c r="G561" s="2">
        <v>3545</v>
      </c>
      <c r="H561" s="2"/>
      <c r="I561" s="2"/>
    </row>
    <row r="562" spans="1:9" ht="14.25" customHeight="1" x14ac:dyDescent="0.25">
      <c r="A562" s="2" t="s">
        <v>601</v>
      </c>
      <c r="B562" s="3" t="s">
        <v>10</v>
      </c>
      <c r="C562" s="2">
        <v>4</v>
      </c>
      <c r="D562" s="2" t="s">
        <v>515</v>
      </c>
      <c r="E562" s="2" t="s">
        <v>516</v>
      </c>
      <c r="F562" s="2">
        <v>30</v>
      </c>
      <c r="G562" s="2">
        <v>4181</v>
      </c>
      <c r="H562" s="2"/>
      <c r="I562" s="2"/>
    </row>
    <row r="563" spans="1:9" ht="14.25" customHeight="1" x14ac:dyDescent="0.25">
      <c r="A563" s="2" t="s">
        <v>602</v>
      </c>
      <c r="B563" s="3" t="s">
        <v>10</v>
      </c>
      <c r="C563" s="2">
        <v>5</v>
      </c>
      <c r="D563" s="2" t="s">
        <v>515</v>
      </c>
      <c r="E563" s="2" t="s">
        <v>516</v>
      </c>
      <c r="F563" s="2">
        <v>31</v>
      </c>
      <c r="G563" s="2">
        <v>2154</v>
      </c>
      <c r="H563" s="2"/>
      <c r="I563" s="2"/>
    </row>
    <row r="564" spans="1:9" ht="14.25" customHeight="1" x14ac:dyDescent="0.25">
      <c r="A564" s="2" t="s">
        <v>603</v>
      </c>
      <c r="B564" s="3" t="s">
        <v>10</v>
      </c>
      <c r="C564" s="2">
        <v>3</v>
      </c>
      <c r="D564" s="2" t="s">
        <v>515</v>
      </c>
      <c r="E564" s="2" t="s">
        <v>516</v>
      </c>
      <c r="F564" s="2">
        <v>70</v>
      </c>
      <c r="G564" s="2">
        <v>4353</v>
      </c>
      <c r="H564" s="2"/>
      <c r="I564" s="2"/>
    </row>
    <row r="565" spans="1:9" ht="14.25" customHeight="1" x14ac:dyDescent="0.25">
      <c r="A565" s="2" t="s">
        <v>604</v>
      </c>
      <c r="B565" s="3" t="s">
        <v>10</v>
      </c>
      <c r="C565" s="2">
        <v>5</v>
      </c>
      <c r="D565" s="2" t="s">
        <v>515</v>
      </c>
      <c r="E565" s="2" t="s">
        <v>516</v>
      </c>
      <c r="F565" s="2">
        <v>64</v>
      </c>
      <c r="G565" s="2">
        <v>2269</v>
      </c>
      <c r="H565" s="2"/>
      <c r="I565" s="2"/>
    </row>
    <row r="566" spans="1:9" ht="14.25" customHeight="1" x14ac:dyDescent="0.25">
      <c r="A566" s="2" t="s">
        <v>605</v>
      </c>
      <c r="B566" s="3" t="s">
        <v>10</v>
      </c>
      <c r="C566" s="2">
        <v>3</v>
      </c>
      <c r="D566" s="2" t="s">
        <v>515</v>
      </c>
      <c r="E566" s="2" t="s">
        <v>516</v>
      </c>
      <c r="F566" s="2">
        <v>38</v>
      </c>
      <c r="G566" s="2">
        <v>2107</v>
      </c>
      <c r="H566" s="2"/>
      <c r="I566" s="2"/>
    </row>
    <row r="567" spans="1:9" ht="14.25" customHeight="1" x14ac:dyDescent="0.25">
      <c r="A567" s="2" t="s">
        <v>606</v>
      </c>
      <c r="B567" s="3" t="s">
        <v>10</v>
      </c>
      <c r="C567" s="2">
        <v>3</v>
      </c>
      <c r="D567" s="2" t="s">
        <v>515</v>
      </c>
      <c r="E567" s="2" t="s">
        <v>516</v>
      </c>
      <c r="F567" s="2">
        <v>56</v>
      </c>
      <c r="G567" s="2">
        <v>4997</v>
      </c>
      <c r="H567" s="2"/>
      <c r="I567" s="2"/>
    </row>
    <row r="568" spans="1:9" ht="14.25" customHeight="1" x14ac:dyDescent="0.25">
      <c r="A568" s="2" t="s">
        <v>607</v>
      </c>
      <c r="B568" s="3" t="s">
        <v>10</v>
      </c>
      <c r="C568" s="2">
        <v>4</v>
      </c>
      <c r="D568" s="2" t="s">
        <v>515</v>
      </c>
      <c r="E568" s="2" t="s">
        <v>516</v>
      </c>
      <c r="F568" s="2">
        <v>50</v>
      </c>
      <c r="G568" s="2">
        <v>2143</v>
      </c>
      <c r="H568" s="2"/>
      <c r="I568" s="2"/>
    </row>
    <row r="569" spans="1:9" ht="14.25" customHeight="1" x14ac:dyDescent="0.25">
      <c r="A569" s="2" t="s">
        <v>608</v>
      </c>
      <c r="B569" s="3" t="s">
        <v>10</v>
      </c>
      <c r="C569" s="2">
        <v>4</v>
      </c>
      <c r="D569" s="2" t="s">
        <v>515</v>
      </c>
      <c r="E569" s="2" t="s">
        <v>516</v>
      </c>
      <c r="F569" s="2">
        <v>77</v>
      </c>
      <c r="G569" s="2">
        <v>4452</v>
      </c>
      <c r="H569" s="2"/>
      <c r="I569" s="2"/>
    </row>
    <row r="570" spans="1:9" ht="14.25" customHeight="1" x14ac:dyDescent="0.25">
      <c r="A570" s="2" t="s">
        <v>609</v>
      </c>
      <c r="B570" s="3" t="s">
        <v>10</v>
      </c>
      <c r="C570" s="2">
        <v>4</v>
      </c>
      <c r="D570" s="2" t="s">
        <v>515</v>
      </c>
      <c r="E570" s="2" t="s">
        <v>516</v>
      </c>
      <c r="F570" s="2">
        <v>49</v>
      </c>
      <c r="G570" s="2">
        <v>2491</v>
      </c>
      <c r="H570" s="2"/>
      <c r="I570" s="2"/>
    </row>
    <row r="571" spans="1:9" ht="14.25" customHeight="1" x14ac:dyDescent="0.25">
      <c r="A571" s="2" t="s">
        <v>610</v>
      </c>
      <c r="B571" s="3" t="s">
        <v>10</v>
      </c>
      <c r="C571" s="2">
        <v>4</v>
      </c>
      <c r="D571" s="2" t="s">
        <v>515</v>
      </c>
      <c r="E571" s="2" t="s">
        <v>516</v>
      </c>
      <c r="F571" s="2">
        <v>34</v>
      </c>
      <c r="G571" s="2">
        <v>5602</v>
      </c>
      <c r="H571" s="2"/>
      <c r="I571" s="2"/>
    </row>
    <row r="572" spans="1:9" ht="14.25" customHeight="1" x14ac:dyDescent="0.25">
      <c r="A572" s="2" t="s">
        <v>611</v>
      </c>
      <c r="B572" s="3" t="s">
        <v>10</v>
      </c>
      <c r="C572" s="2">
        <v>3</v>
      </c>
      <c r="D572" s="2" t="s">
        <v>515</v>
      </c>
      <c r="E572" s="2" t="s">
        <v>516</v>
      </c>
      <c r="F572" s="2">
        <v>37</v>
      </c>
      <c r="G572" s="2">
        <v>5251</v>
      </c>
      <c r="H572" s="2"/>
      <c r="I572" s="2"/>
    </row>
    <row r="573" spans="1:9" ht="14.25" customHeight="1" x14ac:dyDescent="0.25">
      <c r="A573" s="2" t="s">
        <v>612</v>
      </c>
      <c r="B573" s="3" t="s">
        <v>10</v>
      </c>
      <c r="C573" s="2">
        <v>5</v>
      </c>
      <c r="D573" s="2" t="s">
        <v>515</v>
      </c>
      <c r="E573" s="2" t="s">
        <v>516</v>
      </c>
      <c r="F573" s="2">
        <v>35</v>
      </c>
      <c r="G573" s="2">
        <v>2965</v>
      </c>
      <c r="H573" s="2"/>
      <c r="I573" s="2"/>
    </row>
    <row r="574" spans="1:9" ht="14.25" customHeight="1" x14ac:dyDescent="0.25">
      <c r="A574" s="2" t="s">
        <v>613</v>
      </c>
      <c r="B574" s="3" t="s">
        <v>10</v>
      </c>
      <c r="C574" s="2">
        <v>3</v>
      </c>
      <c r="D574" s="2" t="s">
        <v>515</v>
      </c>
      <c r="E574" s="2" t="s">
        <v>516</v>
      </c>
      <c r="F574" s="2">
        <v>69</v>
      </c>
      <c r="G574" s="2">
        <v>2587</v>
      </c>
      <c r="H574" s="2"/>
      <c r="I574" s="2"/>
    </row>
    <row r="575" spans="1:9" ht="14.25" customHeight="1" x14ac:dyDescent="0.25">
      <c r="A575" s="2" t="s">
        <v>614</v>
      </c>
      <c r="B575" s="3" t="s">
        <v>10</v>
      </c>
      <c r="C575" s="2">
        <v>3</v>
      </c>
      <c r="D575" s="2" t="s">
        <v>515</v>
      </c>
      <c r="E575" s="2" t="s">
        <v>516</v>
      </c>
      <c r="F575" s="2">
        <v>27</v>
      </c>
      <c r="G575" s="2">
        <v>2136</v>
      </c>
      <c r="H575" s="2"/>
      <c r="I575" s="2"/>
    </row>
    <row r="576" spans="1:9" ht="14.25" customHeight="1" x14ac:dyDescent="0.25">
      <c r="A576" s="2" t="s">
        <v>615</v>
      </c>
      <c r="B576" s="3" t="s">
        <v>10</v>
      </c>
      <c r="C576" s="2">
        <v>3</v>
      </c>
      <c r="D576" s="2" t="s">
        <v>515</v>
      </c>
      <c r="E576" s="2" t="s">
        <v>516</v>
      </c>
      <c r="F576" s="2">
        <v>26</v>
      </c>
      <c r="G576" s="2">
        <v>4011</v>
      </c>
      <c r="H576" s="2"/>
      <c r="I576" s="2"/>
    </row>
    <row r="577" spans="1:9" ht="14.25" customHeight="1" x14ac:dyDescent="0.25">
      <c r="A577" s="2" t="s">
        <v>616</v>
      </c>
      <c r="B577" s="3" t="s">
        <v>10</v>
      </c>
      <c r="C577" s="2">
        <v>3</v>
      </c>
      <c r="D577" s="2" t="s">
        <v>515</v>
      </c>
      <c r="E577" s="2" t="s">
        <v>516</v>
      </c>
      <c r="F577" s="2">
        <v>65</v>
      </c>
      <c r="G577" s="2">
        <v>5325</v>
      </c>
      <c r="H577" s="2"/>
      <c r="I577" s="2"/>
    </row>
    <row r="578" spans="1:9" ht="14.25" customHeight="1" x14ac:dyDescent="0.25">
      <c r="A578" s="2" t="s">
        <v>617</v>
      </c>
      <c r="B578" s="3" t="s">
        <v>10</v>
      </c>
      <c r="C578" s="2">
        <v>5</v>
      </c>
      <c r="D578" s="2" t="s">
        <v>515</v>
      </c>
      <c r="E578" s="2" t="s">
        <v>516</v>
      </c>
      <c r="F578" s="2">
        <v>45</v>
      </c>
      <c r="G578" s="2">
        <v>3418</v>
      </c>
      <c r="H578" s="2"/>
      <c r="I578" s="2"/>
    </row>
    <row r="579" spans="1:9" ht="14.25" customHeight="1" x14ac:dyDescent="0.25">
      <c r="A579" s="2" t="s">
        <v>618</v>
      </c>
      <c r="B579" s="3" t="s">
        <v>10</v>
      </c>
      <c r="C579" s="2">
        <v>4</v>
      </c>
      <c r="D579" s="2" t="s">
        <v>515</v>
      </c>
      <c r="E579" s="2" t="s">
        <v>516</v>
      </c>
      <c r="F579" s="2">
        <v>54</v>
      </c>
      <c r="G579" s="2">
        <v>2660</v>
      </c>
      <c r="H579" s="2"/>
      <c r="I579" s="2"/>
    </row>
    <row r="580" spans="1:9" ht="14.25" customHeight="1" x14ac:dyDescent="0.25">
      <c r="A580" s="2" t="s">
        <v>619</v>
      </c>
      <c r="B580" s="3" t="s">
        <v>10</v>
      </c>
      <c r="C580" s="2">
        <v>4</v>
      </c>
      <c r="D580" s="2" t="s">
        <v>515</v>
      </c>
      <c r="E580" s="2" t="s">
        <v>516</v>
      </c>
      <c r="F580" s="2">
        <v>41</v>
      </c>
      <c r="G580" s="2">
        <v>2701</v>
      </c>
      <c r="H580" s="2"/>
      <c r="I580" s="2"/>
    </row>
    <row r="581" spans="1:9" ht="14.25" customHeight="1" x14ac:dyDescent="0.25">
      <c r="A581" s="2" t="s">
        <v>620</v>
      </c>
      <c r="B581" s="3" t="s">
        <v>10</v>
      </c>
      <c r="C581" s="2">
        <v>5</v>
      </c>
      <c r="D581" s="2" t="s">
        <v>515</v>
      </c>
      <c r="E581" s="2" t="s">
        <v>516</v>
      </c>
      <c r="F581" s="2">
        <v>59</v>
      </c>
      <c r="G581" s="2">
        <v>4953</v>
      </c>
      <c r="H581" s="2"/>
      <c r="I581" s="2"/>
    </row>
    <row r="582" spans="1:9" ht="14.25" customHeight="1" x14ac:dyDescent="0.25">
      <c r="A582" s="2" t="s">
        <v>621</v>
      </c>
      <c r="B582" s="3" t="s">
        <v>10</v>
      </c>
      <c r="C582" s="2">
        <v>3</v>
      </c>
      <c r="D582" s="2" t="s">
        <v>515</v>
      </c>
      <c r="E582" s="2" t="s">
        <v>516</v>
      </c>
      <c r="F582" s="2">
        <v>37</v>
      </c>
      <c r="G582" s="2">
        <v>6144</v>
      </c>
      <c r="H582" s="2"/>
      <c r="I582" s="2"/>
    </row>
    <row r="583" spans="1:9" ht="14.25" customHeight="1" x14ac:dyDescent="0.25">
      <c r="A583" s="2" t="s">
        <v>622</v>
      </c>
      <c r="B583" s="3" t="s">
        <v>10</v>
      </c>
      <c r="C583" s="2">
        <v>4</v>
      </c>
      <c r="D583" s="2" t="s">
        <v>515</v>
      </c>
      <c r="E583" s="2" t="s">
        <v>516</v>
      </c>
      <c r="F583" s="2">
        <v>20</v>
      </c>
      <c r="G583" s="2">
        <v>5090</v>
      </c>
      <c r="H583" s="2"/>
      <c r="I583" s="2"/>
    </row>
    <row r="584" spans="1:9" ht="14.25" customHeight="1" x14ac:dyDescent="0.25">
      <c r="A584" s="2" t="s">
        <v>623</v>
      </c>
      <c r="B584" s="3" t="s">
        <v>10</v>
      </c>
      <c r="C584" s="2">
        <v>5</v>
      </c>
      <c r="D584" s="2" t="s">
        <v>515</v>
      </c>
      <c r="E584" s="2" t="s">
        <v>516</v>
      </c>
      <c r="F584" s="2">
        <v>25</v>
      </c>
      <c r="G584" s="2">
        <v>5400</v>
      </c>
      <c r="H584" s="2"/>
      <c r="I584" s="2"/>
    </row>
    <row r="585" spans="1:9" ht="14.25" customHeight="1" x14ac:dyDescent="0.25">
      <c r="A585" s="2" t="s">
        <v>624</v>
      </c>
      <c r="B585" s="3" t="s">
        <v>10</v>
      </c>
      <c r="C585" s="2">
        <v>5</v>
      </c>
      <c r="D585" s="2" t="s">
        <v>515</v>
      </c>
      <c r="E585" s="2" t="s">
        <v>516</v>
      </c>
      <c r="F585" s="2">
        <v>41</v>
      </c>
      <c r="G585" s="2">
        <v>2641</v>
      </c>
      <c r="H585" s="2"/>
      <c r="I585" s="2"/>
    </row>
    <row r="586" spans="1:9" ht="14.25" customHeight="1" x14ac:dyDescent="0.25">
      <c r="A586" s="2" t="s">
        <v>625</v>
      </c>
      <c r="B586" s="3" t="s">
        <v>10</v>
      </c>
      <c r="C586" s="2">
        <v>3</v>
      </c>
      <c r="D586" s="2" t="s">
        <v>515</v>
      </c>
      <c r="E586" s="2" t="s">
        <v>516</v>
      </c>
      <c r="F586" s="2">
        <v>33</v>
      </c>
      <c r="G586" s="2">
        <v>4994</v>
      </c>
      <c r="H586" s="2"/>
      <c r="I586" s="2"/>
    </row>
    <row r="587" spans="1:9" ht="14.25" customHeight="1" x14ac:dyDescent="0.25">
      <c r="A587" s="2" t="s">
        <v>626</v>
      </c>
      <c r="B587" s="3" t="s">
        <v>10</v>
      </c>
      <c r="C587" s="2">
        <v>3</v>
      </c>
      <c r="D587" s="2" t="s">
        <v>515</v>
      </c>
      <c r="E587" s="2" t="s">
        <v>516</v>
      </c>
      <c r="F587" s="2">
        <v>69</v>
      </c>
      <c r="G587" s="2">
        <v>5527</v>
      </c>
      <c r="H587" s="2"/>
      <c r="I587" s="2"/>
    </row>
    <row r="588" spans="1:9" ht="14.25" customHeight="1" x14ac:dyDescent="0.25">
      <c r="A588" s="2" t="s">
        <v>627</v>
      </c>
      <c r="B588" s="3" t="s">
        <v>10</v>
      </c>
      <c r="C588" s="2">
        <v>3</v>
      </c>
      <c r="D588" s="2" t="s">
        <v>515</v>
      </c>
      <c r="E588" s="2" t="s">
        <v>516</v>
      </c>
      <c r="F588" s="2">
        <v>29</v>
      </c>
      <c r="G588" s="2">
        <v>5408</v>
      </c>
      <c r="H588" s="2"/>
      <c r="I588" s="2"/>
    </row>
    <row r="589" spans="1:9" ht="14.25" customHeight="1" x14ac:dyDescent="0.25">
      <c r="A589" s="2" t="s">
        <v>628</v>
      </c>
      <c r="B589" s="3" t="s">
        <v>10</v>
      </c>
      <c r="C589" s="2">
        <v>5</v>
      </c>
      <c r="D589" s="2" t="s">
        <v>515</v>
      </c>
      <c r="E589" s="2" t="s">
        <v>516</v>
      </c>
      <c r="F589" s="2">
        <v>66</v>
      </c>
      <c r="G589" s="2">
        <v>2962</v>
      </c>
      <c r="H589" s="2"/>
      <c r="I589" s="2"/>
    </row>
    <row r="590" spans="1:9" ht="14.25" customHeight="1" x14ac:dyDescent="0.25">
      <c r="A590" s="2" t="s">
        <v>629</v>
      </c>
      <c r="B590" s="3" t="s">
        <v>10</v>
      </c>
      <c r="C590" s="2">
        <v>5</v>
      </c>
      <c r="D590" s="2" t="s">
        <v>515</v>
      </c>
      <c r="E590" s="2" t="s">
        <v>516</v>
      </c>
      <c r="F590" s="2">
        <v>28</v>
      </c>
      <c r="G590" s="2">
        <v>5193</v>
      </c>
      <c r="H590" s="2"/>
      <c r="I590" s="2"/>
    </row>
    <row r="591" spans="1:9" ht="14.25" customHeight="1" x14ac:dyDescent="0.25">
      <c r="A591" s="2" t="s">
        <v>630</v>
      </c>
      <c r="B591" s="3" t="s">
        <v>10</v>
      </c>
      <c r="C591" s="2">
        <v>5</v>
      </c>
      <c r="D591" s="2" t="s">
        <v>515</v>
      </c>
      <c r="E591" s="2" t="s">
        <v>516</v>
      </c>
      <c r="F591" s="2">
        <v>50</v>
      </c>
      <c r="G591" s="2">
        <v>5428</v>
      </c>
      <c r="H591" s="2"/>
      <c r="I591" s="2"/>
    </row>
    <row r="592" spans="1:9" ht="14.25" customHeight="1" x14ac:dyDescent="0.25">
      <c r="A592" s="2" t="s">
        <v>631</v>
      </c>
      <c r="B592" s="3" t="s">
        <v>10</v>
      </c>
      <c r="C592" s="2">
        <v>3</v>
      </c>
      <c r="D592" s="2" t="s">
        <v>515</v>
      </c>
      <c r="E592" s="2" t="s">
        <v>516</v>
      </c>
      <c r="F592" s="2">
        <v>66</v>
      </c>
      <c r="G592" s="2">
        <v>4025</v>
      </c>
      <c r="H592" s="2"/>
      <c r="I592" s="2"/>
    </row>
    <row r="593" spans="1:9" ht="14.25" customHeight="1" x14ac:dyDescent="0.25">
      <c r="A593" s="2" t="s">
        <v>632</v>
      </c>
      <c r="B593" s="3" t="s">
        <v>10</v>
      </c>
      <c r="C593" s="2">
        <v>3</v>
      </c>
      <c r="D593" s="2" t="s">
        <v>515</v>
      </c>
      <c r="E593" s="2" t="s">
        <v>516</v>
      </c>
      <c r="F593" s="2">
        <v>20</v>
      </c>
      <c r="G593" s="2">
        <v>5089</v>
      </c>
      <c r="H593" s="2"/>
      <c r="I593" s="2"/>
    </row>
    <row r="594" spans="1:9" ht="14.25" customHeight="1" x14ac:dyDescent="0.25">
      <c r="A594" s="2" t="s">
        <v>633</v>
      </c>
      <c r="B594" s="3" t="s">
        <v>10</v>
      </c>
      <c r="C594" s="2">
        <v>3</v>
      </c>
      <c r="D594" s="2" t="s">
        <v>515</v>
      </c>
      <c r="E594" s="2" t="s">
        <v>516</v>
      </c>
      <c r="F594" s="2">
        <v>68</v>
      </c>
      <c r="G594" s="2">
        <v>4022</v>
      </c>
      <c r="H594" s="2"/>
      <c r="I594" s="2"/>
    </row>
    <row r="595" spans="1:9" ht="14.25" customHeight="1" x14ac:dyDescent="0.25">
      <c r="A595" s="2" t="s">
        <v>634</v>
      </c>
      <c r="B595" s="3" t="s">
        <v>10</v>
      </c>
      <c r="C595" s="2">
        <v>3</v>
      </c>
      <c r="D595" s="2" t="s">
        <v>515</v>
      </c>
      <c r="E595" s="2" t="s">
        <v>516</v>
      </c>
      <c r="F595" s="2">
        <v>59</v>
      </c>
      <c r="G595" s="2">
        <v>4848</v>
      </c>
      <c r="H595" s="2"/>
      <c r="I595" s="2"/>
    </row>
    <row r="596" spans="1:9" ht="14.25" customHeight="1" x14ac:dyDescent="0.25">
      <c r="A596" s="2" t="s">
        <v>635</v>
      </c>
      <c r="B596" s="3" t="s">
        <v>10</v>
      </c>
      <c r="C596" s="2">
        <v>3</v>
      </c>
      <c r="D596" s="2" t="s">
        <v>515</v>
      </c>
      <c r="E596" s="2" t="s">
        <v>516</v>
      </c>
      <c r="F596" s="2">
        <v>63</v>
      </c>
      <c r="G596" s="2">
        <v>2040</v>
      </c>
      <c r="H596" s="2"/>
      <c r="I596" s="2"/>
    </row>
    <row r="597" spans="1:9" ht="14.25" customHeight="1" x14ac:dyDescent="0.25">
      <c r="A597" s="2" t="s">
        <v>636</v>
      </c>
      <c r="B597" s="3" t="s">
        <v>10</v>
      </c>
      <c r="C597" s="2">
        <v>5</v>
      </c>
      <c r="D597" s="2" t="s">
        <v>515</v>
      </c>
      <c r="E597" s="2" t="s">
        <v>516</v>
      </c>
      <c r="F597" s="2">
        <v>70</v>
      </c>
      <c r="G597" s="2">
        <v>4113</v>
      </c>
      <c r="H597" s="2"/>
      <c r="I597" s="2"/>
    </row>
    <row r="598" spans="1:9" ht="14.25" customHeight="1" x14ac:dyDescent="0.25">
      <c r="A598" s="2" t="s">
        <v>637</v>
      </c>
      <c r="B598" s="3" t="s">
        <v>10</v>
      </c>
      <c r="C598" s="2">
        <v>5</v>
      </c>
      <c r="D598" s="2" t="s">
        <v>515</v>
      </c>
      <c r="E598" s="2" t="s">
        <v>516</v>
      </c>
      <c r="F598" s="2">
        <v>37</v>
      </c>
      <c r="G598" s="2">
        <v>2399</v>
      </c>
      <c r="H598" s="2"/>
      <c r="I598" s="2"/>
    </row>
    <row r="599" spans="1:9" ht="14.25" customHeight="1" x14ac:dyDescent="0.25">
      <c r="A599" s="2" t="s">
        <v>638</v>
      </c>
      <c r="B599" s="3" t="s">
        <v>10</v>
      </c>
      <c r="C599" s="2">
        <v>3</v>
      </c>
      <c r="D599" s="2" t="s">
        <v>515</v>
      </c>
      <c r="E599" s="2" t="s">
        <v>516</v>
      </c>
      <c r="F599" s="2">
        <v>74</v>
      </c>
      <c r="G599" s="2">
        <v>5413</v>
      </c>
      <c r="H599" s="2"/>
      <c r="I599" s="2"/>
    </row>
    <row r="600" spans="1:9" ht="14.25" customHeight="1" x14ac:dyDescent="0.25">
      <c r="A600" s="2" t="s">
        <v>639</v>
      </c>
      <c r="B600" s="3" t="s">
        <v>10</v>
      </c>
      <c r="C600" s="2">
        <v>4</v>
      </c>
      <c r="D600" s="2" t="s">
        <v>515</v>
      </c>
      <c r="E600" s="2" t="s">
        <v>516</v>
      </c>
      <c r="F600" s="2">
        <v>24</v>
      </c>
      <c r="G600" s="2">
        <v>5272</v>
      </c>
      <c r="H600" s="2"/>
      <c r="I600" s="2"/>
    </row>
    <row r="601" spans="1:9" ht="14.25" customHeight="1" x14ac:dyDescent="0.25">
      <c r="A601" s="2" t="s">
        <v>640</v>
      </c>
      <c r="B601" s="3" t="s">
        <v>10</v>
      </c>
      <c r="C601" s="2">
        <v>3</v>
      </c>
      <c r="D601" s="2" t="s">
        <v>515</v>
      </c>
      <c r="E601" s="2" t="s">
        <v>516</v>
      </c>
      <c r="F601" s="2">
        <v>73</v>
      </c>
      <c r="G601" s="2">
        <v>4291</v>
      </c>
      <c r="H601" s="2"/>
      <c r="I601" s="2"/>
    </row>
    <row r="602" spans="1:9" ht="14.25" customHeight="1" x14ac:dyDescent="0.25">
      <c r="A602" s="2" t="s">
        <v>641</v>
      </c>
      <c r="B602" s="3" t="s">
        <v>10</v>
      </c>
      <c r="C602" s="2">
        <v>3</v>
      </c>
      <c r="D602" s="2" t="s">
        <v>515</v>
      </c>
      <c r="E602" s="2" t="s">
        <v>516</v>
      </c>
      <c r="F602" s="2">
        <v>38</v>
      </c>
      <c r="G602" s="2">
        <v>5715</v>
      </c>
      <c r="H602" s="2"/>
      <c r="I602" s="2"/>
    </row>
    <row r="603" spans="1:9" ht="14.25" customHeight="1" x14ac:dyDescent="0.25">
      <c r="A603" s="2" t="s">
        <v>642</v>
      </c>
      <c r="B603" s="3" t="s">
        <v>10</v>
      </c>
      <c r="C603" s="2">
        <v>4</v>
      </c>
      <c r="D603" s="2" t="s">
        <v>515</v>
      </c>
      <c r="E603" s="2" t="s">
        <v>516</v>
      </c>
      <c r="F603" s="2">
        <v>59</v>
      </c>
      <c r="G603" s="2">
        <v>5693</v>
      </c>
      <c r="H603" s="2"/>
      <c r="I603" s="2"/>
    </row>
    <row r="604" spans="1:9" ht="14.25" customHeight="1" x14ac:dyDescent="0.25">
      <c r="A604" s="2" t="s">
        <v>643</v>
      </c>
      <c r="B604" s="3" t="s">
        <v>10</v>
      </c>
      <c r="C604" s="2">
        <v>4</v>
      </c>
      <c r="D604" s="2" t="s">
        <v>515</v>
      </c>
      <c r="E604" s="2" t="s">
        <v>516</v>
      </c>
      <c r="F604" s="2">
        <v>20</v>
      </c>
      <c r="G604" s="2">
        <v>3828</v>
      </c>
      <c r="H604" s="2"/>
      <c r="I604" s="2"/>
    </row>
    <row r="605" spans="1:9" ht="14.25" customHeight="1" x14ac:dyDescent="0.25">
      <c r="A605" s="2" t="s">
        <v>644</v>
      </c>
      <c r="B605" s="3" t="s">
        <v>10</v>
      </c>
      <c r="C605" s="2">
        <v>4</v>
      </c>
      <c r="D605" s="2" t="s">
        <v>515</v>
      </c>
      <c r="E605" s="2" t="s">
        <v>516</v>
      </c>
      <c r="F605" s="2">
        <v>24</v>
      </c>
      <c r="G605" s="2">
        <v>5987</v>
      </c>
      <c r="H605" s="2"/>
      <c r="I605" s="2"/>
    </row>
    <row r="606" spans="1:9" ht="14.25" customHeight="1" x14ac:dyDescent="0.25">
      <c r="A606" s="2" t="s">
        <v>645</v>
      </c>
      <c r="B606" s="3" t="s">
        <v>10</v>
      </c>
      <c r="C606" s="2">
        <v>3</v>
      </c>
      <c r="D606" s="2" t="s">
        <v>515</v>
      </c>
      <c r="E606" s="2" t="s">
        <v>516</v>
      </c>
      <c r="F606" s="2">
        <v>29</v>
      </c>
      <c r="G606" s="2">
        <v>4964</v>
      </c>
      <c r="H606" s="2"/>
      <c r="I606" s="2"/>
    </row>
    <row r="607" spans="1:9" ht="14.25" customHeight="1" x14ac:dyDescent="0.25">
      <c r="A607" s="2" t="s">
        <v>646</v>
      </c>
      <c r="B607" s="3" t="s">
        <v>10</v>
      </c>
      <c r="C607" s="2">
        <v>3</v>
      </c>
      <c r="D607" s="2" t="s">
        <v>515</v>
      </c>
      <c r="E607" s="2" t="s">
        <v>516</v>
      </c>
      <c r="F607" s="2">
        <v>26</v>
      </c>
      <c r="G607" s="2">
        <v>4796</v>
      </c>
      <c r="H607" s="2"/>
      <c r="I607" s="2"/>
    </row>
    <row r="608" spans="1:9" ht="14.25" customHeight="1" x14ac:dyDescent="0.25">
      <c r="A608" s="2" t="s">
        <v>647</v>
      </c>
      <c r="B608" s="3" t="s">
        <v>10</v>
      </c>
      <c r="C608" s="2">
        <v>3</v>
      </c>
      <c r="D608" s="2" t="s">
        <v>515</v>
      </c>
      <c r="E608" s="2" t="s">
        <v>516</v>
      </c>
      <c r="F608" s="2">
        <v>25</v>
      </c>
      <c r="G608" s="2">
        <v>5856</v>
      </c>
      <c r="H608" s="2"/>
      <c r="I608" s="2"/>
    </row>
    <row r="609" spans="1:9" ht="14.25" customHeight="1" x14ac:dyDescent="0.25">
      <c r="A609" s="2" t="s">
        <v>648</v>
      </c>
      <c r="B609" s="3" t="s">
        <v>10</v>
      </c>
      <c r="C609" s="2">
        <v>5</v>
      </c>
      <c r="D609" s="2" t="s">
        <v>515</v>
      </c>
      <c r="E609" s="2" t="s">
        <v>516</v>
      </c>
      <c r="F609" s="2">
        <v>73</v>
      </c>
      <c r="G609" s="2">
        <v>3111</v>
      </c>
      <c r="H609" s="2"/>
      <c r="I609" s="2"/>
    </row>
    <row r="610" spans="1:9" ht="14.25" customHeight="1" x14ac:dyDescent="0.25">
      <c r="A610" s="2" t="s">
        <v>649</v>
      </c>
      <c r="B610" s="3" t="s">
        <v>10</v>
      </c>
      <c r="C610" s="2">
        <v>3</v>
      </c>
      <c r="D610" s="2" t="s">
        <v>515</v>
      </c>
      <c r="E610" s="2" t="s">
        <v>516</v>
      </c>
      <c r="F610" s="2">
        <v>33</v>
      </c>
      <c r="G610" s="2">
        <v>4250</v>
      </c>
      <c r="H610" s="2"/>
      <c r="I610" s="2"/>
    </row>
    <row r="611" spans="1:9" ht="14.25" customHeight="1" x14ac:dyDescent="0.25">
      <c r="A611" s="2" t="s">
        <v>650</v>
      </c>
      <c r="B611" s="3" t="s">
        <v>10</v>
      </c>
      <c r="C611" s="2">
        <v>4</v>
      </c>
      <c r="D611" s="2" t="s">
        <v>515</v>
      </c>
      <c r="E611" s="2" t="s">
        <v>516</v>
      </c>
      <c r="F611" s="2">
        <v>76</v>
      </c>
      <c r="G611" s="2">
        <v>5285</v>
      </c>
      <c r="H611" s="2"/>
      <c r="I611" s="2"/>
    </row>
    <row r="612" spans="1:9" ht="14.25" customHeight="1" x14ac:dyDescent="0.25">
      <c r="A612" s="2" t="s">
        <v>651</v>
      </c>
      <c r="B612" s="3" t="s">
        <v>10</v>
      </c>
      <c r="C612" s="2">
        <v>3</v>
      </c>
      <c r="D612" s="2" t="s">
        <v>515</v>
      </c>
      <c r="E612" s="2" t="s">
        <v>516</v>
      </c>
      <c r="F612" s="2">
        <v>71</v>
      </c>
      <c r="G612" s="2">
        <v>3283</v>
      </c>
      <c r="H612" s="2"/>
      <c r="I612" s="2"/>
    </row>
    <row r="613" spans="1:9" ht="14.25" customHeight="1" x14ac:dyDescent="0.25">
      <c r="A613" s="2" t="s">
        <v>652</v>
      </c>
      <c r="B613" s="3" t="s">
        <v>10</v>
      </c>
      <c r="C613" s="2">
        <v>3</v>
      </c>
      <c r="D613" s="2" t="s">
        <v>515</v>
      </c>
      <c r="E613" s="2" t="s">
        <v>516</v>
      </c>
      <c r="F613" s="2">
        <v>66</v>
      </c>
      <c r="G613" s="2">
        <v>4322</v>
      </c>
      <c r="H613" s="2"/>
      <c r="I613" s="2"/>
    </row>
    <row r="614" spans="1:9" ht="14.25" customHeight="1" x14ac:dyDescent="0.25">
      <c r="A614" s="2" t="s">
        <v>653</v>
      </c>
      <c r="B614" s="3" t="s">
        <v>10</v>
      </c>
      <c r="C614" s="2">
        <v>5</v>
      </c>
      <c r="D614" s="2" t="s">
        <v>515</v>
      </c>
      <c r="E614" s="2" t="s">
        <v>516</v>
      </c>
      <c r="F614" s="2">
        <v>48</v>
      </c>
      <c r="G614" s="2">
        <v>4374</v>
      </c>
      <c r="H614" s="2"/>
      <c r="I614" s="2"/>
    </row>
    <row r="615" spans="1:9" ht="14.25" customHeight="1" x14ac:dyDescent="0.25">
      <c r="A615" s="2" t="s">
        <v>654</v>
      </c>
      <c r="B615" s="3" t="s">
        <v>10</v>
      </c>
      <c r="C615" s="2">
        <v>3</v>
      </c>
      <c r="D615" s="2" t="s">
        <v>515</v>
      </c>
      <c r="E615" s="2" t="s">
        <v>516</v>
      </c>
      <c r="F615" s="2">
        <v>39</v>
      </c>
      <c r="G615" s="2">
        <v>4452</v>
      </c>
      <c r="H615" s="2"/>
      <c r="I615" s="2"/>
    </row>
    <row r="616" spans="1:9" ht="14.25" customHeight="1" x14ac:dyDescent="0.25">
      <c r="A616" s="2" t="s">
        <v>655</v>
      </c>
      <c r="B616" s="3" t="s">
        <v>10</v>
      </c>
      <c r="C616" s="2">
        <v>3</v>
      </c>
      <c r="D616" s="2" t="s">
        <v>515</v>
      </c>
      <c r="E616" s="2" t="s">
        <v>516</v>
      </c>
      <c r="F616" s="2">
        <v>23</v>
      </c>
      <c r="G616" s="2">
        <v>6019</v>
      </c>
      <c r="H616" s="2"/>
      <c r="I616" s="2"/>
    </row>
    <row r="617" spans="1:9" ht="14.25" customHeight="1" x14ac:dyDescent="0.25">
      <c r="A617" s="2" t="s">
        <v>656</v>
      </c>
      <c r="B617" s="3" t="s">
        <v>10</v>
      </c>
      <c r="C617" s="2">
        <v>3</v>
      </c>
      <c r="D617" s="2" t="s">
        <v>515</v>
      </c>
      <c r="E617" s="2" t="s">
        <v>516</v>
      </c>
      <c r="F617" s="2">
        <v>77</v>
      </c>
      <c r="G617" s="2">
        <v>3288</v>
      </c>
      <c r="H617" s="2"/>
      <c r="I617" s="2"/>
    </row>
    <row r="618" spans="1:9" ht="14.25" customHeight="1" x14ac:dyDescent="0.25">
      <c r="A618" s="2" t="s">
        <v>657</v>
      </c>
      <c r="B618" s="3" t="s">
        <v>10</v>
      </c>
      <c r="C618" s="2">
        <v>3</v>
      </c>
      <c r="D618" s="2" t="s">
        <v>515</v>
      </c>
      <c r="E618" s="2" t="s">
        <v>516</v>
      </c>
      <c r="F618" s="2">
        <v>67</v>
      </c>
      <c r="G618" s="2">
        <v>4865</v>
      </c>
      <c r="H618" s="2"/>
      <c r="I618" s="2"/>
    </row>
    <row r="619" spans="1:9" ht="14.25" customHeight="1" x14ac:dyDescent="0.25">
      <c r="A619" s="2" t="s">
        <v>658</v>
      </c>
      <c r="B619" s="3" t="s">
        <v>10</v>
      </c>
      <c r="C619" s="2">
        <v>4</v>
      </c>
      <c r="D619" s="2" t="s">
        <v>515</v>
      </c>
      <c r="E619" s="2" t="s">
        <v>516</v>
      </c>
      <c r="F619" s="2">
        <v>45</v>
      </c>
      <c r="G619" s="2">
        <v>5467</v>
      </c>
      <c r="H619" s="2"/>
      <c r="I619" s="2"/>
    </row>
    <row r="620" spans="1:9" ht="14.25" customHeight="1" x14ac:dyDescent="0.25">
      <c r="A620" s="2" t="s">
        <v>659</v>
      </c>
      <c r="B620" s="3" t="s">
        <v>10</v>
      </c>
      <c r="C620" s="2">
        <v>4</v>
      </c>
      <c r="D620" s="2" t="s">
        <v>515</v>
      </c>
      <c r="E620" s="2" t="s">
        <v>516</v>
      </c>
      <c r="F620" s="2">
        <v>28</v>
      </c>
      <c r="G620" s="2">
        <v>3098</v>
      </c>
      <c r="H620" s="2"/>
      <c r="I620" s="2"/>
    </row>
    <row r="621" spans="1:9" ht="14.25" customHeight="1" x14ac:dyDescent="0.25">
      <c r="A621" s="2" t="s">
        <v>660</v>
      </c>
      <c r="B621" s="3" t="s">
        <v>10</v>
      </c>
      <c r="C621" s="2">
        <v>4</v>
      </c>
      <c r="D621" s="2" t="s">
        <v>515</v>
      </c>
      <c r="E621" s="2" t="s">
        <v>516</v>
      </c>
      <c r="F621" s="2">
        <v>23</v>
      </c>
      <c r="G621" s="2">
        <v>4951</v>
      </c>
      <c r="H621" s="2"/>
      <c r="I621" s="2"/>
    </row>
    <row r="622" spans="1:9" ht="14.25" customHeight="1" x14ac:dyDescent="0.25">
      <c r="A622" s="2" t="s">
        <v>661</v>
      </c>
      <c r="B622" s="3" t="s">
        <v>10</v>
      </c>
      <c r="C622" s="2">
        <v>5</v>
      </c>
      <c r="D622" s="2" t="s">
        <v>515</v>
      </c>
      <c r="E622" s="2" t="s">
        <v>516</v>
      </c>
      <c r="F622" s="2">
        <v>37</v>
      </c>
      <c r="G622" s="2">
        <v>5572</v>
      </c>
      <c r="H622" s="2"/>
      <c r="I622" s="2"/>
    </row>
    <row r="623" spans="1:9" ht="14.25" customHeight="1" x14ac:dyDescent="0.25">
      <c r="A623" s="2" t="s">
        <v>662</v>
      </c>
      <c r="B623" s="3" t="s">
        <v>10</v>
      </c>
      <c r="C623" s="2">
        <v>3</v>
      </c>
      <c r="D623" s="2" t="s">
        <v>515</v>
      </c>
      <c r="E623" s="2" t="s">
        <v>516</v>
      </c>
      <c r="F623" s="2">
        <v>63</v>
      </c>
      <c r="G623" s="2">
        <v>6020</v>
      </c>
      <c r="H623" s="2"/>
      <c r="I623" s="2"/>
    </row>
    <row r="624" spans="1:9" ht="14.25" customHeight="1" x14ac:dyDescent="0.25">
      <c r="A624" s="2" t="s">
        <v>663</v>
      </c>
      <c r="B624" s="3" t="s">
        <v>10</v>
      </c>
      <c r="C624" s="2">
        <v>4</v>
      </c>
      <c r="D624" s="2" t="s">
        <v>515</v>
      </c>
      <c r="E624" s="2" t="s">
        <v>516</v>
      </c>
      <c r="F624" s="2">
        <v>69</v>
      </c>
      <c r="G624" s="2">
        <v>5391</v>
      </c>
      <c r="H624" s="2"/>
      <c r="I624" s="2"/>
    </row>
    <row r="625" spans="1:9" ht="14.25" customHeight="1" x14ac:dyDescent="0.25">
      <c r="A625" s="2" t="s">
        <v>664</v>
      </c>
      <c r="B625" s="3" t="s">
        <v>10</v>
      </c>
      <c r="C625" s="2">
        <v>5</v>
      </c>
      <c r="D625" s="2" t="s">
        <v>515</v>
      </c>
      <c r="E625" s="2" t="s">
        <v>516</v>
      </c>
      <c r="F625" s="2">
        <v>70</v>
      </c>
      <c r="G625" s="2">
        <v>3937</v>
      </c>
      <c r="H625" s="2"/>
      <c r="I625" s="2"/>
    </row>
    <row r="626" spans="1:9" ht="14.25" customHeight="1" x14ac:dyDescent="0.25">
      <c r="A626" s="2" t="s">
        <v>665</v>
      </c>
      <c r="B626" s="3" t="s">
        <v>10</v>
      </c>
      <c r="C626" s="2">
        <v>4</v>
      </c>
      <c r="D626" s="2" t="s">
        <v>515</v>
      </c>
      <c r="E626" s="2" t="s">
        <v>516</v>
      </c>
      <c r="F626" s="2">
        <v>74</v>
      </c>
      <c r="G626" s="2">
        <v>5116</v>
      </c>
      <c r="H626" s="2"/>
      <c r="I626" s="2"/>
    </row>
    <row r="627" spans="1:9" ht="14.25" customHeight="1" x14ac:dyDescent="0.25">
      <c r="A627" s="2" t="s">
        <v>666</v>
      </c>
      <c r="B627" s="3" t="s">
        <v>10</v>
      </c>
      <c r="C627" s="2">
        <v>5</v>
      </c>
      <c r="D627" s="2" t="s">
        <v>515</v>
      </c>
      <c r="E627" s="2" t="s">
        <v>516</v>
      </c>
      <c r="F627" s="2">
        <v>68</v>
      </c>
      <c r="G627" s="2">
        <v>5611</v>
      </c>
      <c r="H627" s="2"/>
      <c r="I627" s="2"/>
    </row>
    <row r="628" spans="1:9" ht="14.25" customHeight="1" x14ac:dyDescent="0.25">
      <c r="A628" s="2" t="s">
        <v>667</v>
      </c>
      <c r="B628" s="3" t="s">
        <v>10</v>
      </c>
      <c r="C628" s="2">
        <v>3</v>
      </c>
      <c r="D628" s="2" t="s">
        <v>515</v>
      </c>
      <c r="E628" s="2" t="s">
        <v>516</v>
      </c>
      <c r="F628" s="2">
        <v>26</v>
      </c>
      <c r="G628" s="2">
        <v>4140</v>
      </c>
      <c r="H628" s="2"/>
      <c r="I628" s="2"/>
    </row>
    <row r="629" spans="1:9" ht="14.25" customHeight="1" x14ac:dyDescent="0.25">
      <c r="A629" s="2" t="s">
        <v>668</v>
      </c>
      <c r="B629" s="3" t="s">
        <v>10</v>
      </c>
      <c r="C629" s="2">
        <v>3</v>
      </c>
      <c r="D629" s="2" t="s">
        <v>515</v>
      </c>
      <c r="E629" s="2" t="s">
        <v>516</v>
      </c>
      <c r="F629" s="2">
        <v>28</v>
      </c>
      <c r="G629" s="2">
        <v>3175</v>
      </c>
      <c r="H629" s="2"/>
      <c r="I629" s="2"/>
    </row>
    <row r="630" spans="1:9" ht="14.25" customHeight="1" x14ac:dyDescent="0.25">
      <c r="A630" s="2" t="s">
        <v>669</v>
      </c>
      <c r="B630" s="3" t="s">
        <v>10</v>
      </c>
      <c r="C630" s="2">
        <v>5</v>
      </c>
      <c r="D630" s="2" t="s">
        <v>515</v>
      </c>
      <c r="E630" s="2" t="s">
        <v>516</v>
      </c>
      <c r="F630" s="2">
        <v>24</v>
      </c>
      <c r="G630" s="2">
        <v>6418</v>
      </c>
      <c r="H630" s="2"/>
      <c r="I630" s="2"/>
    </row>
    <row r="631" spans="1:9" ht="14.25" customHeight="1" x14ac:dyDescent="0.25">
      <c r="A631" s="2" t="s">
        <v>670</v>
      </c>
      <c r="B631" s="3" t="s">
        <v>10</v>
      </c>
      <c r="C631" s="2">
        <v>5</v>
      </c>
      <c r="D631" s="2" t="s">
        <v>515</v>
      </c>
      <c r="E631" s="2" t="s">
        <v>516</v>
      </c>
      <c r="F631" s="2">
        <v>38</v>
      </c>
      <c r="G631" s="2">
        <v>2784</v>
      </c>
      <c r="H631" s="2"/>
      <c r="I631" s="2"/>
    </row>
    <row r="632" spans="1:9" ht="14.25" customHeight="1" x14ac:dyDescent="0.25">
      <c r="A632" s="2" t="s">
        <v>671</v>
      </c>
      <c r="B632" s="3" t="s">
        <v>10</v>
      </c>
      <c r="C632" s="2">
        <v>3</v>
      </c>
      <c r="D632" s="2" t="s">
        <v>515</v>
      </c>
      <c r="E632" s="2" t="s">
        <v>516</v>
      </c>
      <c r="F632" s="2">
        <v>76</v>
      </c>
      <c r="G632" s="2">
        <v>5693</v>
      </c>
      <c r="H632" s="2"/>
      <c r="I632" s="2"/>
    </row>
    <row r="633" spans="1:9" ht="14.25" customHeight="1" x14ac:dyDescent="0.25">
      <c r="A633" s="2" t="s">
        <v>672</v>
      </c>
      <c r="B633" s="3" t="s">
        <v>10</v>
      </c>
      <c r="C633" s="2">
        <v>3</v>
      </c>
      <c r="D633" s="2" t="s">
        <v>515</v>
      </c>
      <c r="E633" s="2" t="s">
        <v>516</v>
      </c>
      <c r="F633" s="2">
        <v>59</v>
      </c>
      <c r="G633" s="2">
        <v>5746</v>
      </c>
      <c r="H633" s="2"/>
      <c r="I633" s="2"/>
    </row>
    <row r="634" spans="1:9" ht="14.25" customHeight="1" x14ac:dyDescent="0.25">
      <c r="A634" s="2" t="s">
        <v>673</v>
      </c>
      <c r="B634" s="3" t="s">
        <v>10</v>
      </c>
      <c r="C634" s="2">
        <v>4</v>
      </c>
      <c r="D634" s="2" t="s">
        <v>515</v>
      </c>
      <c r="E634" s="2" t="s">
        <v>516</v>
      </c>
      <c r="F634" s="2">
        <v>37</v>
      </c>
      <c r="G634" s="2">
        <v>4615</v>
      </c>
      <c r="H634" s="2"/>
      <c r="I634" s="2"/>
    </row>
    <row r="635" spans="1:9" ht="14.25" customHeight="1" x14ac:dyDescent="0.25">
      <c r="A635" s="2" t="s">
        <v>674</v>
      </c>
      <c r="B635" s="3" t="s">
        <v>10</v>
      </c>
      <c r="C635" s="2">
        <v>3</v>
      </c>
      <c r="D635" s="2" t="s">
        <v>515</v>
      </c>
      <c r="E635" s="2" t="s">
        <v>516</v>
      </c>
      <c r="F635" s="2">
        <v>54</v>
      </c>
      <c r="G635" s="2">
        <v>5092</v>
      </c>
      <c r="H635" s="2"/>
      <c r="I635" s="2"/>
    </row>
    <row r="636" spans="1:9" ht="14.25" customHeight="1" x14ac:dyDescent="0.25">
      <c r="A636" s="2" t="s">
        <v>675</v>
      </c>
      <c r="B636" s="3" t="s">
        <v>10</v>
      </c>
      <c r="C636" s="2">
        <v>5</v>
      </c>
      <c r="D636" s="2" t="s">
        <v>515</v>
      </c>
      <c r="E636" s="2" t="s">
        <v>516</v>
      </c>
      <c r="F636" s="2">
        <v>39</v>
      </c>
      <c r="G636" s="2">
        <v>3792</v>
      </c>
      <c r="H636" s="2"/>
      <c r="I636" s="2"/>
    </row>
    <row r="637" spans="1:9" ht="14.25" customHeight="1" x14ac:dyDescent="0.25">
      <c r="A637" s="2" t="s">
        <v>676</v>
      </c>
      <c r="B637" s="3" t="s">
        <v>10</v>
      </c>
      <c r="C637" s="2">
        <v>4</v>
      </c>
      <c r="D637" s="2" t="s">
        <v>515</v>
      </c>
      <c r="E637" s="2" t="s">
        <v>516</v>
      </c>
      <c r="F637" s="2">
        <v>40</v>
      </c>
      <c r="G637" s="2">
        <v>5469</v>
      </c>
      <c r="H637" s="2"/>
      <c r="I637" s="2"/>
    </row>
    <row r="638" spans="1:9" ht="14.25" customHeight="1" x14ac:dyDescent="0.25">
      <c r="A638" s="2" t="s">
        <v>677</v>
      </c>
      <c r="B638" s="3" t="s">
        <v>10</v>
      </c>
      <c r="C638" s="2">
        <v>4</v>
      </c>
      <c r="D638" s="2" t="s">
        <v>515</v>
      </c>
      <c r="E638" s="2" t="s">
        <v>516</v>
      </c>
      <c r="F638" s="2">
        <v>71</v>
      </c>
      <c r="G638" s="2">
        <v>6214</v>
      </c>
      <c r="H638" s="2"/>
      <c r="I638" s="2"/>
    </row>
    <row r="639" spans="1:9" ht="14.25" customHeight="1" x14ac:dyDescent="0.25">
      <c r="A639" s="2" t="s">
        <v>678</v>
      </c>
      <c r="B639" s="3" t="s">
        <v>10</v>
      </c>
      <c r="C639" s="2">
        <v>5</v>
      </c>
      <c r="D639" s="2" t="s">
        <v>515</v>
      </c>
      <c r="E639" s="2" t="s">
        <v>516</v>
      </c>
      <c r="F639" s="2">
        <v>64</v>
      </c>
      <c r="G639" s="2">
        <v>5225</v>
      </c>
      <c r="H639" s="2"/>
      <c r="I639" s="2"/>
    </row>
    <row r="640" spans="1:9" ht="14.25" customHeight="1" x14ac:dyDescent="0.25">
      <c r="A640" s="2" t="s">
        <v>679</v>
      </c>
      <c r="B640" s="3" t="s">
        <v>10</v>
      </c>
      <c r="C640" s="2">
        <v>4</v>
      </c>
      <c r="D640" s="2" t="s">
        <v>515</v>
      </c>
      <c r="E640" s="2" t="s">
        <v>516</v>
      </c>
      <c r="F640" s="2">
        <v>64</v>
      </c>
      <c r="G640" s="2">
        <v>5703</v>
      </c>
      <c r="H640" s="2"/>
      <c r="I640" s="2"/>
    </row>
    <row r="641" spans="1:10" ht="14.25" customHeight="1" x14ac:dyDescent="0.25">
      <c r="A641" s="2" t="s">
        <v>680</v>
      </c>
      <c r="B641" s="3" t="s">
        <v>10</v>
      </c>
      <c r="C641" s="2">
        <v>4</v>
      </c>
      <c r="D641" s="2" t="s">
        <v>515</v>
      </c>
      <c r="E641" s="2" t="s">
        <v>516</v>
      </c>
      <c r="F641" s="2">
        <v>57</v>
      </c>
      <c r="G641" s="2">
        <v>3779</v>
      </c>
      <c r="H641" s="2"/>
      <c r="I641" s="2"/>
    </row>
    <row r="642" spans="1:10" ht="14.25" customHeight="1" x14ac:dyDescent="0.25">
      <c r="A642" s="2" t="s">
        <v>681</v>
      </c>
      <c r="B642" s="3" t="s">
        <v>10</v>
      </c>
      <c r="C642" s="2">
        <v>3</v>
      </c>
      <c r="D642" s="2" t="s">
        <v>515</v>
      </c>
      <c r="E642" s="2" t="s">
        <v>516</v>
      </c>
      <c r="F642" s="2">
        <v>65</v>
      </c>
      <c r="G642" s="2">
        <v>2534</v>
      </c>
      <c r="H642" s="2"/>
      <c r="I642" s="2"/>
    </row>
    <row r="643" spans="1:10" ht="14.25" customHeight="1" x14ac:dyDescent="0.25">
      <c r="A643" s="2" t="s">
        <v>682</v>
      </c>
      <c r="B643" s="3" t="s">
        <v>10</v>
      </c>
      <c r="C643" s="2">
        <v>4</v>
      </c>
      <c r="D643" s="2" t="s">
        <v>515</v>
      </c>
      <c r="E643" s="2" t="s">
        <v>516</v>
      </c>
      <c r="F643" s="2">
        <v>42</v>
      </c>
      <c r="G643" s="2">
        <v>5140</v>
      </c>
      <c r="H643" s="2"/>
      <c r="I643" s="2"/>
    </row>
    <row r="644" spans="1:10" ht="14.25" customHeight="1" x14ac:dyDescent="0.25">
      <c r="A644" s="2" t="s">
        <v>683</v>
      </c>
      <c r="B644" s="3" t="s">
        <v>10</v>
      </c>
      <c r="C644" s="2">
        <v>4</v>
      </c>
      <c r="D644" s="2" t="s">
        <v>518</v>
      </c>
      <c r="E644" s="2" t="s">
        <v>516</v>
      </c>
      <c r="F644" s="2">
        <v>74</v>
      </c>
      <c r="G644" s="2">
        <v>2868</v>
      </c>
      <c r="H644" s="2"/>
      <c r="I644" s="2"/>
    </row>
    <row r="645" spans="1:10" ht="14.25" customHeight="1" x14ac:dyDescent="0.25">
      <c r="A645" s="2" t="s">
        <v>684</v>
      </c>
      <c r="B645" s="3" t="s">
        <v>10</v>
      </c>
      <c r="C645" s="2">
        <v>3</v>
      </c>
      <c r="D645" s="2" t="s">
        <v>515</v>
      </c>
      <c r="E645" s="2" t="s">
        <v>516</v>
      </c>
      <c r="F645" s="2">
        <v>75</v>
      </c>
      <c r="G645" s="2">
        <v>3415</v>
      </c>
      <c r="H645" s="2"/>
      <c r="I645" s="2"/>
    </row>
    <row r="646" spans="1:10" ht="14.25" customHeight="1" x14ac:dyDescent="0.25">
      <c r="A646" s="2" t="s">
        <v>685</v>
      </c>
      <c r="B646" s="3" t="s">
        <v>10</v>
      </c>
      <c r="C646" s="2">
        <v>3</v>
      </c>
      <c r="D646" s="2" t="s">
        <v>518</v>
      </c>
      <c r="E646" s="2" t="s">
        <v>516</v>
      </c>
      <c r="F646" s="2">
        <v>53</v>
      </c>
      <c r="G646" s="2">
        <v>2885</v>
      </c>
      <c r="H646" s="2"/>
      <c r="I646" s="2"/>
    </row>
    <row r="647" spans="1:10" ht="14.25" customHeight="1" thickBot="1" x14ac:dyDescent="0.3">
      <c r="A647" s="2" t="s">
        <v>686</v>
      </c>
      <c r="B647" s="3" t="s">
        <v>10</v>
      </c>
      <c r="C647" s="2">
        <v>4</v>
      </c>
      <c r="D647" s="2" t="s">
        <v>515</v>
      </c>
      <c r="E647" s="2" t="s">
        <v>516</v>
      </c>
      <c r="F647" s="2">
        <v>54</v>
      </c>
      <c r="G647" s="2">
        <v>4425</v>
      </c>
      <c r="H647" s="2"/>
      <c r="I647" s="2"/>
    </row>
    <row r="648" spans="1:10" ht="14.25" customHeight="1" thickTop="1" thickBot="1" x14ac:dyDescent="0.3">
      <c r="A648" s="25" t="s">
        <v>687</v>
      </c>
      <c r="B648" s="26" t="s">
        <v>10</v>
      </c>
      <c r="C648" s="25">
        <v>5</v>
      </c>
      <c r="D648" s="25" t="s">
        <v>515</v>
      </c>
      <c r="E648" s="25"/>
      <c r="F648" s="25">
        <v>20</v>
      </c>
      <c r="G648" s="25">
        <v>5177</v>
      </c>
      <c r="H648" s="25"/>
      <c r="I648" s="25"/>
      <c r="J648" s="17"/>
    </row>
    <row r="649" spans="1:10" ht="14.25" customHeight="1" thickTop="1" x14ac:dyDescent="0.25">
      <c r="A649" s="2" t="s">
        <v>688</v>
      </c>
      <c r="B649" s="3" t="s">
        <v>10</v>
      </c>
      <c r="C649" s="2">
        <v>5</v>
      </c>
      <c r="D649" s="2" t="s">
        <v>515</v>
      </c>
      <c r="E649" s="2" t="s">
        <v>516</v>
      </c>
      <c r="F649" s="2">
        <v>46</v>
      </c>
      <c r="G649" s="2">
        <v>4993</v>
      </c>
      <c r="H649" s="2"/>
      <c r="I649" s="2"/>
    </row>
    <row r="650" spans="1:10" ht="14.25" customHeight="1" x14ac:dyDescent="0.25">
      <c r="A650" s="2" t="s">
        <v>689</v>
      </c>
      <c r="B650" s="3" t="s">
        <v>10</v>
      </c>
      <c r="C650" s="2">
        <v>4</v>
      </c>
      <c r="D650" s="2" t="s">
        <v>515</v>
      </c>
      <c r="E650" s="2" t="s">
        <v>516</v>
      </c>
      <c r="F650" s="2">
        <v>78</v>
      </c>
      <c r="G650" s="2">
        <v>5153</v>
      </c>
      <c r="H650" s="2"/>
      <c r="I650" s="2"/>
    </row>
    <row r="651" spans="1:10" ht="14.25" customHeight="1" x14ac:dyDescent="0.25">
      <c r="A651" s="2" t="s">
        <v>690</v>
      </c>
      <c r="B651" s="3" t="s">
        <v>10</v>
      </c>
      <c r="C651" s="2">
        <v>5</v>
      </c>
      <c r="D651" s="2" t="s">
        <v>515</v>
      </c>
      <c r="E651" s="2" t="s">
        <v>516</v>
      </c>
      <c r="F651" s="2">
        <v>71</v>
      </c>
      <c r="G651" s="2">
        <v>3253</v>
      </c>
      <c r="H651" s="2"/>
      <c r="I651" s="2"/>
    </row>
    <row r="652" spans="1:10" ht="14.25" customHeight="1" x14ac:dyDescent="0.25">
      <c r="A652" s="2" t="s">
        <v>691</v>
      </c>
      <c r="B652" s="3" t="s">
        <v>10</v>
      </c>
      <c r="C652" s="2">
        <v>3</v>
      </c>
      <c r="D652" s="2" t="s">
        <v>515</v>
      </c>
      <c r="E652" s="2" t="s">
        <v>516</v>
      </c>
      <c r="F652" s="2">
        <v>29</v>
      </c>
      <c r="G652" s="2">
        <v>5692</v>
      </c>
      <c r="H652" s="2"/>
      <c r="I652" s="2"/>
    </row>
    <row r="653" spans="1:10" ht="14.25" customHeight="1" x14ac:dyDescent="0.25">
      <c r="A653" s="2" t="s">
        <v>692</v>
      </c>
      <c r="B653" s="3" t="s">
        <v>10</v>
      </c>
      <c r="C653" s="2">
        <v>5</v>
      </c>
      <c r="D653" s="2" t="s">
        <v>515</v>
      </c>
      <c r="E653" s="2" t="s">
        <v>516</v>
      </c>
      <c r="F653" s="2">
        <v>69</v>
      </c>
      <c r="G653" s="2">
        <v>4055</v>
      </c>
      <c r="H653" s="2"/>
      <c r="I653" s="2"/>
    </row>
    <row r="654" spans="1:10" ht="14.25" customHeight="1" x14ac:dyDescent="0.25">
      <c r="A654" s="2" t="s">
        <v>693</v>
      </c>
      <c r="B654" s="3" t="s">
        <v>10</v>
      </c>
      <c r="C654" s="2">
        <v>4</v>
      </c>
      <c r="D654" s="2" t="s">
        <v>515</v>
      </c>
      <c r="E654" s="2" t="s">
        <v>516</v>
      </c>
      <c r="F654" s="2">
        <v>73</v>
      </c>
      <c r="G654" s="2">
        <v>4040</v>
      </c>
      <c r="H654" s="2"/>
      <c r="I654" s="2"/>
    </row>
    <row r="655" spans="1:10" ht="14.25" customHeight="1" x14ac:dyDescent="0.25">
      <c r="A655" s="2" t="s">
        <v>694</v>
      </c>
      <c r="B655" s="3" t="s">
        <v>10</v>
      </c>
      <c r="C655" s="2">
        <v>5</v>
      </c>
      <c r="D655" s="2" t="s">
        <v>515</v>
      </c>
      <c r="E655" s="2" t="s">
        <v>516</v>
      </c>
      <c r="F655" s="2">
        <v>43</v>
      </c>
      <c r="G655" s="2">
        <v>3225</v>
      </c>
      <c r="H655" s="2"/>
      <c r="I655" s="2"/>
    </row>
    <row r="656" spans="1:10" ht="14.25" customHeight="1" x14ac:dyDescent="0.25">
      <c r="A656" s="2" t="s">
        <v>695</v>
      </c>
      <c r="B656" s="3" t="s">
        <v>10</v>
      </c>
      <c r="C656" s="2">
        <v>3</v>
      </c>
      <c r="D656" s="2" t="s">
        <v>515</v>
      </c>
      <c r="E656" s="2" t="s">
        <v>516</v>
      </c>
      <c r="F656" s="2">
        <v>36</v>
      </c>
      <c r="G656" s="2">
        <v>5573</v>
      </c>
      <c r="H656" s="2"/>
      <c r="I656" s="2"/>
    </row>
    <row r="657" spans="1:9" ht="14.25" customHeight="1" x14ac:dyDescent="0.25">
      <c r="A657" s="2" t="s">
        <v>696</v>
      </c>
      <c r="B657" s="3" t="s">
        <v>10</v>
      </c>
      <c r="C657" s="2">
        <v>5</v>
      </c>
      <c r="D657" s="2" t="s">
        <v>515</v>
      </c>
      <c r="E657" s="2" t="s">
        <v>516</v>
      </c>
      <c r="F657" s="2">
        <v>50</v>
      </c>
      <c r="G657" s="2">
        <v>3558</v>
      </c>
      <c r="H657" s="2"/>
      <c r="I657" s="2"/>
    </row>
    <row r="658" spans="1:9" ht="14.25" customHeight="1" x14ac:dyDescent="0.25">
      <c r="A658" s="2" t="s">
        <v>697</v>
      </c>
      <c r="B658" s="3" t="s">
        <v>10</v>
      </c>
      <c r="C658" s="2">
        <v>3</v>
      </c>
      <c r="D658" s="2" t="s">
        <v>515</v>
      </c>
      <c r="E658" s="2" t="s">
        <v>516</v>
      </c>
      <c r="F658" s="2">
        <v>73</v>
      </c>
      <c r="G658" s="2">
        <v>6120</v>
      </c>
      <c r="H658" s="2"/>
      <c r="I658" s="2"/>
    </row>
    <row r="659" spans="1:9" ht="14.25" customHeight="1" x14ac:dyDescent="0.25">
      <c r="A659" s="2" t="s">
        <v>698</v>
      </c>
      <c r="B659" s="3" t="s">
        <v>10</v>
      </c>
      <c r="C659" s="2">
        <v>3</v>
      </c>
      <c r="D659" s="2" t="s">
        <v>515</v>
      </c>
      <c r="E659" s="2" t="s">
        <v>516</v>
      </c>
      <c r="F659" s="2">
        <v>36</v>
      </c>
      <c r="G659" s="2">
        <v>2136</v>
      </c>
      <c r="H659" s="2"/>
      <c r="I659" s="2"/>
    </row>
    <row r="660" spans="1:9" ht="14.25" customHeight="1" x14ac:dyDescent="0.25">
      <c r="A660" s="2" t="s">
        <v>699</v>
      </c>
      <c r="B660" s="3" t="s">
        <v>10</v>
      </c>
      <c r="C660" s="2">
        <v>5</v>
      </c>
      <c r="D660" s="2" t="s">
        <v>515</v>
      </c>
      <c r="E660" s="2" t="s">
        <v>516</v>
      </c>
      <c r="F660" s="2">
        <v>23</v>
      </c>
      <c r="G660" s="2">
        <v>5232</v>
      </c>
      <c r="H660" s="2"/>
      <c r="I660" s="2"/>
    </row>
    <row r="661" spans="1:9" ht="14.25" customHeight="1" x14ac:dyDescent="0.25">
      <c r="A661" s="2" t="s">
        <v>700</v>
      </c>
      <c r="B661" s="3" t="s">
        <v>10</v>
      </c>
      <c r="C661" s="2">
        <v>3</v>
      </c>
      <c r="D661" s="2" t="s">
        <v>515</v>
      </c>
      <c r="E661" s="2" t="s">
        <v>516</v>
      </c>
      <c r="F661" s="2">
        <v>67</v>
      </c>
      <c r="G661" s="2">
        <v>4074</v>
      </c>
      <c r="H661" s="2"/>
      <c r="I661" s="2"/>
    </row>
    <row r="662" spans="1:9" ht="14.25" customHeight="1" x14ac:dyDescent="0.25">
      <c r="A662" s="2" t="s">
        <v>701</v>
      </c>
      <c r="B662" s="3" t="s">
        <v>10</v>
      </c>
      <c r="C662" s="2">
        <v>3</v>
      </c>
      <c r="D662" s="2" t="s">
        <v>515</v>
      </c>
      <c r="E662" s="2" t="s">
        <v>516</v>
      </c>
      <c r="F662" s="2">
        <v>70</v>
      </c>
      <c r="G662" s="2">
        <v>5185</v>
      </c>
      <c r="H662" s="2"/>
      <c r="I662" s="2"/>
    </row>
    <row r="663" spans="1:9" ht="14.25" customHeight="1" x14ac:dyDescent="0.25">
      <c r="A663" s="2" t="s">
        <v>702</v>
      </c>
      <c r="B663" s="3" t="s">
        <v>10</v>
      </c>
      <c r="C663" s="2">
        <v>5</v>
      </c>
      <c r="D663" s="2" t="s">
        <v>515</v>
      </c>
      <c r="E663" s="2" t="s">
        <v>516</v>
      </c>
      <c r="F663" s="2">
        <v>68</v>
      </c>
      <c r="G663" s="2">
        <v>2502</v>
      </c>
      <c r="H663" s="2"/>
      <c r="I663" s="2"/>
    </row>
    <row r="664" spans="1:9" ht="14.25" customHeight="1" x14ac:dyDescent="0.25">
      <c r="A664" s="2" t="s">
        <v>703</v>
      </c>
      <c r="B664" s="3" t="s">
        <v>10</v>
      </c>
      <c r="C664" s="2">
        <v>4</v>
      </c>
      <c r="D664" s="2" t="s">
        <v>515</v>
      </c>
      <c r="E664" s="2" t="s">
        <v>516</v>
      </c>
      <c r="F664" s="2">
        <v>78</v>
      </c>
      <c r="G664" s="2">
        <v>3061</v>
      </c>
      <c r="H664" s="2"/>
      <c r="I664" s="2"/>
    </row>
    <row r="665" spans="1:9" ht="14.25" customHeight="1" x14ac:dyDescent="0.25">
      <c r="A665" s="2" t="s">
        <v>704</v>
      </c>
      <c r="B665" s="3" t="s">
        <v>10</v>
      </c>
      <c r="C665" s="2">
        <v>3</v>
      </c>
      <c r="D665" s="2" t="s">
        <v>515</v>
      </c>
      <c r="E665" s="2" t="s">
        <v>516</v>
      </c>
      <c r="F665" s="2">
        <v>33</v>
      </c>
      <c r="G665" s="2">
        <v>2104</v>
      </c>
      <c r="H665" s="2"/>
      <c r="I665" s="2"/>
    </row>
    <row r="666" spans="1:9" ht="14.25" customHeight="1" x14ac:dyDescent="0.25">
      <c r="A666" s="2" t="s">
        <v>705</v>
      </c>
      <c r="B666" s="3" t="s">
        <v>10</v>
      </c>
      <c r="C666" s="2">
        <v>3</v>
      </c>
      <c r="D666" s="2" t="s">
        <v>515</v>
      </c>
      <c r="E666" s="2" t="s">
        <v>516</v>
      </c>
      <c r="F666" s="2">
        <v>39</v>
      </c>
      <c r="G666" s="2">
        <v>4627</v>
      </c>
      <c r="H666" s="2"/>
      <c r="I666" s="2"/>
    </row>
    <row r="667" spans="1:9" ht="14.25" customHeight="1" x14ac:dyDescent="0.25">
      <c r="A667" s="2" t="s">
        <v>706</v>
      </c>
      <c r="B667" s="3" t="s">
        <v>10</v>
      </c>
      <c r="C667" s="2">
        <v>5</v>
      </c>
      <c r="D667" s="2" t="s">
        <v>515</v>
      </c>
      <c r="E667" s="2" t="s">
        <v>516</v>
      </c>
      <c r="F667" s="2">
        <v>49</v>
      </c>
      <c r="G667" s="2">
        <v>2656</v>
      </c>
      <c r="H667" s="2"/>
      <c r="I667" s="2"/>
    </row>
    <row r="668" spans="1:9" ht="14.25" customHeight="1" x14ac:dyDescent="0.25">
      <c r="A668" s="2" t="s">
        <v>707</v>
      </c>
      <c r="B668" s="3" t="s">
        <v>10</v>
      </c>
      <c r="C668" s="2">
        <v>5</v>
      </c>
      <c r="D668" s="2" t="s">
        <v>515</v>
      </c>
      <c r="E668" s="2" t="s">
        <v>516</v>
      </c>
      <c r="F668" s="2">
        <v>25</v>
      </c>
      <c r="G668" s="2">
        <v>4330</v>
      </c>
      <c r="H668" s="2"/>
      <c r="I668" s="2"/>
    </row>
    <row r="669" spans="1:9" ht="14.25" customHeight="1" x14ac:dyDescent="0.25">
      <c r="A669" s="2" t="s">
        <v>708</v>
      </c>
      <c r="B669" s="3" t="s">
        <v>10</v>
      </c>
      <c r="C669" s="2">
        <v>5</v>
      </c>
      <c r="D669" s="2" t="s">
        <v>515</v>
      </c>
      <c r="E669" s="2" t="s">
        <v>516</v>
      </c>
      <c r="F669" s="2">
        <v>60</v>
      </c>
      <c r="G669" s="2">
        <v>3493</v>
      </c>
      <c r="H669" s="2"/>
      <c r="I669" s="2"/>
    </row>
    <row r="670" spans="1:9" ht="14.25" customHeight="1" x14ac:dyDescent="0.25">
      <c r="A670" s="2" t="s">
        <v>709</v>
      </c>
      <c r="B670" s="3" t="s">
        <v>10</v>
      </c>
      <c r="C670" s="2">
        <v>3</v>
      </c>
      <c r="D670" s="2" t="s">
        <v>515</v>
      </c>
      <c r="E670" s="2" t="s">
        <v>516</v>
      </c>
      <c r="F670" s="2">
        <v>30</v>
      </c>
      <c r="G670" s="2">
        <v>3021</v>
      </c>
      <c r="H670" s="2"/>
      <c r="I670" s="2"/>
    </row>
    <row r="671" spans="1:9" ht="14.25" customHeight="1" x14ac:dyDescent="0.25">
      <c r="A671" s="2" t="s">
        <v>710</v>
      </c>
      <c r="B671" s="3" t="s">
        <v>10</v>
      </c>
      <c r="C671" s="2">
        <v>4</v>
      </c>
      <c r="D671" s="2" t="s">
        <v>515</v>
      </c>
      <c r="E671" s="2" t="s">
        <v>516</v>
      </c>
      <c r="F671" s="2">
        <v>54</v>
      </c>
      <c r="G671" s="2">
        <v>4921</v>
      </c>
      <c r="H671" s="2"/>
      <c r="I671" s="2"/>
    </row>
    <row r="672" spans="1:9" ht="14.25" customHeight="1" x14ac:dyDescent="0.25">
      <c r="A672" s="2" t="s">
        <v>711</v>
      </c>
      <c r="B672" s="3" t="s">
        <v>10</v>
      </c>
      <c r="C672" s="2">
        <v>5</v>
      </c>
      <c r="D672" s="2" t="s">
        <v>518</v>
      </c>
      <c r="E672" s="2" t="s">
        <v>516</v>
      </c>
      <c r="F672" s="2">
        <v>47</v>
      </c>
      <c r="G672" s="2">
        <v>2968</v>
      </c>
      <c r="H672" s="2"/>
      <c r="I672" s="2"/>
    </row>
    <row r="673" spans="1:9" ht="14.25" customHeight="1" x14ac:dyDescent="0.25">
      <c r="A673" s="2" t="s">
        <v>712</v>
      </c>
      <c r="B673" s="3" t="s">
        <v>10</v>
      </c>
      <c r="C673" s="2">
        <v>4</v>
      </c>
      <c r="D673" s="2" t="s">
        <v>518</v>
      </c>
      <c r="E673" s="2" t="s">
        <v>516</v>
      </c>
      <c r="F673" s="2">
        <v>25</v>
      </c>
      <c r="G673" s="2">
        <v>2576</v>
      </c>
      <c r="H673" s="2"/>
      <c r="I673" s="2"/>
    </row>
    <row r="674" spans="1:9" ht="14.25" customHeight="1" x14ac:dyDescent="0.25">
      <c r="A674" s="2" t="s">
        <v>713</v>
      </c>
      <c r="B674" s="3" t="s">
        <v>10</v>
      </c>
      <c r="C674" s="2">
        <v>4</v>
      </c>
      <c r="D674" s="2" t="s">
        <v>515</v>
      </c>
      <c r="E674" s="2" t="s">
        <v>516</v>
      </c>
      <c r="F674" s="2">
        <v>37</v>
      </c>
      <c r="G674" s="2">
        <v>3820</v>
      </c>
      <c r="H674" s="2"/>
      <c r="I674" s="2"/>
    </row>
    <row r="675" spans="1:9" ht="14.25" customHeight="1" x14ac:dyDescent="0.25">
      <c r="A675" s="2" t="s">
        <v>714</v>
      </c>
      <c r="B675" s="3" t="s">
        <v>10</v>
      </c>
      <c r="C675" s="2">
        <v>3</v>
      </c>
      <c r="D675" s="2" t="s">
        <v>515</v>
      </c>
      <c r="E675" s="2" t="s">
        <v>516</v>
      </c>
      <c r="F675" s="2">
        <v>63</v>
      </c>
      <c r="G675" s="2">
        <v>5610</v>
      </c>
      <c r="H675" s="2"/>
      <c r="I675" s="2"/>
    </row>
    <row r="676" spans="1:9" ht="14.25" customHeight="1" x14ac:dyDescent="0.25">
      <c r="A676" s="2" t="s">
        <v>715</v>
      </c>
      <c r="B676" s="3" t="s">
        <v>10</v>
      </c>
      <c r="C676" s="2">
        <v>3</v>
      </c>
      <c r="D676" s="2" t="s">
        <v>515</v>
      </c>
      <c r="E676" s="2" t="s">
        <v>516</v>
      </c>
      <c r="F676" s="2">
        <v>51</v>
      </c>
      <c r="G676" s="2">
        <v>6441</v>
      </c>
      <c r="H676" s="2"/>
      <c r="I676" s="2"/>
    </row>
    <row r="677" spans="1:9" ht="14.25" customHeight="1" x14ac:dyDescent="0.25">
      <c r="A677" s="2" t="s">
        <v>716</v>
      </c>
      <c r="B677" s="3" t="s">
        <v>10</v>
      </c>
      <c r="C677" s="2">
        <v>3</v>
      </c>
      <c r="D677" s="2" t="s">
        <v>515</v>
      </c>
      <c r="E677" s="2" t="s">
        <v>516</v>
      </c>
      <c r="F677" s="2">
        <v>65</v>
      </c>
      <c r="G677" s="2">
        <v>5514</v>
      </c>
      <c r="H677" s="2"/>
      <c r="I677" s="2"/>
    </row>
    <row r="678" spans="1:9" ht="14.25" customHeight="1" x14ac:dyDescent="0.25">
      <c r="A678" s="2" t="s">
        <v>717</v>
      </c>
      <c r="B678" s="3" t="s">
        <v>10</v>
      </c>
      <c r="C678" s="2">
        <v>3</v>
      </c>
      <c r="D678" s="2" t="s">
        <v>515</v>
      </c>
      <c r="E678" s="2" t="s">
        <v>516</v>
      </c>
      <c r="F678" s="2">
        <v>63</v>
      </c>
      <c r="G678" s="2">
        <v>4671</v>
      </c>
      <c r="H678" s="2"/>
      <c r="I678" s="2"/>
    </row>
    <row r="679" spans="1:9" ht="14.25" customHeight="1" x14ac:dyDescent="0.25">
      <c r="A679" s="2" t="s">
        <v>718</v>
      </c>
      <c r="B679" s="3" t="s">
        <v>10</v>
      </c>
      <c r="C679" s="2">
        <v>3</v>
      </c>
      <c r="D679" s="2" t="s">
        <v>515</v>
      </c>
      <c r="E679" s="2" t="s">
        <v>516</v>
      </c>
      <c r="F679" s="2">
        <v>29</v>
      </c>
      <c r="G679" s="2">
        <v>2848</v>
      </c>
      <c r="H679" s="2"/>
      <c r="I679" s="2"/>
    </row>
    <row r="680" spans="1:9" ht="14.25" customHeight="1" x14ac:dyDescent="0.25">
      <c r="A680" s="2" t="s">
        <v>719</v>
      </c>
      <c r="B680" s="3" t="s">
        <v>10</v>
      </c>
      <c r="C680" s="2">
        <v>5</v>
      </c>
      <c r="D680" s="2" t="s">
        <v>515</v>
      </c>
      <c r="E680" s="2" t="s">
        <v>516</v>
      </c>
      <c r="F680" s="2">
        <v>27</v>
      </c>
      <c r="G680" s="2">
        <v>5610</v>
      </c>
      <c r="H680" s="2"/>
      <c r="I680" s="2"/>
    </row>
    <row r="681" spans="1:9" ht="14.25" customHeight="1" x14ac:dyDescent="0.25">
      <c r="A681" s="2" t="s">
        <v>720</v>
      </c>
      <c r="B681" s="3" t="s">
        <v>10</v>
      </c>
      <c r="C681" s="2">
        <v>3</v>
      </c>
      <c r="D681" s="2" t="s">
        <v>515</v>
      </c>
      <c r="E681" s="2" t="s">
        <v>516</v>
      </c>
      <c r="F681" s="2">
        <v>30</v>
      </c>
      <c r="G681" s="2">
        <v>5061</v>
      </c>
      <c r="H681" s="2"/>
      <c r="I681" s="2"/>
    </row>
    <row r="682" spans="1:9" ht="14.25" customHeight="1" x14ac:dyDescent="0.25">
      <c r="A682" s="2" t="s">
        <v>721</v>
      </c>
      <c r="B682" s="3" t="s">
        <v>10</v>
      </c>
      <c r="C682" s="2">
        <v>3</v>
      </c>
      <c r="D682" s="2" t="s">
        <v>515</v>
      </c>
      <c r="E682" s="2" t="s">
        <v>516</v>
      </c>
      <c r="F682" s="2">
        <v>66</v>
      </c>
      <c r="G682" s="2">
        <v>4680</v>
      </c>
      <c r="H682" s="2"/>
      <c r="I682" s="2"/>
    </row>
    <row r="683" spans="1:9" ht="14.25" customHeight="1" x14ac:dyDescent="0.25">
      <c r="A683" s="2" t="s">
        <v>722</v>
      </c>
      <c r="B683" s="3" t="s">
        <v>10</v>
      </c>
      <c r="C683" s="2">
        <v>4</v>
      </c>
      <c r="D683" s="2" t="s">
        <v>515</v>
      </c>
      <c r="E683" s="2" t="s">
        <v>516</v>
      </c>
      <c r="F683" s="2">
        <v>80</v>
      </c>
      <c r="G683" s="2">
        <v>6412</v>
      </c>
      <c r="H683" s="2"/>
      <c r="I683" s="2"/>
    </row>
    <row r="684" spans="1:9" ht="14.25" customHeight="1" x14ac:dyDescent="0.25">
      <c r="A684" s="2" t="s">
        <v>723</v>
      </c>
      <c r="B684" s="3" t="s">
        <v>10</v>
      </c>
      <c r="C684" s="2">
        <v>3</v>
      </c>
      <c r="D684" s="2" t="s">
        <v>515</v>
      </c>
      <c r="E684" s="2" t="s">
        <v>516</v>
      </c>
      <c r="F684" s="2">
        <v>70</v>
      </c>
      <c r="G684" s="2">
        <v>6500</v>
      </c>
      <c r="H684" s="2"/>
      <c r="I684" s="2"/>
    </row>
    <row r="685" spans="1:9" ht="14.25" customHeight="1" x14ac:dyDescent="0.25">
      <c r="A685" s="2" t="s">
        <v>724</v>
      </c>
      <c r="B685" s="3" t="s">
        <v>10</v>
      </c>
      <c r="C685" s="2">
        <v>5</v>
      </c>
      <c r="D685" s="2" t="s">
        <v>515</v>
      </c>
      <c r="E685" s="2" t="s">
        <v>516</v>
      </c>
      <c r="F685" s="2">
        <v>71</v>
      </c>
      <c r="G685" s="2">
        <v>5626</v>
      </c>
      <c r="H685" s="2"/>
      <c r="I685" s="2"/>
    </row>
    <row r="686" spans="1:9" ht="14.25" customHeight="1" x14ac:dyDescent="0.25">
      <c r="A686" s="2" t="s">
        <v>725</v>
      </c>
      <c r="B686" s="3" t="s">
        <v>10</v>
      </c>
      <c r="C686" s="2">
        <v>4</v>
      </c>
      <c r="D686" s="2" t="s">
        <v>515</v>
      </c>
      <c r="E686" s="2" t="s">
        <v>516</v>
      </c>
      <c r="F686" s="2">
        <v>26</v>
      </c>
      <c r="G686" s="2">
        <v>5780</v>
      </c>
      <c r="H686" s="2"/>
      <c r="I686" s="2"/>
    </row>
    <row r="687" spans="1:9" ht="14.25" customHeight="1" x14ac:dyDescent="0.25">
      <c r="A687" s="2" t="s">
        <v>726</v>
      </c>
      <c r="B687" s="3" t="s">
        <v>10</v>
      </c>
      <c r="C687" s="2">
        <v>4</v>
      </c>
      <c r="D687" s="2" t="s">
        <v>515</v>
      </c>
      <c r="E687" s="2" t="s">
        <v>516</v>
      </c>
      <c r="F687" s="2">
        <v>33</v>
      </c>
      <c r="G687" s="2">
        <v>4812</v>
      </c>
      <c r="H687" s="2"/>
      <c r="I687" s="2"/>
    </row>
    <row r="688" spans="1:9" ht="14.25" customHeight="1" x14ac:dyDescent="0.25">
      <c r="A688" s="2" t="s">
        <v>727</v>
      </c>
      <c r="B688" s="3" t="s">
        <v>10</v>
      </c>
      <c r="C688" s="2">
        <v>4</v>
      </c>
      <c r="D688" s="2" t="s">
        <v>515</v>
      </c>
      <c r="E688" s="2" t="s">
        <v>516</v>
      </c>
      <c r="F688" s="2">
        <v>27</v>
      </c>
      <c r="G688" s="2">
        <v>5004</v>
      </c>
      <c r="H688" s="2"/>
      <c r="I688" s="2"/>
    </row>
    <row r="689" spans="1:9" ht="14.25" customHeight="1" x14ac:dyDescent="0.25">
      <c r="A689" s="2" t="s">
        <v>728</v>
      </c>
      <c r="B689" s="3" t="s">
        <v>10</v>
      </c>
      <c r="C689" s="2">
        <v>4</v>
      </c>
      <c r="D689" s="2" t="s">
        <v>515</v>
      </c>
      <c r="E689" s="2" t="s">
        <v>516</v>
      </c>
      <c r="F689" s="2">
        <v>36</v>
      </c>
      <c r="G689" s="2">
        <v>5171</v>
      </c>
      <c r="H689" s="2"/>
      <c r="I689" s="2"/>
    </row>
    <row r="690" spans="1:9" ht="14.25" customHeight="1" x14ac:dyDescent="0.25">
      <c r="A690" s="2" t="s">
        <v>729</v>
      </c>
      <c r="B690" s="3" t="s">
        <v>10</v>
      </c>
      <c r="C690" s="2">
        <v>3</v>
      </c>
      <c r="D690" s="2" t="s">
        <v>515</v>
      </c>
      <c r="E690" s="2" t="s">
        <v>516</v>
      </c>
      <c r="F690" s="2">
        <v>25</v>
      </c>
      <c r="G690" s="2">
        <v>4993</v>
      </c>
      <c r="H690" s="2"/>
      <c r="I690" s="2"/>
    </row>
    <row r="691" spans="1:9" ht="14.25" customHeight="1" x14ac:dyDescent="0.25">
      <c r="A691" s="2" t="s">
        <v>730</v>
      </c>
      <c r="B691" s="3" t="s">
        <v>10</v>
      </c>
      <c r="C691" s="2">
        <v>4</v>
      </c>
      <c r="D691" s="2" t="s">
        <v>515</v>
      </c>
      <c r="E691" s="2" t="s">
        <v>516</v>
      </c>
      <c r="F691" s="2">
        <v>32</v>
      </c>
      <c r="G691" s="2">
        <v>5469</v>
      </c>
      <c r="H691" s="2"/>
      <c r="I691" s="2"/>
    </row>
    <row r="692" spans="1:9" ht="14.25" customHeight="1" x14ac:dyDescent="0.25">
      <c r="A692" s="2" t="s">
        <v>731</v>
      </c>
      <c r="B692" s="3" t="s">
        <v>10</v>
      </c>
      <c r="C692" s="2">
        <v>4</v>
      </c>
      <c r="D692" s="2" t="s">
        <v>515</v>
      </c>
      <c r="E692" s="2" t="s">
        <v>516</v>
      </c>
      <c r="F692" s="2">
        <v>58</v>
      </c>
      <c r="G692" s="2">
        <v>5590</v>
      </c>
      <c r="H692" s="2"/>
      <c r="I692" s="2"/>
    </row>
    <row r="693" spans="1:9" ht="14.25" customHeight="1" x14ac:dyDescent="0.25">
      <c r="A693" s="2" t="s">
        <v>732</v>
      </c>
      <c r="B693" s="3" t="s">
        <v>10</v>
      </c>
      <c r="C693" s="2">
        <v>3</v>
      </c>
      <c r="D693" s="2" t="s">
        <v>515</v>
      </c>
      <c r="E693" s="2" t="s">
        <v>516</v>
      </c>
      <c r="F693" s="2">
        <v>39</v>
      </c>
      <c r="G693" s="2">
        <v>4988</v>
      </c>
      <c r="H693" s="2"/>
      <c r="I693" s="2"/>
    </row>
    <row r="694" spans="1:9" ht="14.25" customHeight="1" x14ac:dyDescent="0.25">
      <c r="A694" s="2" t="s">
        <v>733</v>
      </c>
      <c r="B694" s="3" t="s">
        <v>10</v>
      </c>
      <c r="C694" s="2">
        <v>3</v>
      </c>
      <c r="D694" s="2" t="s">
        <v>515</v>
      </c>
      <c r="E694" s="2" t="s">
        <v>516</v>
      </c>
      <c r="F694" s="2">
        <v>78</v>
      </c>
      <c r="G694" s="2">
        <v>5490</v>
      </c>
      <c r="H694" s="2"/>
      <c r="I694" s="2"/>
    </row>
    <row r="695" spans="1:9" ht="14.25" customHeight="1" x14ac:dyDescent="0.25">
      <c r="A695" s="2" t="s">
        <v>734</v>
      </c>
      <c r="B695" s="3" t="s">
        <v>10</v>
      </c>
      <c r="C695" s="2">
        <v>3</v>
      </c>
      <c r="D695" s="2" t="s">
        <v>515</v>
      </c>
      <c r="E695" s="2" t="s">
        <v>516</v>
      </c>
      <c r="F695" s="2">
        <v>59</v>
      </c>
      <c r="G695" s="2">
        <v>5742</v>
      </c>
      <c r="H695" s="2"/>
      <c r="I695" s="2"/>
    </row>
    <row r="696" spans="1:9" ht="14.25" customHeight="1" x14ac:dyDescent="0.25">
      <c r="A696" s="2" t="s">
        <v>735</v>
      </c>
      <c r="B696" s="3" t="s">
        <v>10</v>
      </c>
      <c r="C696" s="2">
        <v>4</v>
      </c>
      <c r="D696" s="2" t="s">
        <v>515</v>
      </c>
      <c r="E696" s="2" t="s">
        <v>516</v>
      </c>
      <c r="F696" s="2">
        <v>32</v>
      </c>
      <c r="G696" s="2">
        <v>2944</v>
      </c>
      <c r="H696" s="2"/>
      <c r="I696" s="2"/>
    </row>
    <row r="697" spans="1:9" ht="14.25" customHeight="1" x14ac:dyDescent="0.25">
      <c r="A697" s="2" t="s">
        <v>736</v>
      </c>
      <c r="B697" s="3" t="s">
        <v>10</v>
      </c>
      <c r="C697" s="2">
        <v>3</v>
      </c>
      <c r="D697" s="2" t="s">
        <v>515</v>
      </c>
      <c r="E697" s="2" t="s">
        <v>516</v>
      </c>
      <c r="F697" s="2">
        <v>34</v>
      </c>
      <c r="G697" s="2">
        <v>5525</v>
      </c>
      <c r="H697" s="2"/>
      <c r="I697" s="2"/>
    </row>
    <row r="698" spans="1:9" ht="14.25" customHeight="1" x14ac:dyDescent="0.25">
      <c r="A698" s="2" t="s">
        <v>737</v>
      </c>
      <c r="B698" s="3" t="s">
        <v>10</v>
      </c>
      <c r="C698" s="2">
        <v>5</v>
      </c>
      <c r="D698" s="2" t="s">
        <v>515</v>
      </c>
      <c r="E698" s="2" t="s">
        <v>516</v>
      </c>
      <c r="F698" s="2">
        <v>74</v>
      </c>
      <c r="G698" s="2">
        <v>5751</v>
      </c>
      <c r="H698" s="2"/>
      <c r="I698" s="2"/>
    </row>
    <row r="699" spans="1:9" ht="14.25" customHeight="1" x14ac:dyDescent="0.25">
      <c r="A699" s="2" t="s">
        <v>738</v>
      </c>
      <c r="B699" s="3" t="s">
        <v>10</v>
      </c>
      <c r="C699" s="2">
        <v>4</v>
      </c>
      <c r="D699" s="2" t="s">
        <v>515</v>
      </c>
      <c r="E699" s="2" t="s">
        <v>516</v>
      </c>
      <c r="F699" s="2">
        <v>42</v>
      </c>
      <c r="G699" s="2">
        <v>5157</v>
      </c>
      <c r="H699" s="2"/>
      <c r="I699" s="2"/>
    </row>
    <row r="700" spans="1:9" ht="14.25" customHeight="1" x14ac:dyDescent="0.25">
      <c r="A700" s="2" t="s">
        <v>739</v>
      </c>
      <c r="B700" s="3" t="s">
        <v>10</v>
      </c>
      <c r="C700" s="2">
        <v>5</v>
      </c>
      <c r="D700" s="2" t="s">
        <v>515</v>
      </c>
      <c r="E700" s="2" t="s">
        <v>516</v>
      </c>
      <c r="F700" s="2">
        <v>78</v>
      </c>
      <c r="G700" s="2">
        <v>4537</v>
      </c>
      <c r="H700" s="2"/>
      <c r="I700" s="2"/>
    </row>
    <row r="701" spans="1:9" ht="14.25" customHeight="1" x14ac:dyDescent="0.25">
      <c r="A701" s="2" t="s">
        <v>740</v>
      </c>
      <c r="B701" s="3" t="s">
        <v>10</v>
      </c>
      <c r="C701" s="2">
        <v>3</v>
      </c>
      <c r="D701" s="2" t="s">
        <v>518</v>
      </c>
      <c r="E701" s="2" t="s">
        <v>516</v>
      </c>
      <c r="F701" s="2">
        <v>44</v>
      </c>
      <c r="G701" s="2">
        <v>4576</v>
      </c>
      <c r="H701" s="2"/>
      <c r="I701" s="2"/>
    </row>
    <row r="702" spans="1:9" ht="14.25" customHeight="1" x14ac:dyDescent="0.25">
      <c r="A702" s="2" t="s">
        <v>741</v>
      </c>
      <c r="B702" s="3" t="s">
        <v>10</v>
      </c>
      <c r="C702" s="2">
        <v>3</v>
      </c>
      <c r="D702" s="2" t="s">
        <v>515</v>
      </c>
      <c r="E702" s="2" t="s">
        <v>516</v>
      </c>
      <c r="F702" s="2">
        <v>71</v>
      </c>
      <c r="G702" s="2">
        <v>3847</v>
      </c>
      <c r="H702" s="2"/>
      <c r="I702" s="2"/>
    </row>
    <row r="703" spans="1:9" ht="14.25" customHeight="1" x14ac:dyDescent="0.25">
      <c r="A703" s="2" t="s">
        <v>742</v>
      </c>
      <c r="B703" s="3" t="s">
        <v>10</v>
      </c>
      <c r="C703" s="2">
        <v>4</v>
      </c>
      <c r="D703" s="2" t="s">
        <v>515</v>
      </c>
      <c r="E703" s="2" t="s">
        <v>516</v>
      </c>
      <c r="F703" s="2">
        <v>62</v>
      </c>
      <c r="G703" s="2">
        <v>4168</v>
      </c>
      <c r="H703" s="2"/>
      <c r="I703" s="2"/>
    </row>
    <row r="704" spans="1:9" ht="14.25" customHeight="1" x14ac:dyDescent="0.25">
      <c r="A704" s="2" t="s">
        <v>743</v>
      </c>
      <c r="B704" s="3" t="s">
        <v>10</v>
      </c>
      <c r="C704" s="2">
        <v>3</v>
      </c>
      <c r="D704" s="2" t="s">
        <v>515</v>
      </c>
      <c r="E704" s="2" t="s">
        <v>516</v>
      </c>
      <c r="F704" s="2">
        <v>23</v>
      </c>
      <c r="G704" s="2">
        <v>3935</v>
      </c>
      <c r="H704" s="2"/>
      <c r="I704" s="2"/>
    </row>
    <row r="705" spans="1:9" ht="14.25" customHeight="1" x14ac:dyDescent="0.25">
      <c r="A705" s="2" t="s">
        <v>744</v>
      </c>
      <c r="B705" s="3" t="s">
        <v>10</v>
      </c>
      <c r="C705" s="2">
        <v>5</v>
      </c>
      <c r="D705" s="2" t="s">
        <v>515</v>
      </c>
      <c r="E705" s="2" t="s">
        <v>516</v>
      </c>
      <c r="F705" s="2">
        <v>35</v>
      </c>
      <c r="G705" s="2">
        <v>3199</v>
      </c>
      <c r="H705" s="2"/>
      <c r="I705" s="2"/>
    </row>
    <row r="706" spans="1:9" ht="14.25" customHeight="1" x14ac:dyDescent="0.25">
      <c r="A706" s="2" t="s">
        <v>745</v>
      </c>
      <c r="B706" s="3" t="s">
        <v>10</v>
      </c>
      <c r="C706" s="2">
        <v>4</v>
      </c>
      <c r="D706" s="2" t="s">
        <v>515</v>
      </c>
      <c r="E706" s="2" t="s">
        <v>516</v>
      </c>
      <c r="F706" s="2">
        <v>80</v>
      </c>
      <c r="G706" s="2">
        <v>3739</v>
      </c>
      <c r="H706" s="2"/>
      <c r="I706" s="2"/>
    </row>
    <row r="707" spans="1:9" ht="14.25" customHeight="1" x14ac:dyDescent="0.25">
      <c r="A707" s="2" t="s">
        <v>746</v>
      </c>
      <c r="B707" s="3" t="s">
        <v>10</v>
      </c>
      <c r="C707" s="2">
        <v>4</v>
      </c>
      <c r="D707" s="2" t="s">
        <v>515</v>
      </c>
      <c r="E707" s="2" t="s">
        <v>516</v>
      </c>
      <c r="F707" s="2">
        <v>47</v>
      </c>
      <c r="G707" s="2">
        <v>3162</v>
      </c>
      <c r="H707" s="2"/>
      <c r="I707" s="2"/>
    </row>
    <row r="708" spans="1:9" ht="14.25" customHeight="1" x14ac:dyDescent="0.25">
      <c r="A708" s="2" t="s">
        <v>747</v>
      </c>
      <c r="B708" s="3" t="s">
        <v>10</v>
      </c>
      <c r="C708" s="2">
        <v>4</v>
      </c>
      <c r="D708" s="2" t="s">
        <v>515</v>
      </c>
      <c r="E708" s="2" t="s">
        <v>516</v>
      </c>
      <c r="F708" s="2">
        <v>47</v>
      </c>
      <c r="G708" s="2">
        <v>3728</v>
      </c>
      <c r="H708" s="2"/>
      <c r="I708" s="2"/>
    </row>
    <row r="709" spans="1:9" ht="14.25" customHeight="1" x14ac:dyDescent="0.25">
      <c r="A709" s="2" t="s">
        <v>748</v>
      </c>
      <c r="B709" s="3" t="s">
        <v>10</v>
      </c>
      <c r="C709" s="2">
        <v>3</v>
      </c>
      <c r="D709" s="2" t="s">
        <v>515</v>
      </c>
      <c r="E709" s="2" t="s">
        <v>516</v>
      </c>
      <c r="F709" s="2">
        <v>26</v>
      </c>
      <c r="G709" s="2">
        <v>5011</v>
      </c>
      <c r="H709" s="2"/>
      <c r="I709" s="2"/>
    </row>
    <row r="710" spans="1:9" ht="14.25" customHeight="1" x14ac:dyDescent="0.25">
      <c r="A710" s="2" t="s">
        <v>749</v>
      </c>
      <c r="B710" s="3" t="s">
        <v>10</v>
      </c>
      <c r="C710" s="2">
        <v>4</v>
      </c>
      <c r="D710" s="2" t="s">
        <v>515</v>
      </c>
      <c r="E710" s="2" t="s">
        <v>516</v>
      </c>
      <c r="F710" s="2">
        <v>60</v>
      </c>
      <c r="G710" s="2">
        <v>3594</v>
      </c>
      <c r="H710" s="2"/>
      <c r="I710" s="2"/>
    </row>
    <row r="711" spans="1:9" ht="14.25" customHeight="1" x14ac:dyDescent="0.25">
      <c r="A711" s="2" t="s">
        <v>750</v>
      </c>
      <c r="B711" s="3" t="s">
        <v>10</v>
      </c>
      <c r="C711" s="2">
        <v>3</v>
      </c>
      <c r="D711" s="2" t="s">
        <v>515</v>
      </c>
      <c r="E711" s="2" t="s">
        <v>516</v>
      </c>
      <c r="F711" s="2">
        <v>34</v>
      </c>
      <c r="G711" s="2">
        <v>2364</v>
      </c>
      <c r="H711" s="2"/>
      <c r="I711" s="2"/>
    </row>
    <row r="712" spans="1:9" ht="14.25" customHeight="1" x14ac:dyDescent="0.25">
      <c r="A712" s="2" t="s">
        <v>751</v>
      </c>
      <c r="B712" s="3" t="s">
        <v>10</v>
      </c>
      <c r="C712" s="2">
        <v>4</v>
      </c>
      <c r="D712" s="2" t="s">
        <v>515</v>
      </c>
      <c r="E712" s="2" t="s">
        <v>516</v>
      </c>
      <c r="F712" s="2">
        <v>71</v>
      </c>
      <c r="G712" s="2">
        <v>5148</v>
      </c>
      <c r="H712" s="2"/>
      <c r="I712" s="2"/>
    </row>
    <row r="713" spans="1:9" ht="14.25" customHeight="1" x14ac:dyDescent="0.25">
      <c r="A713" s="2" t="s">
        <v>752</v>
      </c>
      <c r="B713" s="3" t="s">
        <v>10</v>
      </c>
      <c r="C713" s="2">
        <v>4</v>
      </c>
      <c r="D713" s="2" t="s">
        <v>515</v>
      </c>
      <c r="E713" s="2" t="s">
        <v>516</v>
      </c>
      <c r="F713" s="2">
        <v>40</v>
      </c>
      <c r="G713" s="2">
        <v>4143</v>
      </c>
      <c r="H713" s="2"/>
      <c r="I713" s="2"/>
    </row>
    <row r="714" spans="1:9" ht="14.25" customHeight="1" x14ac:dyDescent="0.25">
      <c r="A714" s="2" t="s">
        <v>753</v>
      </c>
      <c r="B714" s="3" t="s">
        <v>10</v>
      </c>
      <c r="C714" s="2">
        <v>4</v>
      </c>
      <c r="D714" s="2" t="s">
        <v>515</v>
      </c>
      <c r="E714" s="2" t="s">
        <v>516</v>
      </c>
      <c r="F714" s="2">
        <v>77</v>
      </c>
      <c r="G714" s="2">
        <v>5990</v>
      </c>
      <c r="H714" s="2"/>
      <c r="I714" s="2"/>
    </row>
    <row r="715" spans="1:9" ht="14.25" customHeight="1" x14ac:dyDescent="0.25">
      <c r="A715" s="2" t="s">
        <v>754</v>
      </c>
      <c r="B715" s="3" t="s">
        <v>10</v>
      </c>
      <c r="C715" s="2">
        <v>3</v>
      </c>
      <c r="D715" s="2" t="s">
        <v>518</v>
      </c>
      <c r="E715" s="2" t="s">
        <v>516</v>
      </c>
      <c r="F715" s="2">
        <v>51</v>
      </c>
      <c r="G715" s="2">
        <v>2469</v>
      </c>
      <c r="H715" s="2"/>
      <c r="I715" s="2"/>
    </row>
    <row r="716" spans="1:9" ht="14.25" customHeight="1" x14ac:dyDescent="0.25">
      <c r="A716" s="2" t="s">
        <v>755</v>
      </c>
      <c r="B716" s="3" t="s">
        <v>10</v>
      </c>
      <c r="C716" s="2">
        <v>4</v>
      </c>
      <c r="D716" s="2" t="s">
        <v>515</v>
      </c>
      <c r="E716" s="2" t="s">
        <v>516</v>
      </c>
      <c r="F716" s="2">
        <v>61</v>
      </c>
      <c r="G716" s="2">
        <v>5295</v>
      </c>
      <c r="H716" s="2"/>
      <c r="I716" s="2"/>
    </row>
    <row r="717" spans="1:9" ht="14.25" customHeight="1" x14ac:dyDescent="0.25">
      <c r="A717" s="2" t="s">
        <v>756</v>
      </c>
      <c r="B717" s="3" t="s">
        <v>10</v>
      </c>
      <c r="C717" s="2">
        <v>3</v>
      </c>
      <c r="D717" s="2" t="s">
        <v>515</v>
      </c>
      <c r="E717" s="2" t="s">
        <v>516</v>
      </c>
      <c r="F717" s="2">
        <v>61</v>
      </c>
      <c r="G717" s="2">
        <v>4015</v>
      </c>
      <c r="H717" s="2"/>
      <c r="I717" s="2"/>
    </row>
    <row r="718" spans="1:9" ht="14.25" customHeight="1" x14ac:dyDescent="0.25">
      <c r="A718" s="2" t="s">
        <v>757</v>
      </c>
      <c r="B718" s="3" t="s">
        <v>10</v>
      </c>
      <c r="C718" s="2">
        <v>3</v>
      </c>
      <c r="D718" s="2" t="s">
        <v>515</v>
      </c>
      <c r="E718" s="2" t="s">
        <v>516</v>
      </c>
      <c r="F718" s="2">
        <v>39</v>
      </c>
      <c r="G718" s="2">
        <v>2057</v>
      </c>
      <c r="H718" s="2"/>
      <c r="I718" s="2"/>
    </row>
    <row r="719" spans="1:9" ht="14.25" customHeight="1" x14ac:dyDescent="0.25">
      <c r="A719" s="2" t="s">
        <v>758</v>
      </c>
      <c r="B719" s="3" t="s">
        <v>10</v>
      </c>
      <c r="C719" s="2">
        <v>4</v>
      </c>
      <c r="D719" s="2" t="s">
        <v>518</v>
      </c>
      <c r="E719" s="2" t="s">
        <v>516</v>
      </c>
      <c r="F719" s="2">
        <v>59</v>
      </c>
      <c r="G719" s="2">
        <v>4267</v>
      </c>
      <c r="H719" s="2"/>
      <c r="I719" s="2"/>
    </row>
    <row r="720" spans="1:9" ht="14.25" customHeight="1" x14ac:dyDescent="0.25">
      <c r="A720" s="2" t="s">
        <v>759</v>
      </c>
      <c r="B720" s="3" t="s">
        <v>10</v>
      </c>
      <c r="C720" s="2">
        <v>3</v>
      </c>
      <c r="D720" s="2" t="s">
        <v>515</v>
      </c>
      <c r="E720" s="2" t="s">
        <v>516</v>
      </c>
      <c r="F720" s="2">
        <v>50</v>
      </c>
      <c r="G720" s="2">
        <v>4093</v>
      </c>
      <c r="H720" s="2"/>
      <c r="I720" s="2"/>
    </row>
    <row r="721" spans="1:9" ht="14.25" customHeight="1" x14ac:dyDescent="0.25">
      <c r="A721" s="2" t="s">
        <v>760</v>
      </c>
      <c r="B721" s="3" t="s">
        <v>10</v>
      </c>
      <c r="C721" s="2">
        <v>4</v>
      </c>
      <c r="D721" s="2" t="s">
        <v>515</v>
      </c>
      <c r="E721" s="2" t="s">
        <v>516</v>
      </c>
      <c r="F721" s="2">
        <v>23</v>
      </c>
      <c r="G721" s="2">
        <v>5636</v>
      </c>
      <c r="H721" s="2"/>
      <c r="I721" s="2"/>
    </row>
    <row r="722" spans="1:9" ht="14.25" customHeight="1" x14ac:dyDescent="0.25">
      <c r="A722" s="2" t="s">
        <v>761</v>
      </c>
      <c r="B722" s="3" t="s">
        <v>10</v>
      </c>
      <c r="C722" s="2">
        <v>4</v>
      </c>
      <c r="D722" s="2" t="s">
        <v>515</v>
      </c>
      <c r="E722" s="2" t="s">
        <v>516</v>
      </c>
      <c r="F722" s="2">
        <v>40</v>
      </c>
      <c r="G722" s="2">
        <v>5324</v>
      </c>
      <c r="H722" s="2"/>
      <c r="I722" s="2"/>
    </row>
    <row r="723" spans="1:9" ht="14.25" customHeight="1" x14ac:dyDescent="0.25">
      <c r="A723" s="2" t="s">
        <v>762</v>
      </c>
      <c r="B723" s="3" t="s">
        <v>10</v>
      </c>
      <c r="C723" s="2">
        <v>3</v>
      </c>
      <c r="D723" s="2" t="s">
        <v>515</v>
      </c>
      <c r="E723" s="2" t="s">
        <v>516</v>
      </c>
      <c r="F723" s="2">
        <v>78</v>
      </c>
      <c r="G723" s="2">
        <v>6421</v>
      </c>
      <c r="H723" s="2"/>
      <c r="I723" s="2"/>
    </row>
    <row r="724" spans="1:9" ht="14.25" customHeight="1" x14ac:dyDescent="0.25">
      <c r="A724" s="2" t="s">
        <v>763</v>
      </c>
      <c r="B724" s="3" t="s">
        <v>10</v>
      </c>
      <c r="C724" s="2">
        <v>5</v>
      </c>
      <c r="D724" s="2" t="s">
        <v>515</v>
      </c>
      <c r="E724" s="2" t="s">
        <v>516</v>
      </c>
      <c r="F724" s="2">
        <v>55</v>
      </c>
      <c r="G724" s="2">
        <v>4397</v>
      </c>
      <c r="H724" s="2"/>
      <c r="I724" s="2"/>
    </row>
    <row r="725" spans="1:9" ht="14.25" customHeight="1" x14ac:dyDescent="0.25">
      <c r="A725" s="2" t="s">
        <v>764</v>
      </c>
      <c r="B725" s="3" t="s">
        <v>10</v>
      </c>
      <c r="C725" s="2">
        <v>3</v>
      </c>
      <c r="D725" s="2" t="s">
        <v>515</v>
      </c>
      <c r="E725" s="2" t="s">
        <v>516</v>
      </c>
      <c r="F725" s="2">
        <v>55</v>
      </c>
      <c r="G725" s="2">
        <v>3553</v>
      </c>
      <c r="H725" s="2"/>
      <c r="I725" s="2"/>
    </row>
    <row r="726" spans="1:9" ht="14.25" customHeight="1" x14ac:dyDescent="0.25">
      <c r="A726" s="2" t="s">
        <v>765</v>
      </c>
      <c r="B726" s="3" t="s">
        <v>10</v>
      </c>
      <c r="C726" s="2">
        <v>5</v>
      </c>
      <c r="D726" s="2" t="s">
        <v>515</v>
      </c>
      <c r="E726" s="2" t="s">
        <v>516</v>
      </c>
      <c r="F726" s="2">
        <v>38</v>
      </c>
      <c r="G726" s="2">
        <v>2227</v>
      </c>
      <c r="H726" s="2"/>
      <c r="I726" s="2"/>
    </row>
    <row r="727" spans="1:9" ht="14.25" customHeight="1" x14ac:dyDescent="0.25">
      <c r="A727" s="2" t="s">
        <v>766</v>
      </c>
      <c r="B727" s="3" t="s">
        <v>10</v>
      </c>
      <c r="C727" s="2">
        <v>4</v>
      </c>
      <c r="D727" s="2" t="s">
        <v>515</v>
      </c>
      <c r="E727" s="2" t="s">
        <v>516</v>
      </c>
      <c r="F727" s="2">
        <v>44</v>
      </c>
      <c r="G727" s="2">
        <v>5264</v>
      </c>
      <c r="H727" s="2"/>
      <c r="I727" s="2"/>
    </row>
    <row r="728" spans="1:9" ht="14.25" customHeight="1" x14ac:dyDescent="0.25">
      <c r="A728" s="2" t="s">
        <v>767</v>
      </c>
      <c r="B728" s="3" t="s">
        <v>10</v>
      </c>
      <c r="C728" s="2">
        <v>3</v>
      </c>
      <c r="D728" s="2" t="s">
        <v>515</v>
      </c>
      <c r="E728" s="2" t="s">
        <v>516</v>
      </c>
      <c r="F728" s="2">
        <v>47</v>
      </c>
      <c r="G728" s="2">
        <v>2939</v>
      </c>
      <c r="H728" s="2"/>
      <c r="I728" s="2"/>
    </row>
    <row r="729" spans="1:9" ht="14.25" customHeight="1" x14ac:dyDescent="0.25">
      <c r="A729" s="2" t="s">
        <v>768</v>
      </c>
      <c r="B729" s="3" t="s">
        <v>10</v>
      </c>
      <c r="C729" s="2">
        <v>5</v>
      </c>
      <c r="D729" s="2" t="s">
        <v>518</v>
      </c>
      <c r="E729" s="2" t="s">
        <v>516</v>
      </c>
      <c r="F729" s="2">
        <v>24</v>
      </c>
      <c r="G729" s="2">
        <v>4577</v>
      </c>
      <c r="H729" s="2"/>
      <c r="I729" s="2"/>
    </row>
    <row r="730" spans="1:9" ht="14.25" customHeight="1" x14ac:dyDescent="0.25">
      <c r="A730" s="2" t="s">
        <v>769</v>
      </c>
      <c r="B730" s="3" t="s">
        <v>10</v>
      </c>
      <c r="C730" s="2">
        <v>4</v>
      </c>
      <c r="D730" s="2" t="s">
        <v>515</v>
      </c>
      <c r="E730" s="2" t="s">
        <v>516</v>
      </c>
      <c r="F730" s="2">
        <v>34</v>
      </c>
      <c r="G730" s="2">
        <v>2440</v>
      </c>
      <c r="H730" s="2"/>
      <c r="I730" s="2"/>
    </row>
    <row r="731" spans="1:9" ht="14.25" customHeight="1" x14ac:dyDescent="0.25">
      <c r="A731" s="2" t="s">
        <v>770</v>
      </c>
      <c r="B731" s="3" t="s">
        <v>10</v>
      </c>
      <c r="C731" s="2">
        <v>4</v>
      </c>
      <c r="D731" s="2" t="s">
        <v>515</v>
      </c>
      <c r="E731" s="2" t="s">
        <v>516</v>
      </c>
      <c r="F731" s="2">
        <v>72</v>
      </c>
      <c r="G731" s="2">
        <v>4759</v>
      </c>
      <c r="H731" s="2"/>
      <c r="I731" s="2"/>
    </row>
    <row r="732" spans="1:9" ht="14.25" customHeight="1" x14ac:dyDescent="0.25">
      <c r="A732" s="2" t="s">
        <v>771</v>
      </c>
      <c r="B732" s="3" t="s">
        <v>10</v>
      </c>
      <c r="C732" s="2">
        <v>3</v>
      </c>
      <c r="D732" s="2" t="s">
        <v>515</v>
      </c>
      <c r="E732" s="2" t="s">
        <v>516</v>
      </c>
      <c r="F732" s="2">
        <v>51</v>
      </c>
      <c r="G732" s="2">
        <v>4849</v>
      </c>
      <c r="H732" s="2"/>
      <c r="I732" s="2"/>
    </row>
    <row r="733" spans="1:9" ht="14.25" customHeight="1" x14ac:dyDescent="0.25">
      <c r="A733" s="2" t="s">
        <v>772</v>
      </c>
      <c r="B733" s="3" t="s">
        <v>10</v>
      </c>
      <c r="C733" s="2">
        <v>3</v>
      </c>
      <c r="D733" s="2" t="s">
        <v>515</v>
      </c>
      <c r="E733" s="2" t="s">
        <v>516</v>
      </c>
      <c r="F733" s="2">
        <v>44</v>
      </c>
      <c r="G733" s="2">
        <v>5195</v>
      </c>
      <c r="H733" s="2"/>
      <c r="I733" s="2"/>
    </row>
    <row r="734" spans="1:9" ht="14.25" customHeight="1" x14ac:dyDescent="0.25">
      <c r="A734" s="2" t="s">
        <v>773</v>
      </c>
      <c r="B734" s="3" t="s">
        <v>10</v>
      </c>
      <c r="C734" s="2">
        <v>3</v>
      </c>
      <c r="D734" s="2" t="s">
        <v>515</v>
      </c>
      <c r="E734" s="2" t="s">
        <v>516</v>
      </c>
      <c r="F734" s="2">
        <v>47</v>
      </c>
      <c r="G734" s="2">
        <v>4588</v>
      </c>
      <c r="H734" s="2"/>
      <c r="I734" s="2"/>
    </row>
    <row r="735" spans="1:9" ht="14.25" customHeight="1" x14ac:dyDescent="0.25">
      <c r="A735" s="2" t="s">
        <v>774</v>
      </c>
      <c r="B735" s="3" t="s">
        <v>10</v>
      </c>
      <c r="C735" s="2">
        <v>4</v>
      </c>
      <c r="D735" s="2" t="s">
        <v>515</v>
      </c>
      <c r="E735" s="2" t="s">
        <v>516</v>
      </c>
      <c r="F735" s="2">
        <v>35</v>
      </c>
      <c r="G735" s="2">
        <v>3662</v>
      </c>
      <c r="H735" s="2"/>
      <c r="I735" s="2"/>
    </row>
    <row r="736" spans="1:9" ht="14.25" customHeight="1" x14ac:dyDescent="0.25">
      <c r="A736" s="2" t="s">
        <v>775</v>
      </c>
      <c r="B736" s="3" t="s">
        <v>10</v>
      </c>
      <c r="C736" s="2">
        <v>4</v>
      </c>
      <c r="D736" s="2" t="s">
        <v>515</v>
      </c>
      <c r="E736" s="2" t="s">
        <v>516</v>
      </c>
      <c r="F736" s="2">
        <v>21</v>
      </c>
      <c r="G736" s="2">
        <v>4414</v>
      </c>
      <c r="H736" s="2"/>
      <c r="I736" s="2"/>
    </row>
    <row r="737" spans="1:9" ht="14.25" customHeight="1" x14ac:dyDescent="0.25">
      <c r="A737" s="2" t="s">
        <v>776</v>
      </c>
      <c r="B737" s="3" t="s">
        <v>10</v>
      </c>
      <c r="C737" s="2">
        <v>5</v>
      </c>
      <c r="D737" s="2" t="s">
        <v>515</v>
      </c>
      <c r="E737" s="2" t="s">
        <v>516</v>
      </c>
      <c r="F737" s="2">
        <v>20</v>
      </c>
      <c r="G737" s="2">
        <v>3460</v>
      </c>
      <c r="H737" s="2"/>
      <c r="I737" s="2"/>
    </row>
    <row r="738" spans="1:9" ht="14.25" customHeight="1" x14ac:dyDescent="0.25">
      <c r="A738" s="2" t="s">
        <v>777</v>
      </c>
      <c r="B738" s="3" t="s">
        <v>10</v>
      </c>
      <c r="C738" s="2">
        <v>3</v>
      </c>
      <c r="D738" s="2" t="s">
        <v>515</v>
      </c>
      <c r="E738" s="2" t="s">
        <v>516</v>
      </c>
      <c r="F738" s="2">
        <v>68</v>
      </c>
      <c r="G738" s="2">
        <v>5098</v>
      </c>
      <c r="H738" s="2"/>
      <c r="I738" s="2"/>
    </row>
    <row r="739" spans="1:9" ht="14.25" customHeight="1" x14ac:dyDescent="0.25">
      <c r="A739" s="2" t="s">
        <v>778</v>
      </c>
      <c r="B739" s="3" t="s">
        <v>10</v>
      </c>
      <c r="C739" s="2">
        <v>4</v>
      </c>
      <c r="D739" s="2" t="s">
        <v>515</v>
      </c>
      <c r="E739" s="2" t="s">
        <v>516</v>
      </c>
      <c r="F739" s="2">
        <v>32</v>
      </c>
      <c r="G739" s="2">
        <v>5425</v>
      </c>
      <c r="H739" s="2"/>
      <c r="I739" s="2"/>
    </row>
    <row r="740" spans="1:9" ht="14.25" customHeight="1" x14ac:dyDescent="0.25">
      <c r="A740" s="2" t="s">
        <v>779</v>
      </c>
      <c r="B740" s="3" t="s">
        <v>10</v>
      </c>
      <c r="C740" s="2">
        <v>3</v>
      </c>
      <c r="D740" s="2" t="s">
        <v>515</v>
      </c>
      <c r="E740" s="2" t="s">
        <v>516</v>
      </c>
      <c r="F740" s="2">
        <v>46</v>
      </c>
      <c r="G740" s="2">
        <v>3920</v>
      </c>
      <c r="H740" s="2"/>
      <c r="I740" s="2"/>
    </row>
    <row r="741" spans="1:9" ht="14.25" customHeight="1" x14ac:dyDescent="0.25">
      <c r="A741" s="2" t="s">
        <v>780</v>
      </c>
      <c r="B741" s="3" t="s">
        <v>10</v>
      </c>
      <c r="C741" s="2">
        <v>4</v>
      </c>
      <c r="D741" s="2" t="s">
        <v>515</v>
      </c>
      <c r="E741" s="2" t="s">
        <v>516</v>
      </c>
      <c r="F741" s="2">
        <v>79</v>
      </c>
      <c r="G741" s="2">
        <v>6357</v>
      </c>
      <c r="H741" s="2"/>
      <c r="I741" s="2"/>
    </row>
    <row r="742" spans="1:9" ht="14.25" customHeight="1" x14ac:dyDescent="0.25">
      <c r="A742" s="2" t="s">
        <v>781</v>
      </c>
      <c r="B742" s="3" t="s">
        <v>10</v>
      </c>
      <c r="C742" s="2">
        <v>3</v>
      </c>
      <c r="D742" s="2" t="s">
        <v>515</v>
      </c>
      <c r="E742" s="2" t="s">
        <v>516</v>
      </c>
      <c r="F742" s="2">
        <v>72</v>
      </c>
      <c r="G742" s="2">
        <v>4368</v>
      </c>
      <c r="H742" s="2"/>
      <c r="I742" s="2"/>
    </row>
    <row r="743" spans="1:9" ht="14.25" customHeight="1" x14ac:dyDescent="0.25">
      <c r="A743" s="2" t="s">
        <v>782</v>
      </c>
      <c r="B743" s="3" t="s">
        <v>10</v>
      </c>
      <c r="C743" s="2">
        <v>3</v>
      </c>
      <c r="D743" s="2" t="s">
        <v>515</v>
      </c>
      <c r="E743" s="2" t="s">
        <v>516</v>
      </c>
      <c r="F743" s="2">
        <v>44</v>
      </c>
      <c r="G743" s="2">
        <v>4340</v>
      </c>
      <c r="H743" s="2"/>
      <c r="I743" s="2"/>
    </row>
    <row r="744" spans="1:9" ht="14.25" customHeight="1" x14ac:dyDescent="0.25">
      <c r="A744" s="2" t="s">
        <v>783</v>
      </c>
      <c r="B744" s="3" t="s">
        <v>10</v>
      </c>
      <c r="C744" s="2">
        <v>4</v>
      </c>
      <c r="D744" s="2" t="s">
        <v>515</v>
      </c>
      <c r="E744" s="2" t="s">
        <v>516</v>
      </c>
      <c r="F744" s="2">
        <v>77</v>
      </c>
      <c r="G744" s="2">
        <v>3410</v>
      </c>
      <c r="H744" s="2"/>
      <c r="I744" s="2"/>
    </row>
    <row r="745" spans="1:9" ht="14.25" customHeight="1" x14ac:dyDescent="0.25">
      <c r="A745" s="2" t="s">
        <v>784</v>
      </c>
      <c r="B745" s="3" t="s">
        <v>10</v>
      </c>
      <c r="C745" s="2">
        <v>5</v>
      </c>
      <c r="D745" s="2" t="s">
        <v>515</v>
      </c>
      <c r="E745" s="2" t="s">
        <v>516</v>
      </c>
      <c r="F745" s="2">
        <v>72</v>
      </c>
      <c r="G745" s="2">
        <v>2494</v>
      </c>
      <c r="H745" s="2"/>
      <c r="I745" s="2"/>
    </row>
    <row r="746" spans="1:9" ht="14.25" customHeight="1" x14ac:dyDescent="0.25">
      <c r="A746" s="2" t="s">
        <v>785</v>
      </c>
      <c r="B746" s="3" t="s">
        <v>10</v>
      </c>
      <c r="C746" s="2">
        <v>3</v>
      </c>
      <c r="D746" s="2" t="s">
        <v>515</v>
      </c>
      <c r="E746" s="2" t="s">
        <v>516</v>
      </c>
      <c r="F746" s="2">
        <v>75</v>
      </c>
      <c r="G746" s="2">
        <v>5669</v>
      </c>
      <c r="H746" s="2"/>
      <c r="I746" s="2"/>
    </row>
    <row r="747" spans="1:9" ht="14.25" customHeight="1" x14ac:dyDescent="0.25">
      <c r="A747" s="2" t="s">
        <v>786</v>
      </c>
      <c r="B747" s="3" t="s">
        <v>10</v>
      </c>
      <c r="C747" s="2">
        <v>3</v>
      </c>
      <c r="D747" s="2" t="s">
        <v>515</v>
      </c>
      <c r="E747" s="2" t="s">
        <v>516</v>
      </c>
      <c r="F747" s="2">
        <v>80</v>
      </c>
      <c r="G747" s="2">
        <v>4657</v>
      </c>
      <c r="H747" s="2"/>
      <c r="I747" s="2"/>
    </row>
    <row r="748" spans="1:9" ht="14.25" customHeight="1" x14ac:dyDescent="0.25">
      <c r="A748" s="2" t="s">
        <v>787</v>
      </c>
      <c r="B748" s="3" t="s">
        <v>10</v>
      </c>
      <c r="C748" s="2">
        <v>3</v>
      </c>
      <c r="D748" s="2" t="s">
        <v>515</v>
      </c>
      <c r="E748" s="2" t="s">
        <v>516</v>
      </c>
      <c r="F748" s="2">
        <v>40</v>
      </c>
      <c r="G748" s="2">
        <v>4763</v>
      </c>
      <c r="H748" s="2"/>
      <c r="I748" s="2"/>
    </row>
    <row r="749" spans="1:9" ht="14.25" customHeight="1" x14ac:dyDescent="0.25">
      <c r="A749" s="2" t="s">
        <v>788</v>
      </c>
      <c r="B749" s="3" t="s">
        <v>10</v>
      </c>
      <c r="C749" s="2">
        <v>3</v>
      </c>
      <c r="D749" s="2" t="s">
        <v>515</v>
      </c>
      <c r="E749" s="2" t="s">
        <v>516</v>
      </c>
      <c r="F749" s="2">
        <v>37</v>
      </c>
      <c r="G749" s="2">
        <v>4097</v>
      </c>
      <c r="H749" s="2"/>
      <c r="I749" s="2"/>
    </row>
    <row r="750" spans="1:9" ht="14.25" customHeight="1" x14ac:dyDescent="0.25">
      <c r="A750" s="2" t="s">
        <v>789</v>
      </c>
      <c r="B750" s="3" t="s">
        <v>10</v>
      </c>
      <c r="C750" s="2">
        <v>4</v>
      </c>
      <c r="D750" s="2" t="s">
        <v>515</v>
      </c>
      <c r="E750" s="2" t="s">
        <v>516</v>
      </c>
      <c r="F750" s="2">
        <v>28</v>
      </c>
      <c r="G750" s="2">
        <v>5269</v>
      </c>
      <c r="H750" s="2"/>
      <c r="I750" s="2"/>
    </row>
    <row r="751" spans="1:9" ht="14.25" customHeight="1" x14ac:dyDescent="0.25">
      <c r="A751" s="2" t="s">
        <v>790</v>
      </c>
      <c r="B751" s="3" t="s">
        <v>10</v>
      </c>
      <c r="C751" s="2">
        <v>3</v>
      </c>
      <c r="D751" s="2" t="s">
        <v>515</v>
      </c>
      <c r="E751" s="2" t="s">
        <v>516</v>
      </c>
      <c r="F751" s="2">
        <v>49</v>
      </c>
      <c r="G751" s="2">
        <v>4606</v>
      </c>
      <c r="H751" s="2"/>
      <c r="I751" s="2"/>
    </row>
    <row r="752" spans="1:9" ht="14.25" customHeight="1" x14ac:dyDescent="0.25">
      <c r="A752" s="2" t="s">
        <v>791</v>
      </c>
      <c r="B752" s="3" t="s">
        <v>10</v>
      </c>
      <c r="C752" s="2">
        <v>3</v>
      </c>
      <c r="D752" s="2" t="s">
        <v>515</v>
      </c>
      <c r="E752" s="2" t="s">
        <v>516</v>
      </c>
      <c r="F752" s="2">
        <v>60</v>
      </c>
      <c r="G752" s="2">
        <v>5896</v>
      </c>
      <c r="H752" s="2"/>
      <c r="I752" s="2"/>
    </row>
    <row r="753" spans="1:9" ht="14.25" customHeight="1" x14ac:dyDescent="0.25">
      <c r="A753" s="2" t="s">
        <v>792</v>
      </c>
      <c r="B753" s="3" t="s">
        <v>10</v>
      </c>
      <c r="C753" s="2">
        <v>3</v>
      </c>
      <c r="D753" s="2" t="s">
        <v>515</v>
      </c>
      <c r="E753" s="2" t="s">
        <v>516</v>
      </c>
      <c r="F753" s="2">
        <v>79</v>
      </c>
      <c r="G753" s="2">
        <v>4716</v>
      </c>
      <c r="H753" s="2"/>
      <c r="I753" s="2"/>
    </row>
    <row r="754" spans="1:9" ht="14.25" customHeight="1" x14ac:dyDescent="0.25">
      <c r="A754" s="2" t="s">
        <v>793</v>
      </c>
      <c r="B754" s="3" t="s">
        <v>10</v>
      </c>
      <c r="C754" s="2">
        <v>5</v>
      </c>
      <c r="D754" s="2" t="s">
        <v>515</v>
      </c>
      <c r="E754" s="2" t="s">
        <v>516</v>
      </c>
      <c r="F754" s="2">
        <v>77</v>
      </c>
      <c r="G754" s="2">
        <v>5804</v>
      </c>
      <c r="H754" s="2"/>
      <c r="I754" s="2"/>
    </row>
    <row r="755" spans="1:9" ht="14.25" customHeight="1" x14ac:dyDescent="0.25">
      <c r="A755" s="2" t="s">
        <v>794</v>
      </c>
      <c r="B755" s="3" t="s">
        <v>10</v>
      </c>
      <c r="C755" s="2">
        <v>3</v>
      </c>
      <c r="D755" s="2" t="s">
        <v>515</v>
      </c>
      <c r="E755" s="2" t="s">
        <v>516</v>
      </c>
      <c r="F755" s="2">
        <v>68</v>
      </c>
      <c r="G755" s="2">
        <v>2560</v>
      </c>
      <c r="H755" s="2"/>
      <c r="I755" s="2"/>
    </row>
    <row r="756" spans="1:9" ht="14.25" customHeight="1" x14ac:dyDescent="0.25">
      <c r="A756" s="2" t="s">
        <v>795</v>
      </c>
      <c r="B756" s="3" t="s">
        <v>10</v>
      </c>
      <c r="C756" s="2">
        <v>5</v>
      </c>
      <c r="D756" s="2" t="s">
        <v>515</v>
      </c>
      <c r="E756" s="2" t="s">
        <v>516</v>
      </c>
      <c r="F756" s="2">
        <v>58</v>
      </c>
      <c r="G756" s="2">
        <v>4738</v>
      </c>
      <c r="H756" s="2"/>
      <c r="I756" s="2"/>
    </row>
    <row r="757" spans="1:9" ht="14.25" customHeight="1" x14ac:dyDescent="0.25">
      <c r="A757" s="2" t="s">
        <v>796</v>
      </c>
      <c r="B757" s="3" t="s">
        <v>10</v>
      </c>
      <c r="C757" s="2">
        <v>5</v>
      </c>
      <c r="D757" s="2" t="s">
        <v>515</v>
      </c>
      <c r="E757" s="2" t="s">
        <v>516</v>
      </c>
      <c r="F757" s="2">
        <v>56</v>
      </c>
      <c r="G757" s="2">
        <v>5754</v>
      </c>
      <c r="H757" s="2"/>
      <c r="I757" s="2"/>
    </row>
    <row r="758" spans="1:9" ht="14.25" customHeight="1" x14ac:dyDescent="0.25">
      <c r="A758" s="2" t="s">
        <v>797</v>
      </c>
      <c r="B758" s="3" t="s">
        <v>10</v>
      </c>
      <c r="C758" s="2">
        <v>4</v>
      </c>
      <c r="D758" s="2" t="s">
        <v>515</v>
      </c>
      <c r="E758" s="2" t="s">
        <v>516</v>
      </c>
      <c r="F758" s="2">
        <v>44</v>
      </c>
      <c r="G758" s="2">
        <v>2056</v>
      </c>
      <c r="H758" s="2"/>
      <c r="I758" s="2"/>
    </row>
    <row r="759" spans="1:9" ht="14.25" customHeight="1" x14ac:dyDescent="0.25">
      <c r="A759" s="2" t="s">
        <v>798</v>
      </c>
      <c r="B759" s="3" t="s">
        <v>10</v>
      </c>
      <c r="C759" s="2">
        <v>4</v>
      </c>
      <c r="D759" s="2" t="s">
        <v>515</v>
      </c>
      <c r="E759" s="2" t="s">
        <v>516</v>
      </c>
      <c r="F759" s="2">
        <v>58</v>
      </c>
      <c r="G759" s="2">
        <v>5521</v>
      </c>
      <c r="H759" s="2"/>
      <c r="I759" s="2"/>
    </row>
    <row r="760" spans="1:9" ht="14.25" customHeight="1" x14ac:dyDescent="0.25">
      <c r="A760" s="2" t="s">
        <v>799</v>
      </c>
      <c r="B760" s="3" t="s">
        <v>10</v>
      </c>
      <c r="C760" s="2">
        <v>4</v>
      </c>
      <c r="D760" s="2" t="s">
        <v>515</v>
      </c>
      <c r="E760" s="2" t="s">
        <v>516</v>
      </c>
      <c r="F760" s="2">
        <v>62</v>
      </c>
      <c r="G760" s="2">
        <v>4048</v>
      </c>
      <c r="H760" s="2"/>
      <c r="I760" s="2"/>
    </row>
    <row r="761" spans="1:9" ht="14.25" customHeight="1" x14ac:dyDescent="0.25">
      <c r="A761" s="2" t="s">
        <v>800</v>
      </c>
      <c r="B761" s="3" t="s">
        <v>10</v>
      </c>
      <c r="C761" s="2">
        <v>5</v>
      </c>
      <c r="D761" s="2" t="s">
        <v>515</v>
      </c>
      <c r="E761" s="2" t="s">
        <v>516</v>
      </c>
      <c r="F761" s="2">
        <v>71</v>
      </c>
      <c r="G761" s="2">
        <v>3740</v>
      </c>
      <c r="H761" s="2"/>
      <c r="I761" s="2"/>
    </row>
    <row r="762" spans="1:9" ht="14.25" customHeight="1" x14ac:dyDescent="0.25">
      <c r="A762" s="2" t="s">
        <v>801</v>
      </c>
      <c r="B762" s="3" t="s">
        <v>10</v>
      </c>
      <c r="C762" s="2">
        <v>3</v>
      </c>
      <c r="D762" s="2" t="s">
        <v>515</v>
      </c>
      <c r="E762" s="2" t="s">
        <v>516</v>
      </c>
      <c r="F762" s="2">
        <v>41</v>
      </c>
      <c r="G762" s="2">
        <v>2926</v>
      </c>
      <c r="H762" s="2"/>
      <c r="I762" s="2"/>
    </row>
    <row r="763" spans="1:9" ht="14.25" customHeight="1" x14ac:dyDescent="0.25">
      <c r="A763" s="2" t="s">
        <v>802</v>
      </c>
      <c r="B763" s="3" t="s">
        <v>10</v>
      </c>
      <c r="C763" s="2">
        <v>4</v>
      </c>
      <c r="D763" s="2" t="s">
        <v>515</v>
      </c>
      <c r="E763" s="2" t="s">
        <v>516</v>
      </c>
      <c r="F763" s="2">
        <v>36</v>
      </c>
      <c r="G763" s="2">
        <v>2925</v>
      </c>
      <c r="H763" s="2"/>
      <c r="I763" s="2"/>
    </row>
    <row r="764" spans="1:9" ht="14.25" customHeight="1" x14ac:dyDescent="0.25">
      <c r="A764" s="2" t="s">
        <v>803</v>
      </c>
      <c r="B764" s="3" t="s">
        <v>10</v>
      </c>
      <c r="C764" s="2">
        <v>3</v>
      </c>
      <c r="D764" s="2" t="s">
        <v>515</v>
      </c>
      <c r="E764" s="2" t="s">
        <v>516</v>
      </c>
      <c r="F764" s="2">
        <v>26</v>
      </c>
      <c r="G764" s="2">
        <v>6388</v>
      </c>
      <c r="H764" s="2"/>
      <c r="I764" s="2"/>
    </row>
    <row r="765" spans="1:9" ht="14.25" customHeight="1" x14ac:dyDescent="0.25">
      <c r="A765" s="2" t="s">
        <v>804</v>
      </c>
      <c r="B765" s="3" t="s">
        <v>10</v>
      </c>
      <c r="C765" s="2">
        <v>4</v>
      </c>
      <c r="D765" s="2" t="s">
        <v>515</v>
      </c>
      <c r="E765" s="2" t="s">
        <v>516</v>
      </c>
      <c r="F765" s="2">
        <v>50</v>
      </c>
      <c r="G765" s="2">
        <v>4442</v>
      </c>
      <c r="H765" s="2"/>
      <c r="I765" s="2"/>
    </row>
    <row r="766" spans="1:9" ht="14.25" customHeight="1" x14ac:dyDescent="0.25">
      <c r="A766" s="2" t="s">
        <v>805</v>
      </c>
      <c r="B766" s="3" t="s">
        <v>10</v>
      </c>
      <c r="C766" s="2">
        <v>3</v>
      </c>
      <c r="D766" s="2" t="s">
        <v>515</v>
      </c>
      <c r="E766" s="2" t="s">
        <v>516</v>
      </c>
      <c r="F766" s="2">
        <v>45</v>
      </c>
      <c r="G766" s="2">
        <v>5768</v>
      </c>
      <c r="H766" s="2"/>
      <c r="I766" s="2"/>
    </row>
    <row r="767" spans="1:9" ht="14.25" customHeight="1" x14ac:dyDescent="0.25">
      <c r="A767" s="2" t="s">
        <v>806</v>
      </c>
      <c r="B767" s="3" t="s">
        <v>10</v>
      </c>
      <c r="C767" s="2">
        <v>5</v>
      </c>
      <c r="D767" s="2" t="s">
        <v>515</v>
      </c>
      <c r="E767" s="2" t="s">
        <v>516</v>
      </c>
      <c r="F767" s="2">
        <v>68</v>
      </c>
      <c r="G767" s="2">
        <v>5295</v>
      </c>
      <c r="H767" s="2"/>
      <c r="I767" s="2"/>
    </row>
    <row r="768" spans="1:9" ht="14.25" customHeight="1" x14ac:dyDescent="0.25">
      <c r="A768" s="2" t="s">
        <v>807</v>
      </c>
      <c r="B768" s="3" t="s">
        <v>10</v>
      </c>
      <c r="C768" s="2">
        <v>4</v>
      </c>
      <c r="D768" s="2" t="s">
        <v>515</v>
      </c>
      <c r="E768" s="2" t="s">
        <v>516</v>
      </c>
      <c r="F768" s="2">
        <v>63</v>
      </c>
      <c r="G768" s="2">
        <v>2525</v>
      </c>
      <c r="H768" s="2"/>
      <c r="I768" s="2"/>
    </row>
    <row r="769" spans="1:9" ht="14.25" customHeight="1" x14ac:dyDescent="0.25">
      <c r="A769" s="2" t="s">
        <v>808</v>
      </c>
      <c r="B769" s="3" t="s">
        <v>10</v>
      </c>
      <c r="C769" s="2">
        <v>5</v>
      </c>
      <c r="D769" s="2" t="s">
        <v>515</v>
      </c>
      <c r="E769" s="2" t="s">
        <v>516</v>
      </c>
      <c r="F769" s="2">
        <v>51</v>
      </c>
      <c r="G769" s="2">
        <v>2003</v>
      </c>
      <c r="H769" s="2"/>
      <c r="I769" s="2"/>
    </row>
    <row r="770" spans="1:9" ht="14.25" customHeight="1" x14ac:dyDescent="0.25">
      <c r="A770" s="2" t="s">
        <v>809</v>
      </c>
      <c r="B770" s="3" t="s">
        <v>10</v>
      </c>
      <c r="C770" s="2">
        <v>4</v>
      </c>
      <c r="D770" s="2" t="s">
        <v>515</v>
      </c>
      <c r="E770" s="2" t="s">
        <v>516</v>
      </c>
      <c r="F770" s="2">
        <v>27</v>
      </c>
      <c r="G770" s="2">
        <v>4368</v>
      </c>
      <c r="H770" s="2"/>
      <c r="I770" s="2"/>
    </row>
    <row r="771" spans="1:9" ht="14.25" customHeight="1" x14ac:dyDescent="0.25">
      <c r="A771" s="2" t="s">
        <v>810</v>
      </c>
      <c r="B771" s="3" t="s">
        <v>10</v>
      </c>
      <c r="C771" s="2">
        <v>3</v>
      </c>
      <c r="D771" s="2" t="s">
        <v>515</v>
      </c>
      <c r="E771" s="2" t="s">
        <v>516</v>
      </c>
      <c r="F771" s="2">
        <v>53</v>
      </c>
      <c r="G771" s="2">
        <v>5899</v>
      </c>
      <c r="H771" s="2"/>
      <c r="I771" s="2"/>
    </row>
    <row r="772" spans="1:9" ht="14.25" customHeight="1" x14ac:dyDescent="0.25">
      <c r="A772" s="2" t="s">
        <v>811</v>
      </c>
      <c r="B772" s="3" t="s">
        <v>10</v>
      </c>
      <c r="C772" s="2">
        <v>3</v>
      </c>
      <c r="D772" s="2" t="s">
        <v>515</v>
      </c>
      <c r="E772" s="2" t="s">
        <v>516</v>
      </c>
      <c r="F772" s="2">
        <v>51</v>
      </c>
      <c r="G772" s="2">
        <v>5443</v>
      </c>
      <c r="H772" s="2"/>
      <c r="I772" s="2"/>
    </row>
    <row r="773" spans="1:9" ht="14.25" customHeight="1" x14ac:dyDescent="0.25">
      <c r="A773" s="2" t="s">
        <v>812</v>
      </c>
      <c r="B773" s="3" t="s">
        <v>10</v>
      </c>
      <c r="C773" s="2">
        <v>3</v>
      </c>
      <c r="D773" s="2" t="s">
        <v>515</v>
      </c>
      <c r="E773" s="2" t="s">
        <v>516</v>
      </c>
      <c r="F773" s="2">
        <v>71</v>
      </c>
      <c r="G773" s="2">
        <v>4032</v>
      </c>
      <c r="H773" s="2"/>
      <c r="I773" s="2"/>
    </row>
    <row r="774" spans="1:9" ht="14.25" customHeight="1" x14ac:dyDescent="0.25">
      <c r="A774" s="2" t="s">
        <v>813</v>
      </c>
      <c r="B774" s="3" t="s">
        <v>10</v>
      </c>
      <c r="C774" s="2">
        <v>4</v>
      </c>
      <c r="D774" s="2" t="s">
        <v>515</v>
      </c>
      <c r="E774" s="2" t="s">
        <v>516</v>
      </c>
      <c r="F774" s="2">
        <v>50</v>
      </c>
      <c r="G774" s="2">
        <v>4503</v>
      </c>
      <c r="H774" s="2"/>
      <c r="I774" s="2"/>
    </row>
    <row r="775" spans="1:9" ht="14.25" customHeight="1" x14ac:dyDescent="0.25">
      <c r="A775" s="2" t="s">
        <v>814</v>
      </c>
      <c r="B775" s="3" t="s">
        <v>10</v>
      </c>
      <c r="C775" s="2">
        <v>4</v>
      </c>
      <c r="D775" s="2" t="s">
        <v>518</v>
      </c>
      <c r="E775" s="2" t="s">
        <v>516</v>
      </c>
      <c r="F775" s="2">
        <v>40</v>
      </c>
      <c r="G775" s="2">
        <v>4496</v>
      </c>
      <c r="H775" s="2"/>
      <c r="I775" s="2"/>
    </row>
    <row r="776" spans="1:9" ht="14.25" customHeight="1" x14ac:dyDescent="0.25">
      <c r="A776" s="2" t="s">
        <v>815</v>
      </c>
      <c r="B776" s="3" t="s">
        <v>10</v>
      </c>
      <c r="C776" s="2">
        <v>4</v>
      </c>
      <c r="D776" s="2" t="s">
        <v>515</v>
      </c>
      <c r="E776" s="2" t="s">
        <v>516</v>
      </c>
      <c r="F776" s="2">
        <v>39</v>
      </c>
      <c r="G776" s="2">
        <v>5028</v>
      </c>
      <c r="H776" s="2"/>
      <c r="I776" s="2"/>
    </row>
    <row r="777" spans="1:9" ht="14.25" customHeight="1" x14ac:dyDescent="0.25">
      <c r="A777" s="2" t="s">
        <v>816</v>
      </c>
      <c r="B777" s="3" t="s">
        <v>10</v>
      </c>
      <c r="C777" s="2">
        <v>3</v>
      </c>
      <c r="D777" s="2" t="s">
        <v>515</v>
      </c>
      <c r="E777" s="2" t="s">
        <v>516</v>
      </c>
      <c r="F777" s="2">
        <v>27</v>
      </c>
      <c r="G777" s="2">
        <v>3606</v>
      </c>
      <c r="H777" s="2"/>
      <c r="I777" s="2"/>
    </row>
    <row r="778" spans="1:9" ht="14.25" customHeight="1" x14ac:dyDescent="0.25">
      <c r="A778" s="2" t="s">
        <v>817</v>
      </c>
      <c r="B778" s="3" t="s">
        <v>10</v>
      </c>
      <c r="C778" s="2">
        <v>5</v>
      </c>
      <c r="D778" s="2" t="s">
        <v>515</v>
      </c>
      <c r="E778" s="2" t="s">
        <v>516</v>
      </c>
      <c r="F778" s="2">
        <v>59</v>
      </c>
      <c r="G778" s="2">
        <v>4673</v>
      </c>
      <c r="H778" s="2"/>
      <c r="I778" s="2"/>
    </row>
    <row r="779" spans="1:9" ht="14.25" customHeight="1" x14ac:dyDescent="0.25">
      <c r="A779" s="2" t="s">
        <v>818</v>
      </c>
      <c r="B779" s="3" t="s">
        <v>10</v>
      </c>
      <c r="C779" s="2">
        <v>4</v>
      </c>
      <c r="D779" s="2" t="s">
        <v>515</v>
      </c>
      <c r="E779" s="2" t="s">
        <v>516</v>
      </c>
      <c r="F779" s="2">
        <v>46</v>
      </c>
      <c r="G779" s="2">
        <v>2914</v>
      </c>
      <c r="H779" s="2"/>
      <c r="I779" s="2"/>
    </row>
    <row r="780" spans="1:9" ht="14.25" customHeight="1" x14ac:dyDescent="0.25">
      <c r="A780" s="2" t="s">
        <v>819</v>
      </c>
      <c r="B780" s="3" t="s">
        <v>10</v>
      </c>
      <c r="C780" s="2">
        <v>4</v>
      </c>
      <c r="D780" s="2" t="s">
        <v>515</v>
      </c>
      <c r="E780" s="2" t="s">
        <v>516</v>
      </c>
      <c r="F780" s="2">
        <v>53</v>
      </c>
      <c r="G780" s="2">
        <v>3296</v>
      </c>
      <c r="H780" s="2"/>
      <c r="I780" s="2"/>
    </row>
    <row r="781" spans="1:9" ht="14.25" customHeight="1" x14ac:dyDescent="0.25">
      <c r="A781" s="2" t="s">
        <v>820</v>
      </c>
      <c r="B781" s="3" t="s">
        <v>10</v>
      </c>
      <c r="C781" s="2">
        <v>4</v>
      </c>
      <c r="D781" s="2" t="s">
        <v>515</v>
      </c>
      <c r="E781" s="2" t="s">
        <v>516</v>
      </c>
      <c r="F781" s="2">
        <v>67</v>
      </c>
      <c r="G781" s="2">
        <v>5418</v>
      </c>
      <c r="H781" s="2"/>
      <c r="I781" s="2"/>
    </row>
    <row r="782" spans="1:9" ht="14.25" customHeight="1" x14ac:dyDescent="0.25">
      <c r="A782" s="2" t="s">
        <v>821</v>
      </c>
      <c r="B782" s="3" t="s">
        <v>10</v>
      </c>
      <c r="C782" s="2">
        <v>5</v>
      </c>
      <c r="D782" s="2" t="s">
        <v>515</v>
      </c>
      <c r="E782" s="2" t="s">
        <v>516</v>
      </c>
      <c r="F782" s="2">
        <v>63</v>
      </c>
      <c r="G782" s="2">
        <v>4297</v>
      </c>
      <c r="H782" s="2"/>
      <c r="I782" s="2"/>
    </row>
    <row r="783" spans="1:9" ht="14.25" customHeight="1" x14ac:dyDescent="0.25">
      <c r="A783" s="2" t="s">
        <v>822</v>
      </c>
      <c r="B783" s="3" t="s">
        <v>10</v>
      </c>
      <c r="C783" s="2">
        <v>3</v>
      </c>
      <c r="D783" s="2" t="s">
        <v>515</v>
      </c>
      <c r="E783" s="2" t="s">
        <v>516</v>
      </c>
      <c r="F783" s="2">
        <v>71</v>
      </c>
      <c r="G783" s="2">
        <v>3654</v>
      </c>
      <c r="H783" s="2"/>
      <c r="I783" s="2"/>
    </row>
    <row r="784" spans="1:9" ht="14.25" customHeight="1" x14ac:dyDescent="0.25">
      <c r="A784" s="2" t="s">
        <v>823</v>
      </c>
      <c r="B784" s="3" t="s">
        <v>10</v>
      </c>
      <c r="C784" s="2">
        <v>4</v>
      </c>
      <c r="D784" s="2" t="s">
        <v>515</v>
      </c>
      <c r="E784" s="2" t="s">
        <v>516</v>
      </c>
      <c r="F784" s="2">
        <v>53</v>
      </c>
      <c r="G784" s="2">
        <v>4138</v>
      </c>
      <c r="H784" s="2"/>
      <c r="I784" s="2"/>
    </row>
    <row r="785" spans="1:9" ht="14.25" customHeight="1" x14ac:dyDescent="0.25">
      <c r="A785" s="2" t="s">
        <v>824</v>
      </c>
      <c r="B785" s="3" t="s">
        <v>10</v>
      </c>
      <c r="C785" s="2">
        <v>3</v>
      </c>
      <c r="D785" s="2" t="s">
        <v>515</v>
      </c>
      <c r="E785" s="2" t="s">
        <v>516</v>
      </c>
      <c r="F785" s="2">
        <v>30</v>
      </c>
      <c r="G785" s="2">
        <v>2422</v>
      </c>
      <c r="H785" s="2"/>
      <c r="I785" s="2"/>
    </row>
    <row r="786" spans="1:9" ht="14.25" customHeight="1" x14ac:dyDescent="0.25">
      <c r="A786" s="2" t="s">
        <v>825</v>
      </c>
      <c r="B786" s="3" t="s">
        <v>10</v>
      </c>
      <c r="C786" s="2">
        <v>5</v>
      </c>
      <c r="D786" s="2" t="s">
        <v>515</v>
      </c>
      <c r="E786" s="2" t="s">
        <v>516</v>
      </c>
      <c r="F786" s="2">
        <v>68</v>
      </c>
      <c r="G786" s="2">
        <v>5651</v>
      </c>
      <c r="H786" s="2"/>
      <c r="I786" s="2"/>
    </row>
    <row r="787" spans="1:9" ht="14.25" customHeight="1" x14ac:dyDescent="0.25">
      <c r="A787" s="2" t="s">
        <v>826</v>
      </c>
      <c r="B787" s="3" t="s">
        <v>10</v>
      </c>
      <c r="C787" s="2">
        <v>3</v>
      </c>
      <c r="D787" s="2" t="s">
        <v>518</v>
      </c>
      <c r="E787" s="2" t="s">
        <v>516</v>
      </c>
      <c r="F787" s="2">
        <v>72</v>
      </c>
      <c r="G787" s="2">
        <v>5039</v>
      </c>
      <c r="H787" s="2"/>
      <c r="I787" s="2"/>
    </row>
    <row r="788" spans="1:9" ht="14.25" customHeight="1" x14ac:dyDescent="0.25">
      <c r="A788" s="2" t="s">
        <v>827</v>
      </c>
      <c r="B788" s="3" t="s">
        <v>10</v>
      </c>
      <c r="C788" s="2">
        <v>3</v>
      </c>
      <c r="D788" s="2" t="s">
        <v>515</v>
      </c>
      <c r="E788" s="2" t="s">
        <v>516</v>
      </c>
      <c r="F788" s="2">
        <v>60</v>
      </c>
      <c r="G788" s="2">
        <v>5479</v>
      </c>
      <c r="H788" s="2"/>
      <c r="I788" s="2"/>
    </row>
    <row r="789" spans="1:9" ht="14.25" customHeight="1" x14ac:dyDescent="0.25">
      <c r="A789" s="2" t="s">
        <v>828</v>
      </c>
      <c r="B789" s="3" t="s">
        <v>10</v>
      </c>
      <c r="C789" s="2">
        <v>4</v>
      </c>
      <c r="D789" s="2" t="s">
        <v>515</v>
      </c>
      <c r="E789" s="2" t="s">
        <v>516</v>
      </c>
      <c r="F789" s="2">
        <v>58</v>
      </c>
      <c r="G789" s="2">
        <v>5113</v>
      </c>
      <c r="H789" s="2"/>
      <c r="I789" s="2"/>
    </row>
    <row r="790" spans="1:9" ht="14.25" customHeight="1" x14ac:dyDescent="0.25">
      <c r="A790" s="2" t="s">
        <v>829</v>
      </c>
      <c r="B790" s="3" t="s">
        <v>10</v>
      </c>
      <c r="C790" s="2">
        <v>4</v>
      </c>
      <c r="D790" s="2" t="s">
        <v>515</v>
      </c>
      <c r="E790" s="2" t="s">
        <v>516</v>
      </c>
      <c r="F790" s="2">
        <v>80</v>
      </c>
      <c r="G790" s="2">
        <v>5014</v>
      </c>
      <c r="H790" s="2"/>
      <c r="I790" s="2"/>
    </row>
    <row r="791" spans="1:9" ht="14.25" customHeight="1" x14ac:dyDescent="0.25">
      <c r="A791" s="2" t="s">
        <v>830</v>
      </c>
      <c r="B791" s="3" t="s">
        <v>10</v>
      </c>
      <c r="C791" s="2">
        <v>5</v>
      </c>
      <c r="D791" s="2" t="s">
        <v>515</v>
      </c>
      <c r="E791" s="2" t="s">
        <v>516</v>
      </c>
      <c r="F791" s="2">
        <v>75</v>
      </c>
      <c r="G791" s="2">
        <v>5838</v>
      </c>
      <c r="H791" s="2"/>
      <c r="I791" s="2"/>
    </row>
    <row r="792" spans="1:9" ht="14.25" customHeight="1" x14ac:dyDescent="0.25">
      <c r="A792" s="2" t="s">
        <v>831</v>
      </c>
      <c r="B792" s="3" t="s">
        <v>10</v>
      </c>
      <c r="C792" s="2">
        <v>5</v>
      </c>
      <c r="D792" s="2" t="s">
        <v>515</v>
      </c>
      <c r="E792" s="2" t="s">
        <v>516</v>
      </c>
      <c r="F792" s="2">
        <v>76</v>
      </c>
      <c r="G792" s="2">
        <v>4934</v>
      </c>
      <c r="H792" s="2"/>
      <c r="I792" s="2"/>
    </row>
    <row r="793" spans="1:9" ht="14.25" customHeight="1" x14ac:dyDescent="0.25">
      <c r="A793" s="2" t="s">
        <v>832</v>
      </c>
      <c r="B793" s="3" t="s">
        <v>10</v>
      </c>
      <c r="C793" s="2">
        <v>4</v>
      </c>
      <c r="D793" s="2" t="s">
        <v>515</v>
      </c>
      <c r="E793" s="2" t="s">
        <v>516</v>
      </c>
      <c r="F793" s="2">
        <v>46</v>
      </c>
      <c r="G793" s="2">
        <v>6146</v>
      </c>
      <c r="H793" s="2"/>
      <c r="I793" s="2"/>
    </row>
    <row r="794" spans="1:9" ht="14.25" customHeight="1" x14ac:dyDescent="0.25">
      <c r="A794" s="2" t="s">
        <v>833</v>
      </c>
      <c r="B794" s="3" t="s">
        <v>10</v>
      </c>
      <c r="C794" s="2">
        <v>3</v>
      </c>
      <c r="D794" s="2" t="s">
        <v>515</v>
      </c>
      <c r="E794" s="2" t="s">
        <v>516</v>
      </c>
      <c r="F794" s="2">
        <v>53</v>
      </c>
      <c r="G794" s="2">
        <v>4332</v>
      </c>
      <c r="H794" s="2"/>
      <c r="I794" s="2"/>
    </row>
    <row r="795" spans="1:9" ht="14.25" customHeight="1" x14ac:dyDescent="0.25">
      <c r="A795" s="2" t="s">
        <v>834</v>
      </c>
      <c r="B795" s="3" t="s">
        <v>10</v>
      </c>
      <c r="C795" s="2">
        <v>5</v>
      </c>
      <c r="D795" s="2" t="s">
        <v>515</v>
      </c>
      <c r="E795" s="2" t="s">
        <v>516</v>
      </c>
      <c r="F795" s="2">
        <v>57</v>
      </c>
      <c r="G795" s="2">
        <v>5291</v>
      </c>
      <c r="H795" s="2"/>
      <c r="I795" s="2"/>
    </row>
    <row r="796" spans="1:9" ht="14.25" customHeight="1" x14ac:dyDescent="0.25">
      <c r="A796" s="2" t="s">
        <v>835</v>
      </c>
      <c r="B796" s="3" t="s">
        <v>10</v>
      </c>
      <c r="C796" s="2">
        <v>3</v>
      </c>
      <c r="D796" s="2" t="s">
        <v>515</v>
      </c>
      <c r="E796" s="2" t="s">
        <v>516</v>
      </c>
      <c r="F796" s="2">
        <v>30</v>
      </c>
      <c r="G796" s="2">
        <v>4871</v>
      </c>
      <c r="H796" s="2"/>
      <c r="I796" s="2"/>
    </row>
    <row r="797" spans="1:9" ht="14.25" customHeight="1" x14ac:dyDescent="0.25">
      <c r="A797" s="2" t="s">
        <v>836</v>
      </c>
      <c r="B797" s="3" t="s">
        <v>10</v>
      </c>
      <c r="C797" s="2">
        <v>5</v>
      </c>
      <c r="D797" s="2" t="s">
        <v>515</v>
      </c>
      <c r="E797" s="2" t="s">
        <v>516</v>
      </c>
      <c r="F797" s="2">
        <v>46</v>
      </c>
      <c r="G797" s="2">
        <v>4107</v>
      </c>
      <c r="H797" s="2"/>
      <c r="I797" s="2"/>
    </row>
    <row r="798" spans="1:9" ht="14.25" customHeight="1" x14ac:dyDescent="0.25">
      <c r="A798" s="2" t="s">
        <v>837</v>
      </c>
      <c r="B798" s="3" t="s">
        <v>10</v>
      </c>
      <c r="C798" s="2">
        <v>3</v>
      </c>
      <c r="D798" s="2" t="s">
        <v>515</v>
      </c>
      <c r="E798" s="2" t="s">
        <v>516</v>
      </c>
      <c r="F798" s="2">
        <v>41</v>
      </c>
      <c r="G798" s="2">
        <v>4173</v>
      </c>
      <c r="H798" s="2"/>
      <c r="I798" s="2"/>
    </row>
    <row r="799" spans="1:9" ht="14.25" customHeight="1" x14ac:dyDescent="0.25">
      <c r="A799" s="2" t="s">
        <v>838</v>
      </c>
      <c r="B799" s="3" t="s">
        <v>10</v>
      </c>
      <c r="C799" s="2">
        <v>3</v>
      </c>
      <c r="D799" s="2" t="s">
        <v>515</v>
      </c>
      <c r="E799" s="2" t="s">
        <v>516</v>
      </c>
      <c r="F799" s="2">
        <v>35</v>
      </c>
      <c r="G799" s="2">
        <v>5128</v>
      </c>
      <c r="H799" s="2"/>
      <c r="I799" s="2"/>
    </row>
    <row r="800" spans="1:9" ht="14.25" customHeight="1" x14ac:dyDescent="0.25">
      <c r="A800" s="2" t="s">
        <v>839</v>
      </c>
      <c r="B800" s="3" t="s">
        <v>10</v>
      </c>
      <c r="C800" s="2">
        <v>3</v>
      </c>
      <c r="D800" s="2" t="s">
        <v>515</v>
      </c>
      <c r="E800" s="2" t="s">
        <v>516</v>
      </c>
      <c r="F800" s="2">
        <v>21</v>
      </c>
      <c r="G800" s="2">
        <v>4978</v>
      </c>
      <c r="H800" s="2"/>
      <c r="I800" s="2"/>
    </row>
    <row r="801" spans="1:9" ht="14.25" customHeight="1" x14ac:dyDescent="0.25">
      <c r="A801" s="2" t="s">
        <v>840</v>
      </c>
      <c r="B801" s="3" t="s">
        <v>10</v>
      </c>
      <c r="C801" s="2">
        <v>3</v>
      </c>
      <c r="D801" s="2" t="s">
        <v>515</v>
      </c>
      <c r="E801" s="2" t="s">
        <v>516</v>
      </c>
      <c r="F801" s="2">
        <v>66</v>
      </c>
      <c r="G801" s="2">
        <v>4368</v>
      </c>
      <c r="H801" s="2"/>
      <c r="I801" s="2"/>
    </row>
    <row r="802" spans="1:9" ht="14.25" customHeight="1" x14ac:dyDescent="0.25">
      <c r="A802" s="2" t="s">
        <v>841</v>
      </c>
      <c r="B802" s="3" t="s">
        <v>10</v>
      </c>
      <c r="C802" s="2">
        <v>3</v>
      </c>
      <c r="D802" s="2" t="s">
        <v>515</v>
      </c>
      <c r="E802" s="2" t="s">
        <v>516</v>
      </c>
      <c r="F802" s="2">
        <v>49</v>
      </c>
      <c r="G802" s="2">
        <v>2768</v>
      </c>
      <c r="H802" s="2"/>
      <c r="I802" s="2"/>
    </row>
    <row r="803" spans="1:9" ht="14.25" customHeight="1" x14ac:dyDescent="0.25">
      <c r="A803" s="2" t="s">
        <v>842</v>
      </c>
      <c r="B803" s="3" t="s">
        <v>10</v>
      </c>
      <c r="C803" s="2">
        <v>4</v>
      </c>
      <c r="D803" s="2" t="s">
        <v>518</v>
      </c>
      <c r="E803" s="2" t="s">
        <v>516</v>
      </c>
      <c r="F803" s="2">
        <v>58</v>
      </c>
      <c r="G803" s="2">
        <v>2901</v>
      </c>
      <c r="H803" s="2"/>
      <c r="I803" s="2"/>
    </row>
    <row r="804" spans="1:9" ht="14.25" customHeight="1" x14ac:dyDescent="0.25">
      <c r="A804" s="2" t="s">
        <v>843</v>
      </c>
      <c r="B804" s="3" t="s">
        <v>10</v>
      </c>
      <c r="C804" s="2">
        <v>4</v>
      </c>
      <c r="D804" s="2" t="s">
        <v>515</v>
      </c>
      <c r="E804" s="2" t="s">
        <v>516</v>
      </c>
      <c r="F804" s="2">
        <v>49</v>
      </c>
      <c r="G804" s="2">
        <v>5896</v>
      </c>
      <c r="H804" s="2"/>
      <c r="I804" s="2"/>
    </row>
    <row r="805" spans="1:9" ht="14.25" customHeight="1" x14ac:dyDescent="0.25">
      <c r="A805" s="2" t="s">
        <v>844</v>
      </c>
      <c r="B805" s="3" t="s">
        <v>10</v>
      </c>
      <c r="C805" s="2">
        <v>4</v>
      </c>
      <c r="D805" s="2" t="s">
        <v>515</v>
      </c>
      <c r="E805" s="2" t="s">
        <v>516</v>
      </c>
      <c r="F805" s="2">
        <v>56</v>
      </c>
      <c r="G805" s="2">
        <v>4556</v>
      </c>
      <c r="H805" s="2"/>
      <c r="I805" s="2"/>
    </row>
    <row r="806" spans="1:9" ht="14.25" customHeight="1" x14ac:dyDescent="0.25">
      <c r="A806" s="2" t="s">
        <v>845</v>
      </c>
      <c r="B806" s="3" t="s">
        <v>10</v>
      </c>
      <c r="C806" s="2">
        <v>4</v>
      </c>
      <c r="D806" s="2" t="s">
        <v>518</v>
      </c>
      <c r="E806" s="2" t="s">
        <v>516</v>
      </c>
      <c r="F806" s="2">
        <v>32</v>
      </c>
      <c r="G806" s="2">
        <v>3170</v>
      </c>
      <c r="H806" s="2"/>
      <c r="I806" s="2"/>
    </row>
    <row r="807" spans="1:9" ht="14.25" customHeight="1" x14ac:dyDescent="0.25">
      <c r="A807" s="2" t="s">
        <v>846</v>
      </c>
      <c r="B807" s="3" t="s">
        <v>10</v>
      </c>
      <c r="C807" s="2">
        <v>3</v>
      </c>
      <c r="D807" s="2" t="s">
        <v>515</v>
      </c>
      <c r="E807" s="2" t="s">
        <v>516</v>
      </c>
      <c r="F807" s="2">
        <v>47</v>
      </c>
      <c r="G807" s="2">
        <v>4666</v>
      </c>
      <c r="H807" s="2"/>
      <c r="I807" s="2"/>
    </row>
    <row r="808" spans="1:9" ht="14.25" customHeight="1" x14ac:dyDescent="0.25">
      <c r="A808" s="2" t="s">
        <v>847</v>
      </c>
      <c r="B808" s="3" t="s">
        <v>10</v>
      </c>
      <c r="C808" s="2">
        <v>4</v>
      </c>
      <c r="D808" s="2" t="s">
        <v>515</v>
      </c>
      <c r="E808" s="2" t="s">
        <v>516</v>
      </c>
      <c r="F808" s="2">
        <v>30</v>
      </c>
      <c r="G808" s="2">
        <v>3116</v>
      </c>
      <c r="H808" s="2"/>
      <c r="I808" s="2"/>
    </row>
    <row r="809" spans="1:9" ht="14.25" customHeight="1" x14ac:dyDescent="0.25">
      <c r="A809" s="2" t="s">
        <v>848</v>
      </c>
      <c r="B809" s="3" t="s">
        <v>10</v>
      </c>
      <c r="C809" s="2">
        <v>3</v>
      </c>
      <c r="D809" s="2" t="s">
        <v>515</v>
      </c>
      <c r="E809" s="2" t="s">
        <v>516</v>
      </c>
      <c r="F809" s="2">
        <v>53</v>
      </c>
      <c r="G809" s="2">
        <v>5983</v>
      </c>
      <c r="H809" s="2"/>
      <c r="I809" s="2"/>
    </row>
    <row r="810" spans="1:9" ht="14.25" customHeight="1" x14ac:dyDescent="0.25">
      <c r="A810" s="2" t="s">
        <v>849</v>
      </c>
      <c r="B810" s="3" t="s">
        <v>10</v>
      </c>
      <c r="C810" s="2">
        <v>4</v>
      </c>
      <c r="D810" s="2" t="s">
        <v>515</v>
      </c>
      <c r="E810" s="2" t="s">
        <v>516</v>
      </c>
      <c r="F810" s="2">
        <v>24</v>
      </c>
      <c r="G810" s="2">
        <v>3041</v>
      </c>
      <c r="H810" s="2"/>
      <c r="I810" s="2"/>
    </row>
    <row r="811" spans="1:9" ht="14.25" customHeight="1" x14ac:dyDescent="0.25">
      <c r="A811" s="2" t="s">
        <v>850</v>
      </c>
      <c r="B811" s="3" t="s">
        <v>10</v>
      </c>
      <c r="C811" s="2">
        <v>3</v>
      </c>
      <c r="D811" s="2" t="s">
        <v>515</v>
      </c>
      <c r="E811" s="2" t="s">
        <v>516</v>
      </c>
      <c r="F811" s="2">
        <v>38</v>
      </c>
      <c r="G811" s="2">
        <v>3202</v>
      </c>
      <c r="H811" s="2"/>
      <c r="I811" s="2"/>
    </row>
    <row r="812" spans="1:9" ht="14.25" customHeight="1" x14ac:dyDescent="0.25">
      <c r="A812" s="2" t="s">
        <v>851</v>
      </c>
      <c r="B812" s="3" t="s">
        <v>10</v>
      </c>
      <c r="C812" s="2">
        <v>4</v>
      </c>
      <c r="D812" s="2" t="s">
        <v>518</v>
      </c>
      <c r="E812" s="2" t="s">
        <v>516</v>
      </c>
      <c r="F812" s="2">
        <v>65</v>
      </c>
      <c r="G812" s="2">
        <v>2546</v>
      </c>
      <c r="H812" s="2"/>
      <c r="I812" s="2"/>
    </row>
    <row r="813" spans="1:9" ht="14.25" customHeight="1" x14ac:dyDescent="0.25">
      <c r="A813" s="2" t="s">
        <v>852</v>
      </c>
      <c r="B813" s="3" t="s">
        <v>10</v>
      </c>
      <c r="C813" s="2">
        <v>4</v>
      </c>
      <c r="D813" s="2" t="s">
        <v>515</v>
      </c>
      <c r="E813" s="2" t="s">
        <v>516</v>
      </c>
      <c r="F813" s="2">
        <v>70</v>
      </c>
      <c r="G813" s="2">
        <v>4932</v>
      </c>
      <c r="H813" s="2"/>
      <c r="I813" s="2"/>
    </row>
    <row r="814" spans="1:9" ht="14.25" customHeight="1" x14ac:dyDescent="0.25">
      <c r="A814" s="2" t="s">
        <v>853</v>
      </c>
      <c r="B814" s="3" t="s">
        <v>10</v>
      </c>
      <c r="C814" s="2">
        <v>3</v>
      </c>
      <c r="D814" s="2" t="s">
        <v>515</v>
      </c>
      <c r="E814" s="2" t="s">
        <v>516</v>
      </c>
      <c r="F814" s="2">
        <v>69</v>
      </c>
      <c r="G814" s="2">
        <v>4148</v>
      </c>
      <c r="H814" s="2"/>
      <c r="I814" s="2"/>
    </row>
    <row r="815" spans="1:9" ht="14.25" customHeight="1" x14ac:dyDescent="0.25">
      <c r="A815" s="2" t="s">
        <v>854</v>
      </c>
      <c r="B815" s="3" t="s">
        <v>10</v>
      </c>
      <c r="C815" s="2">
        <v>3</v>
      </c>
      <c r="D815" s="2" t="s">
        <v>515</v>
      </c>
      <c r="E815" s="2" t="s">
        <v>516</v>
      </c>
      <c r="F815" s="2">
        <v>65</v>
      </c>
      <c r="G815" s="2">
        <v>5600</v>
      </c>
      <c r="H815" s="2"/>
      <c r="I815" s="2"/>
    </row>
    <row r="816" spans="1:9" ht="14.25" customHeight="1" x14ac:dyDescent="0.25">
      <c r="A816" s="2" t="s">
        <v>855</v>
      </c>
      <c r="B816" s="3" t="s">
        <v>10</v>
      </c>
      <c r="C816" s="2">
        <v>3</v>
      </c>
      <c r="D816" s="2" t="s">
        <v>515</v>
      </c>
      <c r="E816" s="2" t="s">
        <v>516</v>
      </c>
      <c r="F816" s="2">
        <v>20</v>
      </c>
      <c r="G816" s="2">
        <v>4121</v>
      </c>
      <c r="H816" s="2"/>
      <c r="I816" s="2"/>
    </row>
    <row r="817" spans="1:9" ht="14.25" customHeight="1" x14ac:dyDescent="0.25">
      <c r="A817" s="2" t="s">
        <v>856</v>
      </c>
      <c r="B817" s="3" t="s">
        <v>10</v>
      </c>
      <c r="C817" s="2">
        <v>4</v>
      </c>
      <c r="D817" s="2" t="s">
        <v>515</v>
      </c>
      <c r="E817" s="2" t="s">
        <v>516</v>
      </c>
      <c r="F817" s="2">
        <v>37</v>
      </c>
      <c r="G817" s="2">
        <v>5868</v>
      </c>
      <c r="H817" s="2"/>
      <c r="I817" s="2"/>
    </row>
    <row r="818" spans="1:9" ht="14.25" customHeight="1" x14ac:dyDescent="0.25">
      <c r="A818" s="2" t="s">
        <v>857</v>
      </c>
      <c r="B818" s="3" t="s">
        <v>10</v>
      </c>
      <c r="C818" s="2">
        <v>4</v>
      </c>
      <c r="D818" s="2" t="s">
        <v>518</v>
      </c>
      <c r="E818" s="2" t="s">
        <v>516</v>
      </c>
      <c r="F818" s="2">
        <v>49</v>
      </c>
      <c r="G818" s="2">
        <v>5033</v>
      </c>
      <c r="H818" s="2"/>
      <c r="I818" s="2"/>
    </row>
    <row r="819" spans="1:9" ht="14.25" customHeight="1" x14ac:dyDescent="0.25">
      <c r="A819" s="2" t="s">
        <v>858</v>
      </c>
      <c r="B819" s="3" t="s">
        <v>10</v>
      </c>
      <c r="C819" s="2">
        <v>3</v>
      </c>
      <c r="D819" s="2" t="s">
        <v>515</v>
      </c>
      <c r="E819" s="2" t="s">
        <v>516</v>
      </c>
      <c r="F819" s="2">
        <v>56</v>
      </c>
      <c r="G819" s="2">
        <v>4598</v>
      </c>
      <c r="H819" s="2"/>
      <c r="I819" s="2"/>
    </row>
    <row r="820" spans="1:9" ht="14.25" customHeight="1" x14ac:dyDescent="0.25">
      <c r="A820" s="2" t="s">
        <v>859</v>
      </c>
      <c r="B820" s="3" t="s">
        <v>10</v>
      </c>
      <c r="C820" s="2">
        <v>5</v>
      </c>
      <c r="D820" s="2" t="s">
        <v>515</v>
      </c>
      <c r="E820" s="2" t="s">
        <v>516</v>
      </c>
      <c r="F820" s="2">
        <v>34</v>
      </c>
      <c r="G820" s="2">
        <v>6442</v>
      </c>
      <c r="H820" s="2"/>
      <c r="I820" s="2"/>
    </row>
    <row r="821" spans="1:9" ht="14.25" customHeight="1" x14ac:dyDescent="0.25">
      <c r="A821" s="2" t="s">
        <v>860</v>
      </c>
      <c r="B821" s="3" t="s">
        <v>10</v>
      </c>
      <c r="C821" s="2">
        <v>4</v>
      </c>
      <c r="D821" s="2" t="s">
        <v>515</v>
      </c>
      <c r="E821" s="2" t="s">
        <v>516</v>
      </c>
      <c r="F821" s="2">
        <v>59</v>
      </c>
      <c r="G821" s="2">
        <v>5655</v>
      </c>
      <c r="H821" s="2"/>
      <c r="I821" s="2"/>
    </row>
    <row r="822" spans="1:9" ht="14.25" customHeight="1" x14ac:dyDescent="0.25">
      <c r="A822" s="2" t="s">
        <v>861</v>
      </c>
      <c r="B822" s="3" t="s">
        <v>10</v>
      </c>
      <c r="C822" s="2">
        <v>4</v>
      </c>
      <c r="D822" s="2" t="s">
        <v>515</v>
      </c>
      <c r="E822" s="2" t="s">
        <v>516</v>
      </c>
      <c r="F822" s="2">
        <v>20</v>
      </c>
      <c r="G822" s="2">
        <v>5242</v>
      </c>
      <c r="H822" s="2"/>
      <c r="I822" s="2"/>
    </row>
    <row r="823" spans="1:9" ht="14.25" customHeight="1" x14ac:dyDescent="0.25">
      <c r="A823" s="2" t="s">
        <v>862</v>
      </c>
      <c r="B823" s="3" t="s">
        <v>10</v>
      </c>
      <c r="C823" s="2">
        <v>3</v>
      </c>
      <c r="D823" s="2" t="s">
        <v>515</v>
      </c>
      <c r="E823" s="2" t="s">
        <v>516</v>
      </c>
      <c r="F823" s="2">
        <v>73</v>
      </c>
      <c r="G823" s="2">
        <v>4788</v>
      </c>
      <c r="H823" s="2"/>
      <c r="I823" s="2"/>
    </row>
    <row r="824" spans="1:9" ht="14.25" customHeight="1" x14ac:dyDescent="0.25">
      <c r="A824" s="2" t="s">
        <v>863</v>
      </c>
      <c r="B824" s="3" t="s">
        <v>10</v>
      </c>
      <c r="C824" s="2">
        <v>3</v>
      </c>
      <c r="D824" s="2" t="s">
        <v>515</v>
      </c>
      <c r="E824" s="2" t="s">
        <v>516</v>
      </c>
      <c r="F824" s="2">
        <v>22</v>
      </c>
      <c r="G824" s="2">
        <v>5209</v>
      </c>
      <c r="H824" s="2"/>
      <c r="I824" s="2"/>
    </row>
    <row r="825" spans="1:9" ht="14.25" customHeight="1" x14ac:dyDescent="0.25">
      <c r="A825" s="2" t="s">
        <v>864</v>
      </c>
      <c r="B825" s="3" t="s">
        <v>10</v>
      </c>
      <c r="C825" s="2">
        <v>3</v>
      </c>
      <c r="D825" s="2" t="s">
        <v>515</v>
      </c>
      <c r="E825" s="2" t="s">
        <v>516</v>
      </c>
      <c r="F825" s="2">
        <v>37</v>
      </c>
      <c r="G825" s="2">
        <v>4306</v>
      </c>
      <c r="H825" s="2"/>
      <c r="I825" s="2"/>
    </row>
    <row r="826" spans="1:9" ht="14.25" customHeight="1" x14ac:dyDescent="0.25">
      <c r="A826" s="2" t="s">
        <v>865</v>
      </c>
      <c r="B826" s="3" t="s">
        <v>10</v>
      </c>
      <c r="C826" s="2">
        <v>5</v>
      </c>
      <c r="D826" s="2" t="s">
        <v>515</v>
      </c>
      <c r="E826" s="2" t="s">
        <v>516</v>
      </c>
      <c r="F826" s="2">
        <v>73</v>
      </c>
      <c r="G826" s="2">
        <v>4309</v>
      </c>
      <c r="H826" s="2"/>
      <c r="I826" s="2"/>
    </row>
    <row r="827" spans="1:9" ht="14.25" customHeight="1" x14ac:dyDescent="0.25">
      <c r="A827" s="2" t="s">
        <v>866</v>
      </c>
      <c r="B827" s="3" t="s">
        <v>10</v>
      </c>
      <c r="C827" s="2">
        <v>3</v>
      </c>
      <c r="D827" s="2" t="s">
        <v>515</v>
      </c>
      <c r="E827" s="2" t="s">
        <v>516</v>
      </c>
      <c r="F827" s="2">
        <v>51</v>
      </c>
      <c r="G827" s="2">
        <v>4333</v>
      </c>
      <c r="H827" s="2"/>
      <c r="I827" s="2"/>
    </row>
    <row r="828" spans="1:9" ht="14.25" customHeight="1" x14ac:dyDescent="0.25">
      <c r="A828" s="2" t="s">
        <v>867</v>
      </c>
      <c r="B828" s="3" t="s">
        <v>10</v>
      </c>
      <c r="C828" s="2">
        <v>5</v>
      </c>
      <c r="D828" s="2" t="s">
        <v>515</v>
      </c>
      <c r="E828" s="2" t="s">
        <v>516</v>
      </c>
      <c r="F828" s="2">
        <v>71</v>
      </c>
      <c r="G828" s="2">
        <v>4474</v>
      </c>
      <c r="H828" s="2"/>
      <c r="I828" s="2"/>
    </row>
    <row r="829" spans="1:9" ht="14.25" customHeight="1" x14ac:dyDescent="0.25">
      <c r="A829" s="2" t="s">
        <v>868</v>
      </c>
      <c r="B829" s="3" t="s">
        <v>10</v>
      </c>
      <c r="C829" s="2">
        <v>4</v>
      </c>
      <c r="D829" s="2" t="s">
        <v>515</v>
      </c>
      <c r="E829" s="2" t="s">
        <v>516</v>
      </c>
      <c r="F829" s="2">
        <v>42</v>
      </c>
      <c r="G829" s="2">
        <v>3355</v>
      </c>
      <c r="H829" s="2"/>
      <c r="I829" s="2"/>
    </row>
    <row r="830" spans="1:9" ht="14.25" customHeight="1" x14ac:dyDescent="0.25">
      <c r="A830" s="2" t="s">
        <v>869</v>
      </c>
      <c r="B830" s="3" t="s">
        <v>10</v>
      </c>
      <c r="C830" s="2">
        <v>3</v>
      </c>
      <c r="D830" s="2" t="s">
        <v>515</v>
      </c>
      <c r="E830" s="2" t="s">
        <v>516</v>
      </c>
      <c r="F830" s="2">
        <v>76</v>
      </c>
      <c r="G830" s="2">
        <v>6090</v>
      </c>
      <c r="H830" s="2"/>
      <c r="I830" s="2"/>
    </row>
    <row r="831" spans="1:9" ht="14.25" customHeight="1" x14ac:dyDescent="0.25">
      <c r="A831" s="2" t="s">
        <v>870</v>
      </c>
      <c r="B831" s="3" t="s">
        <v>10</v>
      </c>
      <c r="C831" s="2">
        <v>3</v>
      </c>
      <c r="D831" s="2" t="s">
        <v>515</v>
      </c>
      <c r="E831" s="2" t="s">
        <v>516</v>
      </c>
      <c r="F831" s="2">
        <v>66</v>
      </c>
      <c r="G831" s="2">
        <v>5313</v>
      </c>
      <c r="H831" s="2"/>
      <c r="I831" s="2"/>
    </row>
    <row r="832" spans="1:9" ht="14.25" customHeight="1" x14ac:dyDescent="0.25">
      <c r="A832" s="2" t="s">
        <v>871</v>
      </c>
      <c r="B832" s="3" t="s">
        <v>10</v>
      </c>
      <c r="C832" s="2">
        <v>4</v>
      </c>
      <c r="D832" s="2" t="s">
        <v>515</v>
      </c>
      <c r="E832" s="2" t="s">
        <v>516</v>
      </c>
      <c r="F832" s="2">
        <v>34</v>
      </c>
      <c r="G832" s="2">
        <v>6084</v>
      </c>
      <c r="H832" s="2"/>
      <c r="I832" s="2"/>
    </row>
    <row r="833" spans="1:9" ht="14.25" customHeight="1" x14ac:dyDescent="0.25">
      <c r="A833" s="2" t="s">
        <v>872</v>
      </c>
      <c r="B833" s="3" t="s">
        <v>10</v>
      </c>
      <c r="C833" s="2">
        <v>3</v>
      </c>
      <c r="D833" s="2" t="s">
        <v>515</v>
      </c>
      <c r="E833" s="2" t="s">
        <v>516</v>
      </c>
      <c r="F833" s="2">
        <v>29</v>
      </c>
      <c r="G833" s="2">
        <v>5569</v>
      </c>
      <c r="H833" s="2"/>
      <c r="I833" s="2"/>
    </row>
    <row r="834" spans="1:9" ht="14.25" customHeight="1" x14ac:dyDescent="0.25">
      <c r="A834" s="2" t="s">
        <v>873</v>
      </c>
      <c r="B834" s="3" t="s">
        <v>10</v>
      </c>
      <c r="C834" s="2">
        <v>5</v>
      </c>
      <c r="D834" s="2" t="s">
        <v>515</v>
      </c>
      <c r="E834" s="2" t="s">
        <v>516</v>
      </c>
      <c r="F834" s="2">
        <v>36</v>
      </c>
      <c r="G834" s="2">
        <v>6469</v>
      </c>
      <c r="H834" s="2"/>
      <c r="I834" s="2"/>
    </row>
    <row r="835" spans="1:9" ht="14.25" customHeight="1" x14ac:dyDescent="0.25">
      <c r="A835" s="2" t="s">
        <v>874</v>
      </c>
      <c r="B835" s="3" t="s">
        <v>10</v>
      </c>
      <c r="C835" s="2">
        <v>4</v>
      </c>
      <c r="D835" s="2" t="s">
        <v>515</v>
      </c>
      <c r="E835" s="2" t="s">
        <v>516</v>
      </c>
      <c r="F835" s="2">
        <v>58</v>
      </c>
      <c r="G835" s="2">
        <v>4768</v>
      </c>
      <c r="H835" s="2"/>
      <c r="I835" s="2"/>
    </row>
    <row r="836" spans="1:9" ht="14.25" customHeight="1" x14ac:dyDescent="0.25">
      <c r="A836" s="2" t="s">
        <v>875</v>
      </c>
      <c r="B836" s="3" t="s">
        <v>10</v>
      </c>
      <c r="C836" s="2">
        <v>4</v>
      </c>
      <c r="D836" s="2" t="s">
        <v>515</v>
      </c>
      <c r="E836" s="2" t="s">
        <v>516</v>
      </c>
      <c r="F836" s="2">
        <v>46</v>
      </c>
      <c r="G836" s="2">
        <v>3660</v>
      </c>
      <c r="H836" s="2"/>
      <c r="I836" s="2"/>
    </row>
    <row r="837" spans="1:9" ht="14.25" customHeight="1" x14ac:dyDescent="0.25">
      <c r="A837" s="2" t="s">
        <v>876</v>
      </c>
      <c r="B837" s="3" t="s">
        <v>10</v>
      </c>
      <c r="C837" s="2">
        <v>5</v>
      </c>
      <c r="D837" s="2" t="s">
        <v>515</v>
      </c>
      <c r="E837" s="2" t="s">
        <v>516</v>
      </c>
      <c r="F837" s="2">
        <v>49</v>
      </c>
      <c r="G837" s="2">
        <v>4428</v>
      </c>
      <c r="H837" s="2"/>
      <c r="I837" s="2"/>
    </row>
    <row r="838" spans="1:9" ht="14.25" customHeight="1" x14ac:dyDescent="0.25">
      <c r="A838" s="2" t="s">
        <v>877</v>
      </c>
      <c r="B838" s="3" t="s">
        <v>10</v>
      </c>
      <c r="C838" s="2">
        <v>3</v>
      </c>
      <c r="D838" s="2" t="s">
        <v>515</v>
      </c>
      <c r="E838" s="2" t="s">
        <v>516</v>
      </c>
      <c r="F838" s="2">
        <v>77</v>
      </c>
      <c r="G838" s="2">
        <v>4734</v>
      </c>
      <c r="H838" s="2"/>
      <c r="I838" s="2"/>
    </row>
    <row r="839" spans="1:9" ht="14.25" customHeight="1" x14ac:dyDescent="0.25">
      <c r="A839" s="2" t="s">
        <v>878</v>
      </c>
      <c r="B839" s="3" t="s">
        <v>10</v>
      </c>
      <c r="C839" s="2">
        <v>4</v>
      </c>
      <c r="D839" s="2" t="s">
        <v>515</v>
      </c>
      <c r="E839" s="2" t="s">
        <v>516</v>
      </c>
      <c r="F839" s="2">
        <v>47</v>
      </c>
      <c r="G839" s="2">
        <v>4228</v>
      </c>
      <c r="H839" s="2"/>
      <c r="I839" s="2"/>
    </row>
    <row r="840" spans="1:9" ht="14.25" customHeight="1" x14ac:dyDescent="0.25">
      <c r="A840" s="2" t="s">
        <v>879</v>
      </c>
      <c r="B840" s="3" t="s">
        <v>10</v>
      </c>
      <c r="C840" s="2">
        <v>4</v>
      </c>
      <c r="D840" s="2" t="s">
        <v>518</v>
      </c>
      <c r="E840" s="2" t="s">
        <v>516</v>
      </c>
      <c r="F840" s="2">
        <v>46</v>
      </c>
      <c r="G840" s="2">
        <v>4320</v>
      </c>
      <c r="H840" s="2"/>
      <c r="I840" s="2"/>
    </row>
    <row r="841" spans="1:9" ht="14.25" customHeight="1" x14ac:dyDescent="0.25">
      <c r="A841" s="2" t="s">
        <v>880</v>
      </c>
      <c r="B841" s="3" t="s">
        <v>10</v>
      </c>
      <c r="C841" s="2">
        <v>3</v>
      </c>
      <c r="D841" s="2" t="s">
        <v>515</v>
      </c>
      <c r="E841" s="2" t="s">
        <v>516</v>
      </c>
      <c r="F841" s="2">
        <v>49</v>
      </c>
      <c r="G841" s="2">
        <v>4831</v>
      </c>
      <c r="H841" s="2"/>
      <c r="I841" s="2"/>
    </row>
    <row r="842" spans="1:9" ht="14.25" customHeight="1" x14ac:dyDescent="0.25">
      <c r="A842" s="2" t="s">
        <v>881</v>
      </c>
      <c r="B842" s="3" t="s">
        <v>10</v>
      </c>
      <c r="C842" s="2">
        <v>5</v>
      </c>
      <c r="D842" s="2" t="s">
        <v>515</v>
      </c>
      <c r="E842" s="2" t="s">
        <v>516</v>
      </c>
      <c r="F842" s="2">
        <v>57</v>
      </c>
      <c r="G842" s="2">
        <v>4499</v>
      </c>
      <c r="H842" s="2"/>
      <c r="I842" s="2"/>
    </row>
    <row r="843" spans="1:9" ht="14.25" customHeight="1" x14ac:dyDescent="0.25">
      <c r="A843" s="2" t="s">
        <v>882</v>
      </c>
      <c r="B843" s="3" t="s">
        <v>10</v>
      </c>
      <c r="C843" s="2">
        <v>4</v>
      </c>
      <c r="D843" s="2" t="s">
        <v>515</v>
      </c>
      <c r="E843" s="2" t="s">
        <v>516</v>
      </c>
      <c r="F843" s="2">
        <v>53</v>
      </c>
      <c r="G843" s="2">
        <v>2565</v>
      </c>
      <c r="H843" s="2"/>
      <c r="I843" s="2"/>
    </row>
    <row r="844" spans="1:9" ht="14.25" customHeight="1" x14ac:dyDescent="0.25">
      <c r="A844" s="2" t="s">
        <v>883</v>
      </c>
      <c r="B844" s="3" t="s">
        <v>10</v>
      </c>
      <c r="C844" s="2">
        <v>3</v>
      </c>
      <c r="D844" s="2" t="s">
        <v>515</v>
      </c>
      <c r="E844" s="2" t="s">
        <v>516</v>
      </c>
      <c r="F844" s="2">
        <v>34</v>
      </c>
      <c r="G844" s="2">
        <v>3324</v>
      </c>
      <c r="H844" s="2"/>
      <c r="I844" s="2"/>
    </row>
    <row r="845" spans="1:9" ht="14.25" customHeight="1" x14ac:dyDescent="0.25">
      <c r="A845" s="2" t="s">
        <v>884</v>
      </c>
      <c r="B845" s="3" t="s">
        <v>10</v>
      </c>
      <c r="C845" s="2">
        <v>3</v>
      </c>
      <c r="D845" s="2" t="s">
        <v>515</v>
      </c>
      <c r="E845" s="2" t="s">
        <v>516</v>
      </c>
      <c r="F845" s="2">
        <v>58</v>
      </c>
      <c r="G845" s="2">
        <v>3860</v>
      </c>
      <c r="H845" s="2"/>
      <c r="I845" s="2"/>
    </row>
    <row r="846" spans="1:9" ht="14.25" customHeight="1" x14ac:dyDescent="0.25">
      <c r="A846" s="2" t="s">
        <v>885</v>
      </c>
      <c r="B846" s="3" t="s">
        <v>10</v>
      </c>
      <c r="C846" s="2">
        <v>4</v>
      </c>
      <c r="D846" s="2" t="s">
        <v>515</v>
      </c>
      <c r="E846" s="2" t="s">
        <v>516</v>
      </c>
      <c r="F846" s="2">
        <v>69</v>
      </c>
      <c r="G846" s="2">
        <v>4251</v>
      </c>
      <c r="H846" s="2"/>
      <c r="I846" s="2"/>
    </row>
    <row r="847" spans="1:9" ht="14.25" customHeight="1" x14ac:dyDescent="0.25">
      <c r="A847" s="2" t="s">
        <v>886</v>
      </c>
      <c r="B847" s="3" t="s">
        <v>10</v>
      </c>
      <c r="C847" s="2">
        <v>3</v>
      </c>
      <c r="D847" s="2" t="s">
        <v>515</v>
      </c>
      <c r="E847" s="2" t="s">
        <v>516</v>
      </c>
      <c r="F847" s="2">
        <v>78</v>
      </c>
      <c r="G847" s="2">
        <v>4049</v>
      </c>
      <c r="H847" s="2"/>
      <c r="I847" s="2"/>
    </row>
    <row r="848" spans="1:9" ht="14.25" customHeight="1" x14ac:dyDescent="0.25">
      <c r="A848" s="2" t="s">
        <v>887</v>
      </c>
      <c r="B848" s="3" t="s">
        <v>10</v>
      </c>
      <c r="C848" s="2">
        <v>3</v>
      </c>
      <c r="D848" s="2" t="s">
        <v>515</v>
      </c>
      <c r="E848" s="2" t="s">
        <v>516</v>
      </c>
      <c r="F848" s="2">
        <v>72</v>
      </c>
      <c r="G848" s="2">
        <v>6404</v>
      </c>
      <c r="H848" s="2"/>
      <c r="I848" s="2"/>
    </row>
    <row r="849" spans="1:9" ht="14.25" customHeight="1" x14ac:dyDescent="0.25">
      <c r="A849" s="2" t="s">
        <v>888</v>
      </c>
      <c r="B849" s="3" t="s">
        <v>10</v>
      </c>
      <c r="C849" s="2">
        <v>3</v>
      </c>
      <c r="D849" s="2" t="s">
        <v>515</v>
      </c>
      <c r="E849" s="2" t="s">
        <v>516</v>
      </c>
      <c r="F849" s="2">
        <v>49</v>
      </c>
      <c r="G849" s="2">
        <v>6306</v>
      </c>
      <c r="H849" s="2"/>
      <c r="I849" s="2"/>
    </row>
    <row r="850" spans="1:9" ht="14.25" customHeight="1" x14ac:dyDescent="0.25">
      <c r="A850" s="2" t="s">
        <v>889</v>
      </c>
      <c r="B850" s="3" t="s">
        <v>10</v>
      </c>
      <c r="C850" s="2">
        <v>5</v>
      </c>
      <c r="D850" s="2" t="s">
        <v>515</v>
      </c>
      <c r="E850" s="2" t="s">
        <v>516</v>
      </c>
      <c r="F850" s="2">
        <v>59</v>
      </c>
      <c r="G850" s="2">
        <v>5453</v>
      </c>
      <c r="H850" s="2"/>
      <c r="I850" s="2"/>
    </row>
    <row r="851" spans="1:9" ht="14.25" customHeight="1" x14ac:dyDescent="0.25">
      <c r="A851" s="2" t="s">
        <v>890</v>
      </c>
      <c r="B851" s="3" t="s">
        <v>10</v>
      </c>
      <c r="C851" s="2">
        <v>3</v>
      </c>
      <c r="D851" s="2" t="s">
        <v>515</v>
      </c>
      <c r="E851" s="2" t="s">
        <v>516</v>
      </c>
      <c r="F851" s="2">
        <v>21</v>
      </c>
      <c r="G851" s="2">
        <v>4993</v>
      </c>
      <c r="H851" s="2"/>
      <c r="I851" s="2"/>
    </row>
    <row r="852" spans="1:9" ht="14.25" customHeight="1" x14ac:dyDescent="0.25">
      <c r="A852" s="2" t="s">
        <v>891</v>
      </c>
      <c r="B852" s="3" t="s">
        <v>10</v>
      </c>
      <c r="C852" s="2">
        <v>3</v>
      </c>
      <c r="D852" s="2" t="s">
        <v>515</v>
      </c>
      <c r="E852" s="2" t="s">
        <v>516</v>
      </c>
      <c r="F852" s="2">
        <v>23</v>
      </c>
      <c r="G852" s="2">
        <v>5296</v>
      </c>
      <c r="H852" s="2"/>
      <c r="I852" s="2"/>
    </row>
    <row r="853" spans="1:9" ht="14.25" customHeight="1" x14ac:dyDescent="0.25">
      <c r="A853" s="2" t="s">
        <v>892</v>
      </c>
      <c r="B853" s="3" t="s">
        <v>10</v>
      </c>
      <c r="C853" s="2">
        <v>3</v>
      </c>
      <c r="D853" s="2" t="s">
        <v>515</v>
      </c>
      <c r="E853" s="2" t="s">
        <v>516</v>
      </c>
      <c r="F853" s="2">
        <v>32</v>
      </c>
      <c r="G853" s="2">
        <v>5597</v>
      </c>
      <c r="H853" s="2"/>
      <c r="I853" s="2"/>
    </row>
    <row r="854" spans="1:9" ht="14.25" customHeight="1" x14ac:dyDescent="0.25">
      <c r="A854" s="2" t="s">
        <v>893</v>
      </c>
      <c r="B854" s="3" t="s">
        <v>10</v>
      </c>
      <c r="C854" s="2">
        <v>5</v>
      </c>
      <c r="D854" s="2" t="s">
        <v>515</v>
      </c>
      <c r="E854" s="2" t="s">
        <v>516</v>
      </c>
      <c r="F854" s="2">
        <v>54</v>
      </c>
      <c r="G854" s="2">
        <v>4958</v>
      </c>
      <c r="H854" s="2"/>
      <c r="I854" s="2"/>
    </row>
    <row r="855" spans="1:9" ht="14.25" customHeight="1" x14ac:dyDescent="0.25">
      <c r="A855" s="2" t="s">
        <v>894</v>
      </c>
      <c r="B855" s="3" t="s">
        <v>10</v>
      </c>
      <c r="C855" s="2">
        <v>5</v>
      </c>
      <c r="D855" s="2" t="s">
        <v>515</v>
      </c>
      <c r="E855" s="2" t="s">
        <v>516</v>
      </c>
      <c r="F855" s="2">
        <v>76</v>
      </c>
      <c r="G855" s="2">
        <v>5811</v>
      </c>
      <c r="H855" s="2"/>
      <c r="I855" s="2"/>
    </row>
    <row r="856" spans="1:9" ht="14.25" customHeight="1" x14ac:dyDescent="0.25">
      <c r="A856" s="2" t="s">
        <v>895</v>
      </c>
      <c r="B856" s="3" t="s">
        <v>10</v>
      </c>
      <c r="C856" s="2">
        <v>3</v>
      </c>
      <c r="D856" s="2" t="s">
        <v>515</v>
      </c>
      <c r="E856" s="2" t="s">
        <v>516</v>
      </c>
      <c r="F856" s="2">
        <v>29</v>
      </c>
      <c r="G856" s="2">
        <v>3471</v>
      </c>
      <c r="H856" s="2"/>
      <c r="I856" s="2"/>
    </row>
    <row r="857" spans="1:9" ht="14.25" customHeight="1" x14ac:dyDescent="0.25">
      <c r="A857" s="2" t="s">
        <v>896</v>
      </c>
      <c r="B857" s="3" t="s">
        <v>10</v>
      </c>
      <c r="C857" s="2">
        <v>3</v>
      </c>
      <c r="D857" s="2" t="s">
        <v>515</v>
      </c>
      <c r="E857" s="2" t="s">
        <v>516</v>
      </c>
      <c r="F857" s="2">
        <v>72</v>
      </c>
      <c r="G857" s="2">
        <v>3583</v>
      </c>
      <c r="H857" s="2"/>
      <c r="I857" s="2"/>
    </row>
    <row r="858" spans="1:9" ht="14.25" customHeight="1" x14ac:dyDescent="0.25">
      <c r="A858" s="2" t="s">
        <v>897</v>
      </c>
      <c r="B858" s="3" t="s">
        <v>10</v>
      </c>
      <c r="C858" s="2">
        <v>5</v>
      </c>
      <c r="D858" s="2" t="s">
        <v>515</v>
      </c>
      <c r="E858" s="2" t="s">
        <v>516</v>
      </c>
      <c r="F858" s="2">
        <v>40</v>
      </c>
      <c r="G858" s="2">
        <v>5316</v>
      </c>
      <c r="H858" s="2"/>
      <c r="I858" s="2"/>
    </row>
    <row r="859" spans="1:9" ht="14.25" customHeight="1" x14ac:dyDescent="0.25">
      <c r="A859" s="2" t="s">
        <v>898</v>
      </c>
      <c r="B859" s="3" t="s">
        <v>10</v>
      </c>
      <c r="C859" s="2">
        <v>4</v>
      </c>
      <c r="D859" s="2" t="s">
        <v>515</v>
      </c>
      <c r="E859" s="2" t="s">
        <v>516</v>
      </c>
      <c r="F859" s="2">
        <v>40</v>
      </c>
      <c r="G859" s="2">
        <v>4422</v>
      </c>
      <c r="H859" s="2"/>
      <c r="I859" s="2"/>
    </row>
    <row r="860" spans="1:9" ht="14.25" customHeight="1" x14ac:dyDescent="0.25">
      <c r="A860" s="2" t="s">
        <v>899</v>
      </c>
      <c r="B860" s="3" t="s">
        <v>10</v>
      </c>
      <c r="C860" s="2">
        <v>4</v>
      </c>
      <c r="D860" s="2" t="s">
        <v>515</v>
      </c>
      <c r="E860" s="2" t="s">
        <v>516</v>
      </c>
      <c r="F860" s="2">
        <v>60</v>
      </c>
      <c r="G860" s="2">
        <v>2030</v>
      </c>
      <c r="H860" s="2"/>
      <c r="I860" s="2"/>
    </row>
    <row r="861" spans="1:9" ht="14.25" customHeight="1" x14ac:dyDescent="0.25">
      <c r="A861" s="2" t="s">
        <v>900</v>
      </c>
      <c r="B861" s="3" t="s">
        <v>10</v>
      </c>
      <c r="C861" s="2">
        <v>5</v>
      </c>
      <c r="D861" s="2" t="s">
        <v>515</v>
      </c>
      <c r="E861" s="2" t="s">
        <v>516</v>
      </c>
      <c r="F861" s="2">
        <v>53</v>
      </c>
      <c r="G861" s="2">
        <v>4367</v>
      </c>
      <c r="H861" s="2"/>
      <c r="I861" s="2"/>
    </row>
    <row r="862" spans="1:9" ht="14.25" customHeight="1" x14ac:dyDescent="0.25">
      <c r="A862" s="2" t="s">
        <v>901</v>
      </c>
      <c r="B862" s="3" t="s">
        <v>10</v>
      </c>
      <c r="C862" s="2">
        <v>4</v>
      </c>
      <c r="D862" s="2" t="s">
        <v>515</v>
      </c>
      <c r="E862" s="2" t="s">
        <v>516</v>
      </c>
      <c r="F862" s="2">
        <v>36</v>
      </c>
      <c r="G862" s="2">
        <v>5711</v>
      </c>
      <c r="H862" s="2"/>
      <c r="I862" s="2"/>
    </row>
    <row r="863" spans="1:9" ht="14.25" customHeight="1" x14ac:dyDescent="0.25">
      <c r="A863" s="2" t="s">
        <v>902</v>
      </c>
      <c r="B863" s="3" t="s">
        <v>10</v>
      </c>
      <c r="C863" s="2">
        <v>4</v>
      </c>
      <c r="D863" s="2" t="s">
        <v>515</v>
      </c>
      <c r="E863" s="2" t="s">
        <v>516</v>
      </c>
      <c r="F863" s="2">
        <v>76</v>
      </c>
      <c r="G863" s="2">
        <v>4622</v>
      </c>
      <c r="H863" s="2"/>
      <c r="I863" s="2"/>
    </row>
    <row r="864" spans="1:9" ht="14.25" customHeight="1" x14ac:dyDescent="0.25">
      <c r="A864" s="2" t="s">
        <v>903</v>
      </c>
      <c r="B864" s="3" t="s">
        <v>10</v>
      </c>
      <c r="C864" s="2">
        <v>4</v>
      </c>
      <c r="D864" s="2" t="s">
        <v>515</v>
      </c>
      <c r="E864" s="2" t="s">
        <v>516</v>
      </c>
      <c r="F864" s="2">
        <v>71</v>
      </c>
      <c r="G864" s="2">
        <v>4008</v>
      </c>
      <c r="H864" s="2"/>
      <c r="I864" s="2"/>
    </row>
    <row r="865" spans="1:9" ht="14.25" customHeight="1" x14ac:dyDescent="0.25">
      <c r="A865" s="2" t="s">
        <v>904</v>
      </c>
      <c r="B865" s="3" t="s">
        <v>10</v>
      </c>
      <c r="C865" s="2">
        <v>3</v>
      </c>
      <c r="D865" s="2" t="s">
        <v>515</v>
      </c>
      <c r="E865" s="2" t="s">
        <v>516</v>
      </c>
      <c r="F865" s="2">
        <v>70</v>
      </c>
      <c r="G865" s="2">
        <v>5170</v>
      </c>
      <c r="H865" s="2"/>
      <c r="I865" s="2"/>
    </row>
    <row r="866" spans="1:9" ht="14.25" customHeight="1" x14ac:dyDescent="0.25">
      <c r="A866" s="2" t="s">
        <v>905</v>
      </c>
      <c r="B866" s="3" t="s">
        <v>10</v>
      </c>
      <c r="C866" s="2">
        <v>5</v>
      </c>
      <c r="D866" s="2" t="s">
        <v>518</v>
      </c>
      <c r="E866" s="2" t="s">
        <v>516</v>
      </c>
      <c r="F866" s="2">
        <v>78</v>
      </c>
      <c r="G866" s="2">
        <v>5251</v>
      </c>
      <c r="H866" s="2"/>
      <c r="I866" s="2"/>
    </row>
    <row r="867" spans="1:9" ht="14.25" customHeight="1" x14ac:dyDescent="0.25">
      <c r="A867" s="2" t="s">
        <v>906</v>
      </c>
      <c r="B867" s="3" t="s">
        <v>10</v>
      </c>
      <c r="C867" s="2">
        <v>4</v>
      </c>
      <c r="D867" s="2" t="s">
        <v>515</v>
      </c>
      <c r="E867" s="2" t="s">
        <v>516</v>
      </c>
      <c r="F867" s="2">
        <v>78</v>
      </c>
      <c r="G867" s="2">
        <v>3836</v>
      </c>
      <c r="H867" s="2"/>
      <c r="I867" s="2"/>
    </row>
    <row r="868" spans="1:9" ht="14.25" customHeight="1" x14ac:dyDescent="0.25">
      <c r="A868" s="2" t="s">
        <v>907</v>
      </c>
      <c r="B868" s="3" t="s">
        <v>10</v>
      </c>
      <c r="C868" s="2">
        <v>4</v>
      </c>
      <c r="D868" s="2" t="s">
        <v>515</v>
      </c>
      <c r="E868" s="2" t="s">
        <v>516</v>
      </c>
      <c r="F868" s="2">
        <v>38</v>
      </c>
      <c r="G868" s="2">
        <v>5159</v>
      </c>
      <c r="H868" s="2"/>
      <c r="I868" s="2"/>
    </row>
    <row r="869" spans="1:9" ht="14.25" customHeight="1" x14ac:dyDescent="0.25">
      <c r="A869" s="2" t="s">
        <v>908</v>
      </c>
      <c r="B869" s="3" t="s">
        <v>10</v>
      </c>
      <c r="C869" s="2">
        <v>3</v>
      </c>
      <c r="D869" s="2" t="s">
        <v>515</v>
      </c>
      <c r="E869" s="2" t="s">
        <v>516</v>
      </c>
      <c r="F869" s="2">
        <v>43</v>
      </c>
      <c r="G869" s="2">
        <v>4223</v>
      </c>
      <c r="H869" s="2"/>
      <c r="I869" s="2"/>
    </row>
    <row r="870" spans="1:9" ht="14.25" customHeight="1" x14ac:dyDescent="0.25">
      <c r="A870" s="2" t="s">
        <v>909</v>
      </c>
      <c r="B870" s="3" t="s">
        <v>10</v>
      </c>
      <c r="C870" s="2">
        <v>4</v>
      </c>
      <c r="D870" s="2" t="s">
        <v>515</v>
      </c>
      <c r="E870" s="2" t="s">
        <v>516</v>
      </c>
      <c r="F870" s="2">
        <v>48</v>
      </c>
      <c r="G870" s="2">
        <v>2850</v>
      </c>
      <c r="H870" s="2"/>
      <c r="I870" s="2"/>
    </row>
    <row r="871" spans="1:9" ht="14.25" customHeight="1" x14ac:dyDescent="0.25">
      <c r="A871" s="2" t="s">
        <v>910</v>
      </c>
      <c r="B871" s="3" t="s">
        <v>10</v>
      </c>
      <c r="C871" s="2">
        <v>4</v>
      </c>
      <c r="D871" s="2" t="s">
        <v>515</v>
      </c>
      <c r="E871" s="2" t="s">
        <v>516</v>
      </c>
      <c r="F871" s="2">
        <v>30</v>
      </c>
      <c r="G871" s="2">
        <v>6238</v>
      </c>
      <c r="H871" s="2"/>
      <c r="I871" s="2"/>
    </row>
    <row r="872" spans="1:9" ht="14.25" customHeight="1" x14ac:dyDescent="0.25">
      <c r="A872" s="2" t="s">
        <v>911</v>
      </c>
      <c r="B872" s="3" t="s">
        <v>10</v>
      </c>
      <c r="C872" s="2">
        <v>4</v>
      </c>
      <c r="D872" s="2" t="s">
        <v>515</v>
      </c>
      <c r="E872" s="2" t="s">
        <v>516</v>
      </c>
      <c r="F872" s="2">
        <v>66</v>
      </c>
      <c r="G872" s="2">
        <v>3771</v>
      </c>
      <c r="H872" s="2"/>
      <c r="I872" s="2"/>
    </row>
    <row r="873" spans="1:9" ht="14.25" customHeight="1" x14ac:dyDescent="0.25">
      <c r="A873" s="2" t="s">
        <v>912</v>
      </c>
      <c r="B873" s="3" t="s">
        <v>10</v>
      </c>
      <c r="C873" s="2">
        <v>3</v>
      </c>
      <c r="D873" s="2" t="s">
        <v>515</v>
      </c>
      <c r="E873" s="2" t="s">
        <v>516</v>
      </c>
      <c r="F873" s="2">
        <v>50</v>
      </c>
      <c r="G873" s="2">
        <v>6205</v>
      </c>
      <c r="H873" s="2"/>
      <c r="I873" s="2"/>
    </row>
    <row r="874" spans="1:9" ht="14.25" customHeight="1" x14ac:dyDescent="0.25">
      <c r="A874" s="2" t="s">
        <v>913</v>
      </c>
      <c r="B874" s="3" t="s">
        <v>10</v>
      </c>
      <c r="C874" s="2">
        <v>3</v>
      </c>
      <c r="D874" s="2" t="s">
        <v>515</v>
      </c>
      <c r="E874" s="2" t="s">
        <v>516</v>
      </c>
      <c r="F874" s="2">
        <v>20</v>
      </c>
      <c r="G874" s="2">
        <v>6335</v>
      </c>
      <c r="H874" s="2"/>
      <c r="I874" s="2"/>
    </row>
    <row r="875" spans="1:9" ht="14.25" customHeight="1" x14ac:dyDescent="0.25">
      <c r="A875" s="2" t="s">
        <v>914</v>
      </c>
      <c r="B875" s="3" t="s">
        <v>10</v>
      </c>
      <c r="C875" s="2">
        <v>3</v>
      </c>
      <c r="D875" s="2" t="s">
        <v>515</v>
      </c>
      <c r="E875" s="2" t="s">
        <v>516</v>
      </c>
      <c r="F875" s="2">
        <v>76</v>
      </c>
      <c r="G875" s="2">
        <v>4103</v>
      </c>
      <c r="H875" s="2"/>
      <c r="I875" s="2"/>
    </row>
    <row r="876" spans="1:9" ht="14.25" customHeight="1" x14ac:dyDescent="0.25">
      <c r="A876" s="2" t="s">
        <v>915</v>
      </c>
      <c r="B876" s="3" t="s">
        <v>10</v>
      </c>
      <c r="C876" s="2">
        <v>5</v>
      </c>
      <c r="D876" s="2" t="s">
        <v>515</v>
      </c>
      <c r="E876" s="2" t="s">
        <v>516</v>
      </c>
      <c r="F876" s="2">
        <v>53</v>
      </c>
      <c r="G876" s="2">
        <v>4444</v>
      </c>
      <c r="H876" s="2"/>
      <c r="I876" s="2"/>
    </row>
    <row r="877" spans="1:9" ht="14.25" customHeight="1" x14ac:dyDescent="0.25">
      <c r="A877" s="2" t="s">
        <v>916</v>
      </c>
      <c r="B877" s="3" t="s">
        <v>10</v>
      </c>
      <c r="C877" s="2">
        <v>4</v>
      </c>
      <c r="D877" s="2" t="s">
        <v>515</v>
      </c>
      <c r="E877" s="2" t="s">
        <v>516</v>
      </c>
      <c r="F877" s="2">
        <v>52</v>
      </c>
      <c r="G877" s="2">
        <v>5936</v>
      </c>
      <c r="H877" s="2"/>
      <c r="I877" s="2"/>
    </row>
    <row r="878" spans="1:9" ht="14.25" customHeight="1" x14ac:dyDescent="0.25">
      <c r="A878" s="2" t="s">
        <v>917</v>
      </c>
      <c r="B878" s="3" t="s">
        <v>10</v>
      </c>
      <c r="C878" s="2">
        <v>3</v>
      </c>
      <c r="D878" s="2" t="s">
        <v>515</v>
      </c>
      <c r="E878" s="2" t="s">
        <v>516</v>
      </c>
      <c r="F878" s="2">
        <v>41</v>
      </c>
      <c r="G878" s="2">
        <v>5792</v>
      </c>
      <c r="H878" s="2"/>
      <c r="I878" s="2"/>
    </row>
    <row r="879" spans="1:9" ht="14.25" customHeight="1" x14ac:dyDescent="0.25">
      <c r="A879" s="2" t="s">
        <v>918</v>
      </c>
      <c r="B879" s="3" t="s">
        <v>10</v>
      </c>
      <c r="C879" s="2">
        <v>3</v>
      </c>
      <c r="D879" s="2" t="s">
        <v>515</v>
      </c>
      <c r="E879" s="2" t="s">
        <v>516</v>
      </c>
      <c r="F879" s="2">
        <v>30</v>
      </c>
      <c r="G879" s="2">
        <v>2044</v>
      </c>
      <c r="H879" s="2"/>
      <c r="I879" s="2"/>
    </row>
    <row r="880" spans="1:9" ht="14.25" customHeight="1" x14ac:dyDescent="0.25">
      <c r="A880" s="2" t="s">
        <v>919</v>
      </c>
      <c r="B880" s="3" t="s">
        <v>10</v>
      </c>
      <c r="C880" s="2">
        <v>4</v>
      </c>
      <c r="D880" s="2" t="s">
        <v>515</v>
      </c>
      <c r="E880" s="2" t="s">
        <v>516</v>
      </c>
      <c r="F880" s="2">
        <v>39</v>
      </c>
      <c r="G880" s="2">
        <v>3276</v>
      </c>
      <c r="H880" s="2"/>
      <c r="I880" s="2"/>
    </row>
    <row r="881" spans="1:9" ht="14.25" customHeight="1" x14ac:dyDescent="0.25">
      <c r="A881" s="2" t="s">
        <v>920</v>
      </c>
      <c r="B881" s="3" t="s">
        <v>10</v>
      </c>
      <c r="C881" s="2">
        <v>4</v>
      </c>
      <c r="D881" s="2" t="s">
        <v>515</v>
      </c>
      <c r="E881" s="2" t="s">
        <v>516</v>
      </c>
      <c r="F881" s="2">
        <v>74</v>
      </c>
      <c r="G881" s="2">
        <v>3878</v>
      </c>
      <c r="H881" s="2"/>
      <c r="I881" s="2"/>
    </row>
    <row r="882" spans="1:9" ht="14.25" customHeight="1" x14ac:dyDescent="0.25">
      <c r="A882" s="2" t="s">
        <v>921</v>
      </c>
      <c r="B882" s="3" t="s">
        <v>10</v>
      </c>
      <c r="C882" s="2">
        <v>4</v>
      </c>
      <c r="D882" s="2" t="s">
        <v>515</v>
      </c>
      <c r="E882" s="2" t="s">
        <v>516</v>
      </c>
      <c r="F882" s="2">
        <v>57</v>
      </c>
      <c r="G882" s="2">
        <v>5232</v>
      </c>
      <c r="H882" s="2"/>
      <c r="I882" s="2"/>
    </row>
    <row r="883" spans="1:9" ht="14.25" customHeight="1" x14ac:dyDescent="0.25">
      <c r="A883" s="2" t="s">
        <v>922</v>
      </c>
      <c r="B883" s="3" t="s">
        <v>10</v>
      </c>
      <c r="C883" s="2">
        <v>4</v>
      </c>
      <c r="D883" s="2" t="s">
        <v>515</v>
      </c>
      <c r="E883" s="2" t="s">
        <v>516</v>
      </c>
      <c r="F883" s="2">
        <v>77</v>
      </c>
      <c r="G883" s="2">
        <v>4241</v>
      </c>
      <c r="H883" s="2"/>
      <c r="I883" s="2"/>
    </row>
    <row r="884" spans="1:9" ht="14.25" customHeight="1" x14ac:dyDescent="0.25">
      <c r="A884" s="2" t="s">
        <v>923</v>
      </c>
      <c r="B884" s="3" t="s">
        <v>10</v>
      </c>
      <c r="C884" s="2">
        <v>5</v>
      </c>
      <c r="D884" s="2" t="s">
        <v>515</v>
      </c>
      <c r="E884" s="2" t="s">
        <v>516</v>
      </c>
      <c r="F884" s="2">
        <v>68</v>
      </c>
      <c r="G884" s="2">
        <v>2599</v>
      </c>
      <c r="H884" s="2"/>
      <c r="I884" s="2"/>
    </row>
    <row r="885" spans="1:9" ht="14.25" customHeight="1" x14ac:dyDescent="0.25">
      <c r="A885" s="2" t="s">
        <v>924</v>
      </c>
      <c r="B885" s="3" t="s">
        <v>10</v>
      </c>
      <c r="C885" s="2">
        <v>3</v>
      </c>
      <c r="D885" s="2" t="s">
        <v>515</v>
      </c>
      <c r="E885" s="2" t="s">
        <v>516</v>
      </c>
      <c r="F885" s="2">
        <v>71</v>
      </c>
      <c r="G885" s="2">
        <v>5085</v>
      </c>
      <c r="H885" s="2"/>
      <c r="I885" s="2"/>
    </row>
    <row r="886" spans="1:9" ht="14.25" customHeight="1" x14ac:dyDescent="0.25">
      <c r="A886" s="2" t="s">
        <v>925</v>
      </c>
      <c r="B886" s="3" t="s">
        <v>10</v>
      </c>
      <c r="C886" s="2">
        <v>4</v>
      </c>
      <c r="D886" s="2" t="s">
        <v>515</v>
      </c>
      <c r="E886" s="2" t="s">
        <v>516</v>
      </c>
      <c r="F886" s="2">
        <v>68</v>
      </c>
      <c r="G886" s="2">
        <v>5597</v>
      </c>
      <c r="H886" s="2"/>
      <c r="I886" s="2"/>
    </row>
    <row r="887" spans="1:9" ht="14.25" customHeight="1" x14ac:dyDescent="0.25">
      <c r="A887" s="2" t="s">
        <v>926</v>
      </c>
      <c r="B887" s="3" t="s">
        <v>10</v>
      </c>
      <c r="C887" s="2">
        <v>3</v>
      </c>
      <c r="D887" s="2" t="s">
        <v>515</v>
      </c>
      <c r="E887" s="2" t="s">
        <v>516</v>
      </c>
      <c r="F887" s="2">
        <v>36</v>
      </c>
      <c r="G887" s="2">
        <v>3412</v>
      </c>
      <c r="H887" s="2"/>
      <c r="I887" s="2"/>
    </row>
    <row r="888" spans="1:9" ht="14.25" customHeight="1" x14ac:dyDescent="0.25">
      <c r="A888" s="2" t="s">
        <v>927</v>
      </c>
      <c r="B888" s="3" t="s">
        <v>10</v>
      </c>
      <c r="C888" s="2">
        <v>3</v>
      </c>
      <c r="D888" s="2" t="s">
        <v>515</v>
      </c>
      <c r="E888" s="2" t="s">
        <v>516</v>
      </c>
      <c r="F888" s="2">
        <v>48</v>
      </c>
      <c r="G888" s="2">
        <v>4017</v>
      </c>
      <c r="H888" s="2"/>
      <c r="I888" s="2"/>
    </row>
    <row r="889" spans="1:9" ht="14.25" customHeight="1" x14ac:dyDescent="0.25">
      <c r="A889" s="2" t="s">
        <v>928</v>
      </c>
      <c r="B889" s="3" t="s">
        <v>10</v>
      </c>
      <c r="C889" s="2">
        <v>3</v>
      </c>
      <c r="D889" s="2" t="s">
        <v>515</v>
      </c>
      <c r="E889" s="2" t="s">
        <v>516</v>
      </c>
      <c r="F889" s="2">
        <v>25</v>
      </c>
      <c r="G889" s="2">
        <v>3048</v>
      </c>
      <c r="H889" s="2"/>
      <c r="I889" s="2"/>
    </row>
    <row r="890" spans="1:9" ht="14.25" customHeight="1" x14ac:dyDescent="0.25">
      <c r="A890" s="2" t="s">
        <v>929</v>
      </c>
      <c r="B890" s="3" t="s">
        <v>10</v>
      </c>
      <c r="C890" s="2">
        <v>3</v>
      </c>
      <c r="D890" s="2" t="s">
        <v>515</v>
      </c>
      <c r="E890" s="2" t="s">
        <v>516</v>
      </c>
      <c r="F890" s="2">
        <v>55</v>
      </c>
      <c r="G890" s="2">
        <v>4162</v>
      </c>
      <c r="H890" s="2"/>
      <c r="I890" s="2"/>
    </row>
    <row r="891" spans="1:9" ht="14.25" customHeight="1" x14ac:dyDescent="0.25">
      <c r="A891" s="2" t="s">
        <v>930</v>
      </c>
      <c r="B891" s="3" t="s">
        <v>10</v>
      </c>
      <c r="C891" s="2">
        <v>4</v>
      </c>
      <c r="D891" s="2" t="s">
        <v>515</v>
      </c>
      <c r="E891" s="2" t="s">
        <v>516</v>
      </c>
      <c r="F891" s="2">
        <v>28</v>
      </c>
      <c r="G891" s="2">
        <v>5421</v>
      </c>
      <c r="H891" s="2"/>
      <c r="I891" s="2"/>
    </row>
    <row r="892" spans="1:9" ht="14.25" customHeight="1" x14ac:dyDescent="0.25">
      <c r="A892" s="2" t="s">
        <v>931</v>
      </c>
      <c r="B892" s="3" t="s">
        <v>10</v>
      </c>
      <c r="C892" s="2">
        <v>4</v>
      </c>
      <c r="D892" s="2" t="s">
        <v>515</v>
      </c>
      <c r="E892" s="2" t="s">
        <v>516</v>
      </c>
      <c r="F892" s="2">
        <v>58</v>
      </c>
      <c r="G892" s="2">
        <v>3960</v>
      </c>
      <c r="H892" s="2"/>
      <c r="I892" s="2"/>
    </row>
    <row r="893" spans="1:9" ht="14.25" customHeight="1" x14ac:dyDescent="0.25">
      <c r="A893" s="2" t="s">
        <v>932</v>
      </c>
      <c r="B893" s="3" t="s">
        <v>10</v>
      </c>
      <c r="C893" s="2">
        <v>4</v>
      </c>
      <c r="D893" s="2" t="s">
        <v>515</v>
      </c>
      <c r="E893" s="2" t="s">
        <v>516</v>
      </c>
      <c r="F893" s="2">
        <v>38</v>
      </c>
      <c r="G893" s="2">
        <v>3114</v>
      </c>
      <c r="H893" s="2"/>
      <c r="I893" s="2"/>
    </row>
    <row r="894" spans="1:9" ht="14.25" customHeight="1" x14ac:dyDescent="0.25">
      <c r="A894" s="2" t="s">
        <v>933</v>
      </c>
      <c r="B894" s="3" t="s">
        <v>10</v>
      </c>
      <c r="C894" s="2">
        <v>3</v>
      </c>
      <c r="D894" s="2" t="s">
        <v>515</v>
      </c>
      <c r="E894" s="2" t="s">
        <v>516</v>
      </c>
      <c r="F894" s="2">
        <v>45</v>
      </c>
      <c r="G894" s="2">
        <v>4337</v>
      </c>
      <c r="H894" s="2"/>
      <c r="I894" s="2"/>
    </row>
    <row r="895" spans="1:9" ht="14.25" customHeight="1" x14ac:dyDescent="0.25">
      <c r="A895" s="2" t="s">
        <v>934</v>
      </c>
      <c r="B895" s="3" t="s">
        <v>10</v>
      </c>
      <c r="C895" s="2">
        <v>4</v>
      </c>
      <c r="D895" s="2" t="s">
        <v>515</v>
      </c>
      <c r="E895" s="2" t="s">
        <v>516</v>
      </c>
      <c r="F895" s="2">
        <v>29</v>
      </c>
      <c r="G895" s="2">
        <v>6150</v>
      </c>
      <c r="H895" s="2"/>
      <c r="I895" s="2"/>
    </row>
    <row r="896" spans="1:9" ht="14.25" customHeight="1" x14ac:dyDescent="0.25">
      <c r="A896" s="2" t="s">
        <v>935</v>
      </c>
      <c r="B896" s="3" t="s">
        <v>10</v>
      </c>
      <c r="C896" s="2">
        <v>4</v>
      </c>
      <c r="D896" s="2" t="s">
        <v>515</v>
      </c>
      <c r="E896" s="2" t="s">
        <v>516</v>
      </c>
      <c r="F896" s="2">
        <v>29</v>
      </c>
      <c r="G896" s="2">
        <v>6202</v>
      </c>
      <c r="H896" s="2"/>
      <c r="I896" s="2"/>
    </row>
    <row r="897" spans="1:9" ht="14.25" customHeight="1" x14ac:dyDescent="0.25">
      <c r="A897" s="2" t="s">
        <v>936</v>
      </c>
      <c r="B897" s="3" t="s">
        <v>10</v>
      </c>
      <c r="C897" s="2">
        <v>4</v>
      </c>
      <c r="D897" s="2" t="s">
        <v>515</v>
      </c>
      <c r="E897" s="2" t="s">
        <v>516</v>
      </c>
      <c r="F897" s="2">
        <v>62</v>
      </c>
      <c r="G897" s="2">
        <v>6024</v>
      </c>
      <c r="H897" s="2"/>
      <c r="I897" s="2"/>
    </row>
    <row r="898" spans="1:9" ht="14.25" customHeight="1" x14ac:dyDescent="0.25">
      <c r="A898" s="2" t="s">
        <v>937</v>
      </c>
      <c r="B898" s="3" t="s">
        <v>10</v>
      </c>
      <c r="C898" s="2">
        <v>4</v>
      </c>
      <c r="D898" s="2" t="s">
        <v>515</v>
      </c>
      <c r="E898" s="2" t="s">
        <v>516</v>
      </c>
      <c r="F898" s="2">
        <v>41</v>
      </c>
      <c r="G898" s="2">
        <v>4254</v>
      </c>
      <c r="H898" s="2"/>
      <c r="I898" s="2"/>
    </row>
    <row r="899" spans="1:9" ht="14.25" customHeight="1" x14ac:dyDescent="0.25">
      <c r="A899" s="2" t="s">
        <v>938</v>
      </c>
      <c r="B899" s="3" t="s">
        <v>10</v>
      </c>
      <c r="C899" s="2">
        <v>4</v>
      </c>
      <c r="D899" s="2" t="s">
        <v>515</v>
      </c>
      <c r="E899" s="2" t="s">
        <v>516</v>
      </c>
      <c r="F899" s="2">
        <v>22</v>
      </c>
      <c r="G899" s="2">
        <v>2145</v>
      </c>
      <c r="H899" s="2"/>
      <c r="I899" s="2"/>
    </row>
    <row r="900" spans="1:9" ht="14.25" customHeight="1" x14ac:dyDescent="0.25">
      <c r="A900" s="2" t="s">
        <v>939</v>
      </c>
      <c r="B900" s="3" t="s">
        <v>10</v>
      </c>
      <c r="C900" s="2">
        <v>3</v>
      </c>
      <c r="D900" s="2" t="s">
        <v>515</v>
      </c>
      <c r="E900" s="2" t="s">
        <v>516</v>
      </c>
      <c r="F900" s="2">
        <v>27</v>
      </c>
      <c r="G900" s="2">
        <v>5242</v>
      </c>
      <c r="H900" s="2"/>
      <c r="I900" s="2"/>
    </row>
    <row r="901" spans="1:9" ht="14.25" customHeight="1" x14ac:dyDescent="0.25">
      <c r="A901" s="2" t="s">
        <v>940</v>
      </c>
      <c r="B901" s="3" t="s">
        <v>10</v>
      </c>
      <c r="C901" s="2">
        <v>5</v>
      </c>
      <c r="D901" s="2" t="s">
        <v>515</v>
      </c>
      <c r="E901" s="2" t="s">
        <v>516</v>
      </c>
      <c r="F901" s="2">
        <v>53</v>
      </c>
      <c r="G901" s="2">
        <v>5832</v>
      </c>
      <c r="H901" s="2"/>
      <c r="I901" s="2"/>
    </row>
    <row r="902" spans="1:9" ht="14.25" customHeight="1" x14ac:dyDescent="0.25">
      <c r="A902" s="2" t="s">
        <v>941</v>
      </c>
      <c r="B902" s="3" t="s">
        <v>10</v>
      </c>
      <c r="C902" s="2">
        <v>3</v>
      </c>
      <c r="D902" s="2" t="s">
        <v>515</v>
      </c>
      <c r="E902" s="2" t="s">
        <v>516</v>
      </c>
      <c r="F902" s="2">
        <v>68</v>
      </c>
      <c r="G902" s="2">
        <v>5061</v>
      </c>
      <c r="H902" s="2"/>
      <c r="I902" s="2"/>
    </row>
    <row r="903" spans="1:9" ht="14.25" customHeight="1" x14ac:dyDescent="0.25">
      <c r="A903" s="2" t="s">
        <v>942</v>
      </c>
      <c r="B903" s="3" t="s">
        <v>10</v>
      </c>
      <c r="C903" s="2">
        <v>3</v>
      </c>
      <c r="D903" s="2" t="s">
        <v>515</v>
      </c>
      <c r="E903" s="2" t="s">
        <v>516</v>
      </c>
      <c r="F903" s="2">
        <v>34</v>
      </c>
      <c r="G903" s="2">
        <v>4204</v>
      </c>
      <c r="H903" s="2"/>
      <c r="I903" s="2"/>
    </row>
    <row r="904" spans="1:9" ht="14.25" customHeight="1" x14ac:dyDescent="0.25">
      <c r="A904" s="2" t="s">
        <v>943</v>
      </c>
      <c r="B904" s="3" t="s">
        <v>10</v>
      </c>
      <c r="C904" s="2">
        <v>4</v>
      </c>
      <c r="D904" s="2" t="s">
        <v>515</v>
      </c>
      <c r="E904" s="2" t="s">
        <v>516</v>
      </c>
      <c r="F904" s="2">
        <v>48</v>
      </c>
      <c r="G904" s="2">
        <v>4421</v>
      </c>
      <c r="H904" s="2"/>
      <c r="I904" s="2"/>
    </row>
    <row r="905" spans="1:9" ht="14.25" customHeight="1" x14ac:dyDescent="0.25">
      <c r="A905" s="2" t="s">
        <v>944</v>
      </c>
      <c r="B905" s="3" t="s">
        <v>10</v>
      </c>
      <c r="C905" s="2">
        <v>4</v>
      </c>
      <c r="D905" s="2" t="s">
        <v>515</v>
      </c>
      <c r="E905" s="2" t="s">
        <v>516</v>
      </c>
      <c r="F905" s="2">
        <v>52</v>
      </c>
      <c r="G905" s="2">
        <v>4574</v>
      </c>
      <c r="H905" s="2"/>
      <c r="I905" s="2"/>
    </row>
    <row r="906" spans="1:9" ht="14.25" customHeight="1" x14ac:dyDescent="0.25">
      <c r="A906" s="2" t="s">
        <v>945</v>
      </c>
      <c r="B906" s="3" t="s">
        <v>10</v>
      </c>
      <c r="C906" s="2">
        <v>4</v>
      </c>
      <c r="D906" s="2" t="s">
        <v>515</v>
      </c>
      <c r="E906" s="2" t="s">
        <v>516</v>
      </c>
      <c r="F906" s="2">
        <v>44</v>
      </c>
      <c r="G906" s="2">
        <v>2757</v>
      </c>
      <c r="H906" s="2"/>
      <c r="I906" s="2"/>
    </row>
    <row r="907" spans="1:9" ht="14.25" customHeight="1" x14ac:dyDescent="0.25">
      <c r="A907" s="2" t="s">
        <v>946</v>
      </c>
      <c r="B907" s="3" t="s">
        <v>10</v>
      </c>
      <c r="C907" s="2">
        <v>3</v>
      </c>
      <c r="D907" s="2" t="s">
        <v>515</v>
      </c>
      <c r="E907" s="2" t="s">
        <v>516</v>
      </c>
      <c r="F907" s="2">
        <v>21</v>
      </c>
      <c r="G907" s="2">
        <v>6132</v>
      </c>
      <c r="H907" s="2"/>
      <c r="I907" s="2"/>
    </row>
    <row r="908" spans="1:9" ht="14.25" customHeight="1" x14ac:dyDescent="0.25">
      <c r="A908" s="2" t="s">
        <v>947</v>
      </c>
      <c r="B908" s="3" t="s">
        <v>10</v>
      </c>
      <c r="C908" s="2">
        <v>3</v>
      </c>
      <c r="D908" s="2" t="s">
        <v>515</v>
      </c>
      <c r="E908" s="2" t="s">
        <v>516</v>
      </c>
      <c r="F908" s="2">
        <v>79</v>
      </c>
      <c r="G908" s="2">
        <v>4899</v>
      </c>
      <c r="H908" s="2"/>
      <c r="I908" s="2"/>
    </row>
    <row r="909" spans="1:9" ht="14.25" customHeight="1" x14ac:dyDescent="0.25">
      <c r="A909" s="2" t="s">
        <v>948</v>
      </c>
      <c r="B909" s="3" t="s">
        <v>10</v>
      </c>
      <c r="C909" s="2">
        <v>4</v>
      </c>
      <c r="D909" s="2" t="s">
        <v>515</v>
      </c>
      <c r="E909" s="2" t="s">
        <v>516</v>
      </c>
      <c r="F909" s="2">
        <v>38</v>
      </c>
      <c r="G909" s="2">
        <v>4438</v>
      </c>
      <c r="H909" s="2"/>
      <c r="I909" s="2"/>
    </row>
    <row r="910" spans="1:9" ht="14.25" customHeight="1" x14ac:dyDescent="0.25">
      <c r="A910" s="2" t="s">
        <v>949</v>
      </c>
      <c r="B910" s="3" t="s">
        <v>10</v>
      </c>
      <c r="C910" s="2">
        <v>3</v>
      </c>
      <c r="D910" s="2" t="s">
        <v>515</v>
      </c>
      <c r="E910" s="2" t="s">
        <v>516</v>
      </c>
      <c r="F910" s="2">
        <v>55</v>
      </c>
      <c r="G910" s="2">
        <v>5247</v>
      </c>
      <c r="H910" s="2"/>
      <c r="I910" s="2"/>
    </row>
    <row r="911" spans="1:9" ht="14.25" customHeight="1" x14ac:dyDescent="0.25">
      <c r="A911" s="2" t="s">
        <v>950</v>
      </c>
      <c r="B911" s="3" t="s">
        <v>10</v>
      </c>
      <c r="C911" s="2">
        <v>5</v>
      </c>
      <c r="D911" s="2" t="s">
        <v>515</v>
      </c>
      <c r="E911" s="2" t="s">
        <v>516</v>
      </c>
      <c r="F911" s="2">
        <v>54</v>
      </c>
      <c r="G911" s="2">
        <v>4030</v>
      </c>
      <c r="H911" s="2"/>
      <c r="I911" s="2"/>
    </row>
    <row r="912" spans="1:9" ht="14.25" customHeight="1" x14ac:dyDescent="0.25">
      <c r="A912" s="2" t="s">
        <v>951</v>
      </c>
      <c r="B912" s="3" t="s">
        <v>10</v>
      </c>
      <c r="C912" s="2">
        <v>4</v>
      </c>
      <c r="D912" s="2" t="s">
        <v>515</v>
      </c>
      <c r="E912" s="2" t="s">
        <v>516</v>
      </c>
      <c r="F912" s="2">
        <v>54</v>
      </c>
      <c r="G912" s="2">
        <v>2812</v>
      </c>
      <c r="H912" s="2"/>
      <c r="I912" s="2"/>
    </row>
    <row r="913" spans="1:9" ht="14.25" customHeight="1" x14ac:dyDescent="0.25">
      <c r="A913" s="2" t="s">
        <v>952</v>
      </c>
      <c r="B913" s="3" t="s">
        <v>10</v>
      </c>
      <c r="C913" s="2">
        <v>4</v>
      </c>
      <c r="D913" s="2" t="s">
        <v>515</v>
      </c>
      <c r="E913" s="2" t="s">
        <v>516</v>
      </c>
      <c r="F913" s="2">
        <v>56</v>
      </c>
      <c r="G913" s="2">
        <v>5294</v>
      </c>
      <c r="H913" s="2"/>
      <c r="I913" s="2"/>
    </row>
    <row r="914" spans="1:9" ht="14.25" customHeight="1" x14ac:dyDescent="0.25">
      <c r="A914" s="2" t="s">
        <v>953</v>
      </c>
      <c r="B914" s="3" t="s">
        <v>10</v>
      </c>
      <c r="C914" s="2">
        <v>4</v>
      </c>
      <c r="D914" s="2" t="s">
        <v>515</v>
      </c>
      <c r="E914" s="2" t="s">
        <v>516</v>
      </c>
      <c r="F914" s="2">
        <v>64</v>
      </c>
      <c r="G914" s="2">
        <v>5129</v>
      </c>
      <c r="H914" s="2"/>
      <c r="I914" s="2"/>
    </row>
    <row r="915" spans="1:9" ht="14.25" customHeight="1" x14ac:dyDescent="0.25">
      <c r="A915" s="2" t="s">
        <v>954</v>
      </c>
      <c r="B915" s="3" t="s">
        <v>10</v>
      </c>
      <c r="C915" s="2">
        <v>5</v>
      </c>
      <c r="D915" s="2" t="s">
        <v>515</v>
      </c>
      <c r="E915" s="2" t="s">
        <v>516</v>
      </c>
      <c r="F915" s="2">
        <v>22</v>
      </c>
      <c r="G915" s="2">
        <v>4934</v>
      </c>
      <c r="H915" s="2"/>
      <c r="I915" s="2"/>
    </row>
    <row r="916" spans="1:9" ht="14.25" customHeight="1" x14ac:dyDescent="0.25">
      <c r="A916" s="2" t="s">
        <v>955</v>
      </c>
      <c r="B916" s="3" t="s">
        <v>10</v>
      </c>
      <c r="C916" s="2">
        <v>3</v>
      </c>
      <c r="D916" s="2" t="s">
        <v>515</v>
      </c>
      <c r="E916" s="2" t="s">
        <v>516</v>
      </c>
      <c r="F916" s="2">
        <v>58</v>
      </c>
      <c r="G916" s="2">
        <v>4521</v>
      </c>
      <c r="H916" s="2"/>
      <c r="I916" s="2"/>
    </row>
    <row r="917" spans="1:9" ht="14.25" customHeight="1" x14ac:dyDescent="0.25">
      <c r="A917" s="2" t="s">
        <v>956</v>
      </c>
      <c r="B917" s="3" t="s">
        <v>10</v>
      </c>
      <c r="C917" s="2">
        <v>3</v>
      </c>
      <c r="D917" s="2" t="s">
        <v>515</v>
      </c>
      <c r="E917" s="2" t="s">
        <v>516</v>
      </c>
      <c r="F917" s="2">
        <v>57</v>
      </c>
      <c r="G917" s="2">
        <v>5679</v>
      </c>
      <c r="H917" s="2"/>
      <c r="I917" s="2"/>
    </row>
    <row r="918" spans="1:9" ht="14.25" customHeight="1" x14ac:dyDescent="0.25">
      <c r="A918" s="2" t="s">
        <v>957</v>
      </c>
      <c r="B918" s="3" t="s">
        <v>10</v>
      </c>
      <c r="C918" s="2">
        <v>5</v>
      </c>
      <c r="D918" s="2" t="s">
        <v>515</v>
      </c>
      <c r="E918" s="2" t="s">
        <v>516</v>
      </c>
      <c r="F918" s="2">
        <v>47</v>
      </c>
      <c r="G918" s="2">
        <v>6100</v>
      </c>
      <c r="H918" s="2"/>
      <c r="I918" s="2"/>
    </row>
    <row r="919" spans="1:9" ht="14.25" customHeight="1" x14ac:dyDescent="0.25">
      <c r="A919" s="2" t="s">
        <v>958</v>
      </c>
      <c r="B919" s="3" t="s">
        <v>10</v>
      </c>
      <c r="C919" s="2">
        <v>5</v>
      </c>
      <c r="D919" s="2" t="s">
        <v>515</v>
      </c>
      <c r="E919" s="2" t="s">
        <v>516</v>
      </c>
      <c r="F919" s="2">
        <v>40</v>
      </c>
      <c r="G919" s="2">
        <v>3364</v>
      </c>
      <c r="H919" s="2"/>
      <c r="I919" s="2"/>
    </row>
    <row r="920" spans="1:9" ht="14.25" customHeight="1" x14ac:dyDescent="0.25">
      <c r="A920" s="2" t="s">
        <v>959</v>
      </c>
      <c r="B920" s="3" t="s">
        <v>10</v>
      </c>
      <c r="C920" s="2">
        <v>3</v>
      </c>
      <c r="D920" s="2" t="s">
        <v>515</v>
      </c>
      <c r="E920" s="2" t="s">
        <v>516</v>
      </c>
      <c r="F920" s="2">
        <v>70</v>
      </c>
      <c r="G920" s="2">
        <v>5868</v>
      </c>
      <c r="H920" s="2"/>
      <c r="I920" s="2"/>
    </row>
    <row r="921" spans="1:9" ht="14.25" customHeight="1" x14ac:dyDescent="0.25">
      <c r="A921" s="2" t="s">
        <v>960</v>
      </c>
      <c r="B921" s="3" t="s">
        <v>10</v>
      </c>
      <c r="C921" s="2">
        <v>4</v>
      </c>
      <c r="D921" s="2" t="s">
        <v>515</v>
      </c>
      <c r="E921" s="2" t="s">
        <v>516</v>
      </c>
      <c r="F921" s="2">
        <v>44</v>
      </c>
      <c r="G921" s="2">
        <v>4309</v>
      </c>
      <c r="H921" s="2"/>
      <c r="I921" s="2"/>
    </row>
    <row r="922" spans="1:9" ht="14.25" customHeight="1" x14ac:dyDescent="0.25">
      <c r="A922" s="2" t="s">
        <v>961</v>
      </c>
      <c r="B922" s="3" t="s">
        <v>10</v>
      </c>
      <c r="C922" s="2">
        <v>3</v>
      </c>
      <c r="D922" s="2" t="s">
        <v>515</v>
      </c>
      <c r="E922" s="2" t="s">
        <v>516</v>
      </c>
      <c r="F922" s="2">
        <v>63</v>
      </c>
      <c r="G922" s="2">
        <v>4478</v>
      </c>
      <c r="H922" s="2"/>
      <c r="I922" s="2"/>
    </row>
    <row r="923" spans="1:9" ht="14.25" customHeight="1" x14ac:dyDescent="0.25">
      <c r="A923" s="2" t="s">
        <v>962</v>
      </c>
      <c r="B923" s="3" t="s">
        <v>10</v>
      </c>
      <c r="C923" s="2">
        <v>4</v>
      </c>
      <c r="D923" s="2" t="s">
        <v>515</v>
      </c>
      <c r="E923" s="2" t="s">
        <v>516</v>
      </c>
      <c r="F923" s="2">
        <v>69</v>
      </c>
      <c r="G923" s="2">
        <v>5819</v>
      </c>
      <c r="H923" s="2"/>
      <c r="I923" s="2"/>
    </row>
    <row r="924" spans="1:9" ht="14.25" customHeight="1" x14ac:dyDescent="0.25">
      <c r="A924" s="2" t="s">
        <v>963</v>
      </c>
      <c r="B924" s="3" t="s">
        <v>10</v>
      </c>
      <c r="C924" s="2">
        <v>4</v>
      </c>
      <c r="D924" s="2" t="s">
        <v>515</v>
      </c>
      <c r="E924" s="2" t="s">
        <v>516</v>
      </c>
      <c r="F924" s="2">
        <v>65</v>
      </c>
      <c r="G924" s="2">
        <v>5546</v>
      </c>
      <c r="H924" s="2"/>
      <c r="I924" s="2"/>
    </row>
    <row r="925" spans="1:9" ht="14.25" customHeight="1" x14ac:dyDescent="0.25">
      <c r="A925" s="2" t="s">
        <v>964</v>
      </c>
      <c r="B925" s="3" t="s">
        <v>10</v>
      </c>
      <c r="C925" s="2">
        <v>3</v>
      </c>
      <c r="D925" s="2" t="s">
        <v>515</v>
      </c>
      <c r="E925" s="2" t="s">
        <v>516</v>
      </c>
      <c r="F925" s="2">
        <v>30</v>
      </c>
      <c r="G925" s="2">
        <v>5603</v>
      </c>
      <c r="H925" s="2"/>
      <c r="I925" s="2"/>
    </row>
    <row r="926" spans="1:9" ht="14.25" customHeight="1" x14ac:dyDescent="0.25">
      <c r="A926" s="2" t="s">
        <v>965</v>
      </c>
      <c r="B926" s="3" t="s">
        <v>10</v>
      </c>
      <c r="C926" s="2">
        <v>3</v>
      </c>
      <c r="D926" s="2" t="s">
        <v>515</v>
      </c>
      <c r="E926" s="2" t="s">
        <v>516</v>
      </c>
      <c r="F926" s="2">
        <v>23</v>
      </c>
      <c r="G926" s="2">
        <v>5041</v>
      </c>
      <c r="H926" s="2"/>
      <c r="I926" s="2"/>
    </row>
    <row r="927" spans="1:9" ht="14.25" customHeight="1" x14ac:dyDescent="0.25">
      <c r="A927" s="2" t="s">
        <v>966</v>
      </c>
      <c r="B927" s="3" t="s">
        <v>10</v>
      </c>
      <c r="C927" s="2">
        <v>3</v>
      </c>
      <c r="D927" s="2" t="s">
        <v>515</v>
      </c>
      <c r="E927" s="2" t="s">
        <v>516</v>
      </c>
      <c r="F927" s="2">
        <v>34</v>
      </c>
      <c r="G927" s="2">
        <v>4270</v>
      </c>
      <c r="H927" s="2"/>
      <c r="I927" s="2"/>
    </row>
    <row r="928" spans="1:9" ht="14.25" customHeight="1" x14ac:dyDescent="0.25">
      <c r="A928" s="2" t="s">
        <v>967</v>
      </c>
      <c r="B928" s="3" t="s">
        <v>10</v>
      </c>
      <c r="C928" s="2">
        <v>5</v>
      </c>
      <c r="D928" s="2" t="s">
        <v>515</v>
      </c>
      <c r="E928" s="2" t="s">
        <v>516</v>
      </c>
      <c r="F928" s="2">
        <v>69</v>
      </c>
      <c r="G928" s="2">
        <v>6156</v>
      </c>
      <c r="H928" s="2"/>
      <c r="I928" s="2"/>
    </row>
    <row r="929" spans="1:9" ht="14.25" customHeight="1" x14ac:dyDescent="0.25">
      <c r="A929" s="2" t="s">
        <v>968</v>
      </c>
      <c r="B929" s="3" t="s">
        <v>10</v>
      </c>
      <c r="C929" s="2">
        <v>3</v>
      </c>
      <c r="D929" s="2" t="s">
        <v>515</v>
      </c>
      <c r="E929" s="2" t="s">
        <v>516</v>
      </c>
      <c r="F929" s="2">
        <v>79</v>
      </c>
      <c r="G929" s="2">
        <v>4757</v>
      </c>
      <c r="H929" s="2"/>
      <c r="I929" s="2"/>
    </row>
    <row r="930" spans="1:9" ht="14.25" customHeight="1" x14ac:dyDescent="0.25">
      <c r="A930" s="2" t="s">
        <v>969</v>
      </c>
      <c r="B930" s="3" t="s">
        <v>10</v>
      </c>
      <c r="C930" s="2">
        <v>3</v>
      </c>
      <c r="D930" s="2" t="s">
        <v>515</v>
      </c>
      <c r="E930" s="2" t="s">
        <v>516</v>
      </c>
      <c r="F930" s="2">
        <v>21</v>
      </c>
      <c r="G930" s="2">
        <v>4042</v>
      </c>
      <c r="H930" s="2"/>
      <c r="I930" s="2"/>
    </row>
    <row r="931" spans="1:9" ht="14.25" customHeight="1" x14ac:dyDescent="0.25">
      <c r="A931" s="2" t="s">
        <v>970</v>
      </c>
      <c r="B931" s="3" t="s">
        <v>10</v>
      </c>
      <c r="C931" s="2">
        <v>4</v>
      </c>
      <c r="D931" s="2" t="s">
        <v>515</v>
      </c>
      <c r="E931" s="2" t="s">
        <v>516</v>
      </c>
      <c r="F931" s="2">
        <v>49</v>
      </c>
      <c r="G931" s="2">
        <v>6453</v>
      </c>
      <c r="H931" s="2"/>
      <c r="I931" s="2"/>
    </row>
    <row r="932" spans="1:9" ht="14.25" customHeight="1" x14ac:dyDescent="0.25">
      <c r="A932" s="2" t="s">
        <v>971</v>
      </c>
      <c r="B932" s="3" t="s">
        <v>10</v>
      </c>
      <c r="C932" s="2">
        <v>3</v>
      </c>
      <c r="D932" s="2" t="s">
        <v>515</v>
      </c>
      <c r="E932" s="2" t="s">
        <v>516</v>
      </c>
      <c r="F932" s="2">
        <v>49</v>
      </c>
      <c r="G932" s="2">
        <v>4815</v>
      </c>
      <c r="H932" s="2"/>
      <c r="I932" s="2"/>
    </row>
    <row r="933" spans="1:9" ht="14.25" customHeight="1" x14ac:dyDescent="0.25">
      <c r="A933" s="2" t="s">
        <v>972</v>
      </c>
      <c r="B933" s="3" t="s">
        <v>10</v>
      </c>
      <c r="C933" s="2">
        <v>3</v>
      </c>
      <c r="D933" s="2" t="s">
        <v>515</v>
      </c>
      <c r="E933" s="2" t="s">
        <v>516</v>
      </c>
      <c r="F933" s="2">
        <v>30</v>
      </c>
      <c r="G933" s="2">
        <v>3856</v>
      </c>
      <c r="H933" s="2"/>
      <c r="I933" s="2"/>
    </row>
    <row r="934" spans="1:9" ht="14.25" customHeight="1" x14ac:dyDescent="0.25">
      <c r="A934" s="2" t="s">
        <v>973</v>
      </c>
      <c r="B934" s="3" t="s">
        <v>10</v>
      </c>
      <c r="C934" s="2">
        <v>4</v>
      </c>
      <c r="D934" s="2" t="s">
        <v>515</v>
      </c>
      <c r="E934" s="2" t="s">
        <v>516</v>
      </c>
      <c r="F934" s="2">
        <v>36</v>
      </c>
      <c r="G934" s="2">
        <v>4406</v>
      </c>
      <c r="H934" s="2"/>
      <c r="I934" s="2"/>
    </row>
    <row r="935" spans="1:9" ht="14.25" customHeight="1" x14ac:dyDescent="0.25">
      <c r="A935" s="2" t="s">
        <v>974</v>
      </c>
      <c r="B935" s="3" t="s">
        <v>10</v>
      </c>
      <c r="C935" s="2">
        <v>4</v>
      </c>
      <c r="D935" s="2" t="s">
        <v>515</v>
      </c>
      <c r="E935" s="2" t="s">
        <v>516</v>
      </c>
      <c r="F935" s="2">
        <v>70</v>
      </c>
      <c r="G935" s="2">
        <v>4915</v>
      </c>
      <c r="H935" s="2"/>
      <c r="I935" s="2"/>
    </row>
    <row r="936" spans="1:9" ht="14.25" customHeight="1" x14ac:dyDescent="0.25">
      <c r="A936" s="2" t="s">
        <v>975</v>
      </c>
      <c r="B936" s="3" t="s">
        <v>10</v>
      </c>
      <c r="C936" s="2">
        <v>5</v>
      </c>
      <c r="D936" s="2" t="s">
        <v>515</v>
      </c>
      <c r="E936" s="2" t="s">
        <v>516</v>
      </c>
      <c r="F936" s="2">
        <v>40</v>
      </c>
      <c r="G936" s="2">
        <v>5462</v>
      </c>
      <c r="H936" s="2"/>
      <c r="I936" s="2"/>
    </row>
    <row r="937" spans="1:9" ht="14.25" customHeight="1" x14ac:dyDescent="0.25">
      <c r="A937" s="2" t="s">
        <v>976</v>
      </c>
      <c r="B937" s="3" t="s">
        <v>10</v>
      </c>
      <c r="C937" s="2">
        <v>4</v>
      </c>
      <c r="D937" s="2" t="s">
        <v>515</v>
      </c>
      <c r="E937" s="2" t="s">
        <v>516</v>
      </c>
      <c r="F937" s="2">
        <v>45</v>
      </c>
      <c r="G937" s="2">
        <v>2672</v>
      </c>
      <c r="H937" s="2"/>
      <c r="I937" s="2"/>
    </row>
    <row r="938" spans="1:9" ht="14.25" customHeight="1" x14ac:dyDescent="0.25">
      <c r="A938" s="2" t="s">
        <v>977</v>
      </c>
      <c r="B938" s="3" t="s">
        <v>10</v>
      </c>
      <c r="C938" s="2">
        <v>4</v>
      </c>
      <c r="D938" s="2" t="s">
        <v>515</v>
      </c>
      <c r="E938" s="2" t="s">
        <v>516</v>
      </c>
      <c r="F938" s="2">
        <v>54</v>
      </c>
      <c r="G938" s="2">
        <v>4240</v>
      </c>
      <c r="H938" s="2"/>
      <c r="I938" s="2"/>
    </row>
    <row r="939" spans="1:9" ht="14.25" customHeight="1" x14ac:dyDescent="0.25">
      <c r="A939" s="2" t="s">
        <v>978</v>
      </c>
      <c r="B939" s="3" t="s">
        <v>10</v>
      </c>
      <c r="C939" s="2">
        <v>3</v>
      </c>
      <c r="D939" s="2" t="s">
        <v>515</v>
      </c>
      <c r="E939" s="2" t="s">
        <v>516</v>
      </c>
      <c r="F939" s="2">
        <v>42</v>
      </c>
      <c r="G939" s="2">
        <v>5688</v>
      </c>
      <c r="H939" s="2"/>
      <c r="I939" s="2"/>
    </row>
    <row r="940" spans="1:9" ht="14.25" customHeight="1" x14ac:dyDescent="0.25">
      <c r="A940" s="2" t="s">
        <v>979</v>
      </c>
      <c r="B940" s="3" t="s">
        <v>10</v>
      </c>
      <c r="C940" s="2">
        <v>4</v>
      </c>
      <c r="D940" s="2" t="s">
        <v>515</v>
      </c>
      <c r="E940" s="2" t="s">
        <v>516</v>
      </c>
      <c r="F940" s="2">
        <v>61</v>
      </c>
      <c r="G940" s="2">
        <v>5644</v>
      </c>
      <c r="H940" s="2"/>
      <c r="I940" s="2"/>
    </row>
    <row r="941" spans="1:9" ht="14.25" customHeight="1" x14ac:dyDescent="0.25">
      <c r="A941" s="2" t="s">
        <v>980</v>
      </c>
      <c r="B941" s="3" t="s">
        <v>10</v>
      </c>
      <c r="C941" s="2">
        <v>3</v>
      </c>
      <c r="D941" s="2" t="s">
        <v>515</v>
      </c>
      <c r="E941" s="2" t="s">
        <v>516</v>
      </c>
      <c r="F941" s="2">
        <v>34</v>
      </c>
      <c r="G941" s="2">
        <v>4735</v>
      </c>
      <c r="H941" s="2"/>
      <c r="I941" s="2"/>
    </row>
    <row r="942" spans="1:9" ht="14.25" customHeight="1" x14ac:dyDescent="0.25">
      <c r="A942" s="2" t="s">
        <v>981</v>
      </c>
      <c r="B942" s="3" t="s">
        <v>10</v>
      </c>
      <c r="C942" s="2">
        <v>5</v>
      </c>
      <c r="D942" s="2" t="s">
        <v>515</v>
      </c>
      <c r="E942" s="2" t="s">
        <v>516</v>
      </c>
      <c r="F942" s="2">
        <v>47</v>
      </c>
      <c r="G942" s="2">
        <v>5111</v>
      </c>
      <c r="H942" s="2"/>
      <c r="I942" s="2"/>
    </row>
    <row r="943" spans="1:9" ht="14.25" customHeight="1" x14ac:dyDescent="0.25">
      <c r="A943" s="2" t="s">
        <v>982</v>
      </c>
      <c r="B943" s="3" t="s">
        <v>10</v>
      </c>
      <c r="C943" s="2">
        <v>3</v>
      </c>
      <c r="D943" s="2" t="s">
        <v>515</v>
      </c>
      <c r="E943" s="2" t="s">
        <v>516</v>
      </c>
      <c r="F943" s="2">
        <v>67</v>
      </c>
      <c r="G943" s="2">
        <v>2217</v>
      </c>
      <c r="H943" s="2"/>
      <c r="I943" s="2"/>
    </row>
    <row r="944" spans="1:9" ht="14.25" customHeight="1" x14ac:dyDescent="0.25">
      <c r="A944" s="2" t="s">
        <v>983</v>
      </c>
      <c r="B944" s="3" t="s">
        <v>10</v>
      </c>
      <c r="C944" s="2">
        <v>4</v>
      </c>
      <c r="D944" s="2" t="s">
        <v>515</v>
      </c>
      <c r="E944" s="2" t="s">
        <v>516</v>
      </c>
      <c r="F944" s="2">
        <v>31</v>
      </c>
      <c r="G944" s="2">
        <v>5583</v>
      </c>
      <c r="H944" s="2"/>
      <c r="I944" s="2"/>
    </row>
    <row r="945" spans="1:9" ht="14.25" customHeight="1" x14ac:dyDescent="0.25">
      <c r="A945" s="2" t="s">
        <v>984</v>
      </c>
      <c r="B945" s="3" t="s">
        <v>10</v>
      </c>
      <c r="C945" s="2">
        <v>4</v>
      </c>
      <c r="D945" s="2" t="s">
        <v>515</v>
      </c>
      <c r="E945" s="2" t="s">
        <v>516</v>
      </c>
      <c r="F945" s="2">
        <v>43</v>
      </c>
      <c r="G945" s="2">
        <v>5870</v>
      </c>
      <c r="H945" s="2"/>
      <c r="I945" s="2"/>
    </row>
    <row r="946" spans="1:9" ht="14.25" customHeight="1" x14ac:dyDescent="0.25">
      <c r="A946" s="2" t="s">
        <v>985</v>
      </c>
      <c r="B946" s="3" t="s">
        <v>10</v>
      </c>
      <c r="C946" s="2">
        <v>4</v>
      </c>
      <c r="D946" s="2" t="s">
        <v>515</v>
      </c>
      <c r="E946" s="2" t="s">
        <v>516</v>
      </c>
      <c r="F946" s="2">
        <v>75</v>
      </c>
      <c r="G946" s="2">
        <v>2628</v>
      </c>
      <c r="H946" s="2"/>
      <c r="I946" s="2"/>
    </row>
    <row r="947" spans="1:9" ht="14.25" customHeight="1" x14ac:dyDescent="0.25">
      <c r="A947" s="2" t="s">
        <v>986</v>
      </c>
      <c r="B947" s="3" t="s">
        <v>10</v>
      </c>
      <c r="C947" s="2">
        <v>5</v>
      </c>
      <c r="D947" s="2" t="s">
        <v>515</v>
      </c>
      <c r="E947" s="2" t="s">
        <v>516</v>
      </c>
      <c r="F947" s="2">
        <v>43</v>
      </c>
      <c r="G947" s="2">
        <v>5166</v>
      </c>
      <c r="H947" s="2"/>
      <c r="I947" s="2"/>
    </row>
    <row r="948" spans="1:9" ht="14.25" customHeight="1" x14ac:dyDescent="0.25">
      <c r="A948" s="2" t="s">
        <v>987</v>
      </c>
      <c r="B948" s="3" t="s">
        <v>10</v>
      </c>
      <c r="C948" s="2">
        <v>3</v>
      </c>
      <c r="D948" s="2" t="s">
        <v>515</v>
      </c>
      <c r="E948" s="2" t="s">
        <v>516</v>
      </c>
      <c r="F948" s="2">
        <v>32</v>
      </c>
      <c r="G948" s="2">
        <v>4745</v>
      </c>
      <c r="H948" s="2"/>
      <c r="I948" s="2"/>
    </row>
    <row r="949" spans="1:9" ht="14.25" customHeight="1" x14ac:dyDescent="0.25">
      <c r="A949" s="2" t="s">
        <v>988</v>
      </c>
      <c r="B949" s="3" t="s">
        <v>10</v>
      </c>
      <c r="C949" s="2">
        <v>4</v>
      </c>
      <c r="D949" s="2" t="s">
        <v>515</v>
      </c>
      <c r="E949" s="2" t="s">
        <v>516</v>
      </c>
      <c r="F949" s="2">
        <v>67</v>
      </c>
      <c r="G949" s="2">
        <v>2307</v>
      </c>
      <c r="H949" s="2"/>
      <c r="I949" s="2"/>
    </row>
    <row r="950" spans="1:9" ht="14.25" customHeight="1" x14ac:dyDescent="0.25">
      <c r="A950" s="2" t="s">
        <v>989</v>
      </c>
      <c r="B950" s="3" t="s">
        <v>10</v>
      </c>
      <c r="C950" s="2">
        <v>5</v>
      </c>
      <c r="D950" s="2" t="s">
        <v>515</v>
      </c>
      <c r="E950" s="2" t="s">
        <v>516</v>
      </c>
      <c r="F950" s="2">
        <v>51</v>
      </c>
      <c r="G950" s="2">
        <v>5491</v>
      </c>
      <c r="H950" s="2"/>
      <c r="I950" s="2"/>
    </row>
    <row r="951" spans="1:9" ht="14.25" customHeight="1" x14ac:dyDescent="0.25">
      <c r="A951" s="2" t="s">
        <v>990</v>
      </c>
      <c r="B951" s="3" t="s">
        <v>10</v>
      </c>
      <c r="C951" s="2">
        <v>3</v>
      </c>
      <c r="D951" s="2" t="s">
        <v>515</v>
      </c>
      <c r="E951" s="2" t="s">
        <v>516</v>
      </c>
      <c r="F951" s="2">
        <v>78</v>
      </c>
      <c r="G951" s="2">
        <v>3502</v>
      </c>
      <c r="H951" s="2"/>
      <c r="I951" s="2"/>
    </row>
    <row r="952" spans="1:9" ht="14.25" customHeight="1" x14ac:dyDescent="0.25">
      <c r="A952" s="2" t="s">
        <v>991</v>
      </c>
      <c r="B952" s="3" t="s">
        <v>10</v>
      </c>
      <c r="C952" s="2">
        <v>5</v>
      </c>
      <c r="D952" s="2" t="s">
        <v>515</v>
      </c>
      <c r="E952" s="2" t="s">
        <v>516</v>
      </c>
      <c r="F952" s="2">
        <v>49</v>
      </c>
      <c r="G952" s="2">
        <v>2617</v>
      </c>
      <c r="H952" s="2"/>
      <c r="I952" s="2"/>
    </row>
    <row r="953" spans="1:9" ht="14.25" customHeight="1" x14ac:dyDescent="0.25">
      <c r="A953" s="2" t="s">
        <v>992</v>
      </c>
      <c r="B953" s="3" t="s">
        <v>10</v>
      </c>
      <c r="C953" s="2">
        <v>5</v>
      </c>
      <c r="D953" s="2" t="s">
        <v>515</v>
      </c>
      <c r="E953" s="2" t="s">
        <v>516</v>
      </c>
      <c r="F953" s="2">
        <v>54</v>
      </c>
      <c r="G953" s="2">
        <v>4118</v>
      </c>
      <c r="H953" s="2"/>
      <c r="I953" s="2"/>
    </row>
    <row r="954" spans="1:9" ht="14.25" customHeight="1" x14ac:dyDescent="0.25">
      <c r="A954" s="2" t="s">
        <v>993</v>
      </c>
      <c r="B954" s="3" t="s">
        <v>10</v>
      </c>
      <c r="C954" s="2">
        <v>3</v>
      </c>
      <c r="D954" s="2" t="s">
        <v>515</v>
      </c>
      <c r="E954" s="2" t="s">
        <v>516</v>
      </c>
      <c r="F954" s="2">
        <v>70</v>
      </c>
      <c r="G954" s="2">
        <v>5295</v>
      </c>
      <c r="H954" s="2"/>
      <c r="I954" s="2"/>
    </row>
    <row r="955" spans="1:9" ht="14.25" customHeight="1" x14ac:dyDescent="0.25">
      <c r="A955" s="2" t="s">
        <v>994</v>
      </c>
      <c r="B955" s="3" t="s">
        <v>10</v>
      </c>
      <c r="C955" s="2">
        <v>3</v>
      </c>
      <c r="D955" s="2" t="s">
        <v>515</v>
      </c>
      <c r="E955" s="2" t="s">
        <v>516</v>
      </c>
      <c r="F955" s="2">
        <v>42</v>
      </c>
      <c r="G955" s="2">
        <v>4319</v>
      </c>
      <c r="H955" s="2"/>
      <c r="I955" s="2"/>
    </row>
    <row r="956" spans="1:9" ht="14.25" customHeight="1" x14ac:dyDescent="0.25">
      <c r="A956" s="2" t="s">
        <v>995</v>
      </c>
      <c r="B956" s="3" t="s">
        <v>10</v>
      </c>
      <c r="C956" s="2">
        <v>4</v>
      </c>
      <c r="D956" s="2" t="s">
        <v>515</v>
      </c>
      <c r="E956" s="2" t="s">
        <v>516</v>
      </c>
      <c r="F956" s="2">
        <v>52</v>
      </c>
      <c r="G956" s="2">
        <v>5756</v>
      </c>
      <c r="H956" s="2"/>
      <c r="I956" s="2"/>
    </row>
    <row r="957" spans="1:9" ht="14.25" customHeight="1" x14ac:dyDescent="0.25">
      <c r="A957" s="2" t="s">
        <v>996</v>
      </c>
      <c r="B957" s="3" t="s">
        <v>10</v>
      </c>
      <c r="C957" s="2">
        <v>5</v>
      </c>
      <c r="D957" s="2" t="s">
        <v>515</v>
      </c>
      <c r="E957" s="2" t="s">
        <v>516</v>
      </c>
      <c r="F957" s="2">
        <v>37</v>
      </c>
      <c r="G957" s="2">
        <v>5883</v>
      </c>
      <c r="H957" s="2"/>
      <c r="I957" s="2"/>
    </row>
    <row r="958" spans="1:9" ht="14.25" customHeight="1" x14ac:dyDescent="0.25">
      <c r="A958" s="2" t="s">
        <v>997</v>
      </c>
      <c r="B958" s="3" t="s">
        <v>10</v>
      </c>
      <c r="C958" s="2">
        <v>3</v>
      </c>
      <c r="D958" s="2" t="s">
        <v>515</v>
      </c>
      <c r="E958" s="2" t="s">
        <v>516</v>
      </c>
      <c r="F958" s="2">
        <v>68</v>
      </c>
      <c r="G958" s="2">
        <v>4977</v>
      </c>
      <c r="H958" s="2"/>
      <c r="I958" s="2"/>
    </row>
    <row r="959" spans="1:9" ht="14.25" customHeight="1" x14ac:dyDescent="0.25">
      <c r="A959" s="2" t="s">
        <v>998</v>
      </c>
      <c r="B959" s="3" t="s">
        <v>10</v>
      </c>
      <c r="C959" s="2">
        <v>3</v>
      </c>
      <c r="D959" s="2" t="s">
        <v>515</v>
      </c>
      <c r="E959" s="2" t="s">
        <v>516</v>
      </c>
      <c r="F959" s="2">
        <v>67</v>
      </c>
      <c r="G959" s="2">
        <v>4787</v>
      </c>
      <c r="H959" s="2"/>
      <c r="I959" s="2"/>
    </row>
    <row r="960" spans="1:9" ht="14.25" customHeight="1" x14ac:dyDescent="0.25">
      <c r="A960" s="2" t="s">
        <v>999</v>
      </c>
      <c r="B960" s="3" t="s">
        <v>10</v>
      </c>
      <c r="C960" s="2">
        <v>3</v>
      </c>
      <c r="D960" s="2" t="s">
        <v>518</v>
      </c>
      <c r="E960" s="2" t="s">
        <v>516</v>
      </c>
      <c r="F960" s="2">
        <v>47</v>
      </c>
      <c r="G960" s="2">
        <v>5098</v>
      </c>
      <c r="H960" s="2"/>
      <c r="I960" s="2"/>
    </row>
    <row r="961" spans="1:9" ht="14.25" customHeight="1" x14ac:dyDescent="0.25">
      <c r="A961" s="2" t="s">
        <v>1000</v>
      </c>
      <c r="B961" s="3" t="s">
        <v>10</v>
      </c>
      <c r="C961" s="2">
        <v>4</v>
      </c>
      <c r="D961" s="2" t="s">
        <v>515</v>
      </c>
      <c r="E961" s="2" t="s">
        <v>516</v>
      </c>
      <c r="F961" s="2">
        <v>58</v>
      </c>
      <c r="G961" s="2">
        <v>4222</v>
      </c>
      <c r="H961" s="2"/>
      <c r="I961" s="2"/>
    </row>
    <row r="962" spans="1:9" ht="14.25" customHeight="1" x14ac:dyDescent="0.25">
      <c r="A962" s="2" t="s">
        <v>1001</v>
      </c>
      <c r="B962" s="3" t="s">
        <v>10</v>
      </c>
      <c r="C962" s="2">
        <v>3</v>
      </c>
      <c r="D962" s="2" t="s">
        <v>515</v>
      </c>
      <c r="E962" s="2" t="s">
        <v>516</v>
      </c>
      <c r="F962" s="2">
        <v>28</v>
      </c>
      <c r="G962" s="2">
        <v>6423</v>
      </c>
      <c r="H962" s="2"/>
      <c r="I962" s="2"/>
    </row>
    <row r="963" spans="1:9" ht="14.25" customHeight="1" x14ac:dyDescent="0.25">
      <c r="A963" s="2" t="s">
        <v>1002</v>
      </c>
      <c r="B963" s="3" t="s">
        <v>10</v>
      </c>
      <c r="C963" s="2">
        <v>5</v>
      </c>
      <c r="D963" s="2" t="s">
        <v>518</v>
      </c>
      <c r="E963" s="2" t="s">
        <v>516</v>
      </c>
      <c r="F963" s="2">
        <v>27</v>
      </c>
      <c r="G963" s="2">
        <v>4133</v>
      </c>
      <c r="H963" s="2"/>
      <c r="I963" s="2"/>
    </row>
    <row r="964" spans="1:9" ht="14.25" customHeight="1" x14ac:dyDescent="0.25">
      <c r="A964" s="2" t="s">
        <v>1003</v>
      </c>
      <c r="B964" s="3" t="s">
        <v>10</v>
      </c>
      <c r="C964" s="2">
        <v>3</v>
      </c>
      <c r="D964" s="2" t="s">
        <v>515</v>
      </c>
      <c r="E964" s="2" t="s">
        <v>516</v>
      </c>
      <c r="F964" s="2">
        <v>45</v>
      </c>
      <c r="G964" s="2">
        <v>4914</v>
      </c>
      <c r="H964" s="2"/>
      <c r="I964" s="2"/>
    </row>
    <row r="965" spans="1:9" ht="14.25" customHeight="1" x14ac:dyDescent="0.25">
      <c r="A965" s="2" t="s">
        <v>1004</v>
      </c>
      <c r="B965" s="3" t="s">
        <v>10</v>
      </c>
      <c r="C965" s="2">
        <v>5</v>
      </c>
      <c r="D965" s="2" t="s">
        <v>515</v>
      </c>
      <c r="E965" s="2" t="s">
        <v>516</v>
      </c>
      <c r="F965" s="2">
        <v>61</v>
      </c>
      <c r="G965" s="2">
        <v>4477</v>
      </c>
      <c r="H965" s="2"/>
      <c r="I965" s="2"/>
    </row>
    <row r="966" spans="1:9" ht="14.25" customHeight="1" x14ac:dyDescent="0.25">
      <c r="A966" s="2" t="s">
        <v>1005</v>
      </c>
      <c r="B966" s="3" t="s">
        <v>10</v>
      </c>
      <c r="C966" s="2">
        <v>5</v>
      </c>
      <c r="D966" s="2" t="s">
        <v>515</v>
      </c>
      <c r="E966" s="2" t="s">
        <v>516</v>
      </c>
      <c r="F966" s="2">
        <v>73</v>
      </c>
      <c r="G966" s="2">
        <v>4828</v>
      </c>
      <c r="H966" s="2"/>
      <c r="I966" s="2"/>
    </row>
    <row r="967" spans="1:9" ht="14.25" customHeight="1" x14ac:dyDescent="0.25">
      <c r="A967" s="2" t="s">
        <v>1006</v>
      </c>
      <c r="B967" s="3" t="s">
        <v>10</v>
      </c>
      <c r="C967" s="2">
        <v>4</v>
      </c>
      <c r="D967" s="2" t="s">
        <v>515</v>
      </c>
      <c r="E967" s="2" t="s">
        <v>516</v>
      </c>
      <c r="F967" s="2">
        <v>58</v>
      </c>
      <c r="G967" s="2">
        <v>3733</v>
      </c>
      <c r="H967" s="2"/>
      <c r="I967" s="2"/>
    </row>
    <row r="968" spans="1:9" ht="14.25" customHeight="1" x14ac:dyDescent="0.25">
      <c r="A968" s="2" t="s">
        <v>1007</v>
      </c>
      <c r="B968" s="3" t="s">
        <v>10</v>
      </c>
      <c r="C968" s="2">
        <v>3</v>
      </c>
      <c r="D968" s="2" t="s">
        <v>515</v>
      </c>
      <c r="E968" s="2" t="s">
        <v>516</v>
      </c>
      <c r="F968" s="2">
        <v>20</v>
      </c>
      <c r="G968" s="2">
        <v>4722</v>
      </c>
      <c r="H968" s="2"/>
      <c r="I968" s="2"/>
    </row>
    <row r="969" spans="1:9" ht="14.25" customHeight="1" x14ac:dyDescent="0.25">
      <c r="A969" s="2" t="s">
        <v>1008</v>
      </c>
      <c r="B969" s="3" t="s">
        <v>10</v>
      </c>
      <c r="C969" s="2">
        <v>3</v>
      </c>
      <c r="D969" s="2" t="s">
        <v>515</v>
      </c>
      <c r="E969" s="2" t="s">
        <v>516</v>
      </c>
      <c r="F969" s="2">
        <v>33</v>
      </c>
      <c r="G969" s="2">
        <v>3511</v>
      </c>
      <c r="H969" s="2"/>
      <c r="I969" s="2"/>
    </row>
    <row r="970" spans="1:9" ht="14.25" customHeight="1" x14ac:dyDescent="0.25">
      <c r="A970" s="2" t="s">
        <v>1009</v>
      </c>
      <c r="B970" s="3" t="s">
        <v>10</v>
      </c>
      <c r="C970" s="2">
        <v>3</v>
      </c>
      <c r="D970" s="2" t="s">
        <v>515</v>
      </c>
      <c r="E970" s="2" t="s">
        <v>516</v>
      </c>
      <c r="F970" s="2">
        <v>23</v>
      </c>
      <c r="G970" s="2">
        <v>3689</v>
      </c>
      <c r="H970" s="2"/>
      <c r="I970" s="2"/>
    </row>
    <row r="971" spans="1:9" ht="14.25" customHeight="1" x14ac:dyDescent="0.25">
      <c r="A971" s="2" t="s">
        <v>1010</v>
      </c>
      <c r="B971" s="3" t="s">
        <v>10</v>
      </c>
      <c r="C971" s="2">
        <v>4</v>
      </c>
      <c r="D971" s="2" t="s">
        <v>515</v>
      </c>
      <c r="E971" s="2" t="s">
        <v>516</v>
      </c>
      <c r="F971" s="2">
        <v>32</v>
      </c>
      <c r="G971" s="2">
        <v>6211</v>
      </c>
      <c r="H971" s="2"/>
      <c r="I971" s="2"/>
    </row>
    <row r="972" spans="1:9" ht="14.25" customHeight="1" x14ac:dyDescent="0.25">
      <c r="A972" s="2" t="s">
        <v>1011</v>
      </c>
      <c r="B972" s="3" t="s">
        <v>10</v>
      </c>
      <c r="C972" s="2">
        <v>4</v>
      </c>
      <c r="D972" s="2" t="s">
        <v>515</v>
      </c>
      <c r="E972" s="2" t="s">
        <v>516</v>
      </c>
      <c r="F972" s="2">
        <v>21</v>
      </c>
      <c r="G972" s="2">
        <v>2636</v>
      </c>
      <c r="H972" s="2"/>
      <c r="I972" s="2"/>
    </row>
    <row r="973" spans="1:9" ht="14.25" customHeight="1" x14ac:dyDescent="0.25">
      <c r="A973" s="2" t="s">
        <v>1012</v>
      </c>
      <c r="B973" s="3" t="s">
        <v>10</v>
      </c>
      <c r="C973" s="2">
        <v>4</v>
      </c>
      <c r="D973" s="2" t="s">
        <v>515</v>
      </c>
      <c r="E973" s="2" t="s">
        <v>516</v>
      </c>
      <c r="F973" s="2">
        <v>80</v>
      </c>
      <c r="G973" s="2">
        <v>4872</v>
      </c>
      <c r="H973" s="2"/>
      <c r="I973" s="2"/>
    </row>
    <row r="974" spans="1:9" ht="14.25" customHeight="1" x14ac:dyDescent="0.25">
      <c r="A974" s="2" t="s">
        <v>1013</v>
      </c>
      <c r="B974" s="3" t="s">
        <v>10</v>
      </c>
      <c r="C974" s="2">
        <v>3</v>
      </c>
      <c r="D974" s="2" t="s">
        <v>515</v>
      </c>
      <c r="E974" s="2" t="s">
        <v>516</v>
      </c>
      <c r="F974" s="2">
        <v>64</v>
      </c>
      <c r="G974" s="2">
        <v>5775</v>
      </c>
      <c r="H974" s="2"/>
      <c r="I974" s="2"/>
    </row>
    <row r="975" spans="1:9" ht="14.25" customHeight="1" x14ac:dyDescent="0.25">
      <c r="A975" s="2" t="s">
        <v>1014</v>
      </c>
      <c r="B975" s="3" t="s">
        <v>10</v>
      </c>
      <c r="C975" s="2">
        <v>4</v>
      </c>
      <c r="D975" s="2" t="s">
        <v>515</v>
      </c>
      <c r="E975" s="2" t="s">
        <v>516</v>
      </c>
      <c r="F975" s="2">
        <v>59</v>
      </c>
      <c r="G975" s="2">
        <v>2715</v>
      </c>
      <c r="H975" s="2"/>
      <c r="I975" s="2"/>
    </row>
    <row r="976" spans="1:9" ht="14.25" customHeight="1" x14ac:dyDescent="0.25">
      <c r="A976" s="2" t="s">
        <v>1015</v>
      </c>
      <c r="B976" s="3" t="s">
        <v>10</v>
      </c>
      <c r="C976" s="2">
        <v>3</v>
      </c>
      <c r="D976" s="2" t="s">
        <v>515</v>
      </c>
      <c r="E976" s="2" t="s">
        <v>516</v>
      </c>
      <c r="F976" s="2">
        <v>49</v>
      </c>
      <c r="G976" s="2">
        <v>2009</v>
      </c>
      <c r="H976" s="2"/>
      <c r="I976" s="2"/>
    </row>
    <row r="977" spans="1:9" ht="14.25" customHeight="1" x14ac:dyDescent="0.25">
      <c r="A977" s="2" t="s">
        <v>1016</v>
      </c>
      <c r="B977" s="3" t="s">
        <v>10</v>
      </c>
      <c r="C977" s="2">
        <v>4</v>
      </c>
      <c r="D977" s="2" t="s">
        <v>515</v>
      </c>
      <c r="E977" s="2" t="s">
        <v>516</v>
      </c>
      <c r="F977" s="2">
        <v>77</v>
      </c>
      <c r="G977" s="2">
        <v>4425</v>
      </c>
      <c r="H977" s="2"/>
      <c r="I977" s="2"/>
    </row>
    <row r="978" spans="1:9" ht="14.25" customHeight="1" x14ac:dyDescent="0.25">
      <c r="A978" s="2" t="s">
        <v>1017</v>
      </c>
      <c r="B978" s="3" t="s">
        <v>10</v>
      </c>
      <c r="C978" s="2">
        <v>3</v>
      </c>
      <c r="D978" s="2" t="s">
        <v>515</v>
      </c>
      <c r="E978" s="2" t="s">
        <v>516</v>
      </c>
      <c r="F978" s="2">
        <v>49</v>
      </c>
      <c r="G978" s="2">
        <v>5829</v>
      </c>
      <c r="H978" s="2"/>
      <c r="I978" s="2"/>
    </row>
    <row r="979" spans="1:9" ht="14.25" customHeight="1" x14ac:dyDescent="0.25">
      <c r="A979" s="2" t="s">
        <v>1018</v>
      </c>
      <c r="B979" s="3" t="s">
        <v>10</v>
      </c>
      <c r="C979" s="2">
        <v>3</v>
      </c>
      <c r="D979" s="2" t="s">
        <v>515</v>
      </c>
      <c r="E979" s="2" t="s">
        <v>516</v>
      </c>
      <c r="F979" s="2">
        <v>43</v>
      </c>
      <c r="G979" s="2">
        <v>5681</v>
      </c>
      <c r="H979" s="2"/>
      <c r="I979" s="2"/>
    </row>
    <row r="980" spans="1:9" ht="14.25" customHeight="1" x14ac:dyDescent="0.25">
      <c r="A980" s="2" t="s">
        <v>1019</v>
      </c>
      <c r="B980" s="3" t="s">
        <v>10</v>
      </c>
      <c r="C980" s="2">
        <v>3</v>
      </c>
      <c r="D980" s="2" t="s">
        <v>515</v>
      </c>
      <c r="E980" s="2" t="s">
        <v>516</v>
      </c>
      <c r="F980" s="2">
        <v>59</v>
      </c>
      <c r="G980" s="2">
        <v>5601</v>
      </c>
      <c r="H980" s="2"/>
      <c r="I980" s="2"/>
    </row>
    <row r="981" spans="1:9" ht="14.25" customHeight="1" x14ac:dyDescent="0.25">
      <c r="A981" s="2" t="s">
        <v>1020</v>
      </c>
      <c r="B981" s="3" t="s">
        <v>10</v>
      </c>
      <c r="C981" s="2">
        <v>3</v>
      </c>
      <c r="D981" s="2" t="s">
        <v>515</v>
      </c>
      <c r="E981" s="2" t="s">
        <v>516</v>
      </c>
      <c r="F981" s="2">
        <v>35</v>
      </c>
      <c r="G981" s="2">
        <v>5360</v>
      </c>
      <c r="H981" s="2"/>
      <c r="I981" s="2"/>
    </row>
    <row r="982" spans="1:9" ht="14.25" customHeight="1" x14ac:dyDescent="0.25">
      <c r="A982" s="2" t="s">
        <v>1021</v>
      </c>
      <c r="B982" s="3" t="s">
        <v>10</v>
      </c>
      <c r="C982" s="2">
        <v>3</v>
      </c>
      <c r="D982" s="2" t="s">
        <v>515</v>
      </c>
      <c r="E982" s="2" t="s">
        <v>516</v>
      </c>
      <c r="F982" s="2">
        <v>54</v>
      </c>
      <c r="G982" s="2">
        <v>5211</v>
      </c>
      <c r="H982" s="2"/>
      <c r="I982" s="2"/>
    </row>
    <row r="983" spans="1:9" ht="14.25" customHeight="1" x14ac:dyDescent="0.25">
      <c r="A983" s="2" t="s">
        <v>1022</v>
      </c>
      <c r="B983" s="3" t="s">
        <v>10</v>
      </c>
      <c r="C983" s="2">
        <v>5</v>
      </c>
      <c r="D983" s="2" t="s">
        <v>515</v>
      </c>
      <c r="E983" s="2" t="s">
        <v>516</v>
      </c>
      <c r="F983" s="2">
        <v>40</v>
      </c>
      <c r="G983" s="2">
        <v>5084</v>
      </c>
      <c r="H983" s="2"/>
      <c r="I983" s="2"/>
    </row>
    <row r="984" spans="1:9" ht="14.25" customHeight="1" x14ac:dyDescent="0.25">
      <c r="A984" s="2" t="s">
        <v>1023</v>
      </c>
      <c r="B984" s="3" t="s">
        <v>10</v>
      </c>
      <c r="C984" s="2">
        <v>5</v>
      </c>
      <c r="D984" s="2" t="s">
        <v>515</v>
      </c>
      <c r="E984" s="2" t="s">
        <v>516</v>
      </c>
      <c r="F984" s="2">
        <v>53</v>
      </c>
      <c r="G984" s="2">
        <v>5225</v>
      </c>
      <c r="H984" s="2"/>
      <c r="I984" s="2"/>
    </row>
    <row r="985" spans="1:9" ht="14.25" customHeight="1" x14ac:dyDescent="0.25">
      <c r="A985" s="2" t="s">
        <v>1024</v>
      </c>
      <c r="B985" s="3" t="s">
        <v>10</v>
      </c>
      <c r="C985" s="2">
        <v>4</v>
      </c>
      <c r="D985" s="2" t="s">
        <v>515</v>
      </c>
      <c r="E985" s="2" t="s">
        <v>516</v>
      </c>
      <c r="F985" s="2">
        <v>34</v>
      </c>
      <c r="G985" s="2">
        <v>6010</v>
      </c>
      <c r="H985" s="2"/>
      <c r="I985" s="2"/>
    </row>
    <row r="986" spans="1:9" ht="14.25" customHeight="1" x14ac:dyDescent="0.25">
      <c r="A986" s="2" t="s">
        <v>1025</v>
      </c>
      <c r="B986" s="3" t="s">
        <v>10</v>
      </c>
      <c r="C986" s="2">
        <v>5</v>
      </c>
      <c r="D986" s="2" t="s">
        <v>515</v>
      </c>
      <c r="E986" s="2" t="s">
        <v>516</v>
      </c>
      <c r="F986" s="2">
        <v>39</v>
      </c>
      <c r="G986" s="2">
        <v>5570</v>
      </c>
      <c r="H986" s="2"/>
      <c r="I986" s="2"/>
    </row>
    <row r="987" spans="1:9" ht="14.25" customHeight="1" x14ac:dyDescent="0.25">
      <c r="A987" s="2" t="s">
        <v>1026</v>
      </c>
      <c r="B987" s="3" t="s">
        <v>10</v>
      </c>
      <c r="C987" s="2">
        <v>4</v>
      </c>
      <c r="D987" s="2" t="s">
        <v>515</v>
      </c>
      <c r="E987" s="2" t="s">
        <v>516</v>
      </c>
      <c r="F987" s="2">
        <v>62</v>
      </c>
      <c r="G987" s="2">
        <v>4845</v>
      </c>
      <c r="H987" s="2"/>
      <c r="I987" s="2"/>
    </row>
    <row r="988" spans="1:9" ht="14.25" customHeight="1" x14ac:dyDescent="0.25">
      <c r="A988" s="2" t="s">
        <v>1027</v>
      </c>
      <c r="B988" s="3" t="s">
        <v>10</v>
      </c>
      <c r="C988" s="2">
        <v>5</v>
      </c>
      <c r="D988" s="2" t="s">
        <v>515</v>
      </c>
      <c r="E988" s="2" t="s">
        <v>516</v>
      </c>
      <c r="F988" s="2">
        <v>27</v>
      </c>
      <c r="G988" s="2">
        <v>5137</v>
      </c>
      <c r="H988" s="2"/>
      <c r="I988" s="2"/>
    </row>
    <row r="989" spans="1:9" ht="14.25" customHeight="1" x14ac:dyDescent="0.25">
      <c r="A989" s="2" t="s">
        <v>1028</v>
      </c>
      <c r="B989" s="3" t="s">
        <v>10</v>
      </c>
      <c r="C989" s="2">
        <v>3</v>
      </c>
      <c r="D989" s="2" t="s">
        <v>515</v>
      </c>
      <c r="E989" s="2" t="s">
        <v>516</v>
      </c>
      <c r="F989" s="2">
        <v>69</v>
      </c>
      <c r="G989" s="2">
        <v>6072</v>
      </c>
      <c r="H989" s="2"/>
      <c r="I989" s="2"/>
    </row>
    <row r="990" spans="1:9" ht="14.25" customHeight="1" x14ac:dyDescent="0.25">
      <c r="A990" s="2" t="s">
        <v>1029</v>
      </c>
      <c r="B990" s="3" t="s">
        <v>10</v>
      </c>
      <c r="C990" s="2">
        <v>3</v>
      </c>
      <c r="D990" s="2" t="s">
        <v>515</v>
      </c>
      <c r="E990" s="2" t="s">
        <v>516</v>
      </c>
      <c r="F990" s="2">
        <v>64</v>
      </c>
      <c r="G990" s="2">
        <v>5205</v>
      </c>
      <c r="H990" s="2"/>
      <c r="I990" s="2"/>
    </row>
    <row r="991" spans="1:9" ht="14.25" customHeight="1" x14ac:dyDescent="0.25">
      <c r="A991" s="2" t="s">
        <v>1030</v>
      </c>
      <c r="B991" s="3" t="s">
        <v>10</v>
      </c>
      <c r="C991" s="2">
        <v>4</v>
      </c>
      <c r="D991" s="2" t="s">
        <v>515</v>
      </c>
      <c r="E991" s="2" t="s">
        <v>516</v>
      </c>
      <c r="F991" s="2">
        <v>72</v>
      </c>
      <c r="G991" s="2">
        <v>6004</v>
      </c>
      <c r="H991" s="2"/>
      <c r="I991" s="2"/>
    </row>
    <row r="992" spans="1:9" ht="14.25" customHeight="1" x14ac:dyDescent="0.25">
      <c r="A992" s="2" t="s">
        <v>1031</v>
      </c>
      <c r="B992" s="3" t="s">
        <v>10</v>
      </c>
      <c r="C992" s="2">
        <v>3</v>
      </c>
      <c r="D992" s="2" t="s">
        <v>515</v>
      </c>
      <c r="E992" s="2" t="s">
        <v>516</v>
      </c>
      <c r="F992" s="2">
        <v>66</v>
      </c>
      <c r="G992" s="2">
        <v>2535</v>
      </c>
      <c r="H992" s="2"/>
      <c r="I992" s="2"/>
    </row>
    <row r="993" spans="1:9" ht="14.25" customHeight="1" x14ac:dyDescent="0.25">
      <c r="A993" s="2" t="s">
        <v>1032</v>
      </c>
      <c r="B993" s="3" t="s">
        <v>10</v>
      </c>
      <c r="C993" s="2">
        <v>4</v>
      </c>
      <c r="D993" s="2" t="s">
        <v>515</v>
      </c>
      <c r="E993" s="2" t="s">
        <v>516</v>
      </c>
      <c r="F993" s="2">
        <v>80</v>
      </c>
      <c r="G993" s="2">
        <v>5857</v>
      </c>
      <c r="H993" s="2"/>
      <c r="I993" s="2"/>
    </row>
    <row r="994" spans="1:9" ht="14.25" customHeight="1" x14ac:dyDescent="0.25">
      <c r="A994" s="2" t="s">
        <v>1033</v>
      </c>
      <c r="B994" s="3" t="s">
        <v>10</v>
      </c>
      <c r="C994" s="2">
        <v>3</v>
      </c>
      <c r="D994" s="2" t="s">
        <v>515</v>
      </c>
      <c r="E994" s="2" t="s">
        <v>516</v>
      </c>
      <c r="F994" s="2">
        <v>44</v>
      </c>
      <c r="G994" s="2">
        <v>4485</v>
      </c>
      <c r="H994" s="2"/>
      <c r="I994" s="2"/>
    </row>
    <row r="995" spans="1:9" ht="14.25" customHeight="1" x14ac:dyDescent="0.25">
      <c r="A995" s="2" t="s">
        <v>1034</v>
      </c>
      <c r="B995" s="3" t="s">
        <v>10</v>
      </c>
      <c r="C995" s="2">
        <v>5</v>
      </c>
      <c r="D995" s="2" t="s">
        <v>515</v>
      </c>
      <c r="E995" s="2" t="s">
        <v>516</v>
      </c>
      <c r="F995" s="2">
        <v>56</v>
      </c>
      <c r="G995" s="2">
        <v>6423</v>
      </c>
      <c r="H995" s="2"/>
      <c r="I995" s="2"/>
    </row>
    <row r="996" spans="1:9" ht="14.25" customHeight="1" x14ac:dyDescent="0.25">
      <c r="A996" s="2" t="s">
        <v>1035</v>
      </c>
      <c r="B996" s="3" t="s">
        <v>10</v>
      </c>
      <c r="C996" s="2">
        <v>4</v>
      </c>
      <c r="D996" s="2" t="s">
        <v>515</v>
      </c>
      <c r="E996" s="2" t="s">
        <v>516</v>
      </c>
      <c r="F996" s="2">
        <v>47</v>
      </c>
      <c r="G996" s="2">
        <v>5691</v>
      </c>
      <c r="H996" s="2"/>
      <c r="I996" s="2"/>
    </row>
    <row r="997" spans="1:9" ht="14.25" customHeight="1" x14ac:dyDescent="0.25">
      <c r="A997" s="2" t="s">
        <v>1036</v>
      </c>
      <c r="B997" s="3" t="s">
        <v>10</v>
      </c>
      <c r="C997" s="2">
        <v>4</v>
      </c>
      <c r="D997" s="2" t="s">
        <v>515</v>
      </c>
      <c r="E997" s="2" t="s">
        <v>516</v>
      </c>
      <c r="F997" s="2">
        <v>53</v>
      </c>
      <c r="G997" s="2">
        <v>4438</v>
      </c>
      <c r="H997" s="2"/>
      <c r="I997" s="2"/>
    </row>
    <row r="998" spans="1:9" ht="14.25" customHeight="1" x14ac:dyDescent="0.25">
      <c r="A998" s="2" t="s">
        <v>1037</v>
      </c>
      <c r="B998" s="3" t="s">
        <v>10</v>
      </c>
      <c r="C998" s="2">
        <v>3</v>
      </c>
      <c r="D998" s="2" t="s">
        <v>515</v>
      </c>
      <c r="E998" s="2" t="s">
        <v>516</v>
      </c>
      <c r="F998" s="2">
        <v>44</v>
      </c>
      <c r="G998" s="2">
        <v>5327</v>
      </c>
      <c r="H998" s="2"/>
      <c r="I998" s="2"/>
    </row>
    <row r="999" spans="1:9" ht="14.25" customHeight="1" x14ac:dyDescent="0.25">
      <c r="A999" s="2" t="s">
        <v>1038</v>
      </c>
      <c r="B999" s="3" t="s">
        <v>10</v>
      </c>
      <c r="C999" s="2">
        <v>5</v>
      </c>
      <c r="D999" s="2" t="s">
        <v>515</v>
      </c>
      <c r="E999" s="2" t="s">
        <v>516</v>
      </c>
      <c r="F999" s="2">
        <v>67</v>
      </c>
      <c r="G999" s="2">
        <v>5318</v>
      </c>
      <c r="H999" s="2"/>
      <c r="I999" s="2"/>
    </row>
    <row r="1000" spans="1:9" ht="14.25" customHeight="1" x14ac:dyDescent="0.25">
      <c r="A1000" s="2" t="s">
        <v>1039</v>
      </c>
      <c r="B1000" s="3" t="s">
        <v>10</v>
      </c>
      <c r="C1000" s="2">
        <v>4</v>
      </c>
      <c r="D1000" s="2" t="s">
        <v>515</v>
      </c>
      <c r="E1000" s="2" t="s">
        <v>516</v>
      </c>
      <c r="F1000" s="2">
        <v>62</v>
      </c>
      <c r="G1000" s="2">
        <v>5766</v>
      </c>
      <c r="H1000" s="2"/>
      <c r="I1000" s="2"/>
    </row>
    <row r="1001" spans="1:9" ht="14.25" customHeight="1" x14ac:dyDescent="0.25">
      <c r="A1001" s="2" t="s">
        <v>1040</v>
      </c>
      <c r="B1001" s="3" t="s">
        <v>10</v>
      </c>
      <c r="C1001" s="2">
        <v>3</v>
      </c>
      <c r="D1001" s="2" t="s">
        <v>515</v>
      </c>
      <c r="E1001" s="2" t="s">
        <v>516</v>
      </c>
      <c r="F1001" s="2">
        <v>66</v>
      </c>
      <c r="G1001" s="2">
        <v>6035</v>
      </c>
      <c r="H1001" s="2"/>
      <c r="I1001" s="2"/>
    </row>
    <row r="1002" spans="1:9" ht="14.25" customHeight="1" x14ac:dyDescent="0.25">
      <c r="A1002" s="2" t="s">
        <v>1041</v>
      </c>
      <c r="B1002" s="3" t="s">
        <v>10</v>
      </c>
      <c r="C1002" s="2">
        <v>4</v>
      </c>
      <c r="D1002" s="2" t="s">
        <v>515</v>
      </c>
      <c r="E1002" s="2" t="s">
        <v>516</v>
      </c>
      <c r="F1002" s="2">
        <v>75</v>
      </c>
      <c r="G1002" s="2">
        <v>5023</v>
      </c>
      <c r="H1002" s="2"/>
      <c r="I1002" s="2"/>
    </row>
    <row r="1003" spans="1:9" ht="14.25" customHeight="1" x14ac:dyDescent="0.25">
      <c r="A1003" s="2" t="s">
        <v>1042</v>
      </c>
      <c r="B1003" s="3" t="s">
        <v>10</v>
      </c>
      <c r="C1003" s="2">
        <v>4</v>
      </c>
      <c r="D1003" s="2" t="s">
        <v>515</v>
      </c>
      <c r="E1003" s="2" t="s">
        <v>516</v>
      </c>
      <c r="F1003" s="2">
        <v>43</v>
      </c>
      <c r="G1003" s="2">
        <v>3191</v>
      </c>
      <c r="H1003" s="2"/>
      <c r="I1003" s="2"/>
    </row>
    <row r="1004" spans="1:9" ht="14.25" customHeight="1" x14ac:dyDescent="0.25">
      <c r="A1004" s="2" t="s">
        <v>1043</v>
      </c>
      <c r="B1004" s="3" t="s">
        <v>10</v>
      </c>
      <c r="C1004" s="2">
        <v>5</v>
      </c>
      <c r="D1004" s="2" t="s">
        <v>515</v>
      </c>
      <c r="E1004" s="2" t="s">
        <v>516</v>
      </c>
      <c r="F1004" s="2">
        <v>64</v>
      </c>
      <c r="G1004" s="2">
        <v>4005</v>
      </c>
      <c r="H1004" s="2"/>
      <c r="I1004" s="2"/>
    </row>
    <row r="1005" spans="1:9" ht="14.25" customHeight="1" x14ac:dyDescent="0.25">
      <c r="A1005" s="2" t="s">
        <v>1044</v>
      </c>
      <c r="B1005" s="3" t="s">
        <v>10</v>
      </c>
      <c r="C1005" s="2">
        <v>5</v>
      </c>
      <c r="D1005" s="2" t="s">
        <v>515</v>
      </c>
      <c r="E1005" s="2" t="s">
        <v>516</v>
      </c>
      <c r="F1005" s="2">
        <v>57</v>
      </c>
      <c r="G1005" s="2">
        <v>3748</v>
      </c>
      <c r="H1005" s="2"/>
      <c r="I1005" s="2"/>
    </row>
    <row r="1006" spans="1:9" ht="14.25" customHeight="1" x14ac:dyDescent="0.25">
      <c r="A1006" s="2" t="s">
        <v>1045</v>
      </c>
      <c r="B1006" s="3" t="s">
        <v>10</v>
      </c>
      <c r="C1006" s="2">
        <v>3</v>
      </c>
      <c r="D1006" s="2" t="s">
        <v>515</v>
      </c>
      <c r="E1006" s="2" t="s">
        <v>516</v>
      </c>
      <c r="F1006" s="2">
        <v>67</v>
      </c>
      <c r="G1006" s="2">
        <v>4981</v>
      </c>
      <c r="H1006" s="2"/>
      <c r="I1006" s="2"/>
    </row>
    <row r="1007" spans="1:9" ht="14.25" customHeight="1" x14ac:dyDescent="0.25">
      <c r="A1007" s="2" t="s">
        <v>1046</v>
      </c>
      <c r="B1007" s="3" t="s">
        <v>10</v>
      </c>
      <c r="C1007" s="2">
        <v>4</v>
      </c>
      <c r="D1007" s="2" t="s">
        <v>515</v>
      </c>
      <c r="E1007" s="2" t="s">
        <v>516</v>
      </c>
      <c r="F1007" s="2">
        <v>44</v>
      </c>
      <c r="G1007" s="2">
        <v>2259</v>
      </c>
      <c r="H1007" s="2"/>
      <c r="I1007" s="2"/>
    </row>
    <row r="1008" spans="1:9" ht="14.25" customHeight="1" x14ac:dyDescent="0.25">
      <c r="A1008" s="2" t="s">
        <v>1047</v>
      </c>
      <c r="B1008" s="3" t="s">
        <v>10</v>
      </c>
      <c r="C1008" s="2">
        <v>3</v>
      </c>
      <c r="D1008" s="2" t="s">
        <v>515</v>
      </c>
      <c r="E1008" s="2" t="s">
        <v>516</v>
      </c>
      <c r="F1008" s="2">
        <v>59</v>
      </c>
      <c r="G1008" s="2">
        <v>2305</v>
      </c>
      <c r="H1008" s="2"/>
      <c r="I1008" s="2"/>
    </row>
    <row r="1009" spans="1:9" ht="14.25" customHeight="1" x14ac:dyDescent="0.25">
      <c r="A1009" s="2" t="s">
        <v>1048</v>
      </c>
      <c r="B1009" s="3" t="s">
        <v>10</v>
      </c>
      <c r="C1009" s="2">
        <v>4</v>
      </c>
      <c r="D1009" s="2" t="s">
        <v>515</v>
      </c>
      <c r="E1009" s="2" t="s">
        <v>516</v>
      </c>
      <c r="F1009" s="2">
        <v>34</v>
      </c>
      <c r="G1009" s="2">
        <v>5866</v>
      </c>
      <c r="H1009" s="2"/>
      <c r="I1009" s="2"/>
    </row>
    <row r="1010" spans="1:9" ht="14.25" customHeight="1" x14ac:dyDescent="0.25">
      <c r="A1010" s="2" t="s">
        <v>1049</v>
      </c>
      <c r="B1010" s="3" t="s">
        <v>10</v>
      </c>
      <c r="C1010" s="2">
        <v>4</v>
      </c>
      <c r="D1010" s="2" t="s">
        <v>515</v>
      </c>
      <c r="E1010" s="2" t="s">
        <v>516</v>
      </c>
      <c r="F1010" s="2">
        <v>77</v>
      </c>
      <c r="G1010" s="2">
        <v>3172</v>
      </c>
      <c r="H1010" s="2"/>
      <c r="I1010" s="2"/>
    </row>
    <row r="1011" spans="1:9" ht="14.25" customHeight="1" x14ac:dyDescent="0.25">
      <c r="A1011" s="2" t="s">
        <v>1050</v>
      </c>
      <c r="B1011" s="3" t="s">
        <v>10</v>
      </c>
      <c r="C1011" s="2">
        <v>4</v>
      </c>
      <c r="D1011" s="2" t="s">
        <v>515</v>
      </c>
      <c r="E1011" s="2" t="s">
        <v>516</v>
      </c>
      <c r="F1011" s="2">
        <v>65</v>
      </c>
      <c r="G1011" s="2">
        <v>4499</v>
      </c>
      <c r="H1011" s="2"/>
      <c r="I1011" s="2"/>
    </row>
    <row r="1012" spans="1:9" ht="14.25" customHeight="1" x14ac:dyDescent="0.25">
      <c r="A1012" s="2" t="s">
        <v>1051</v>
      </c>
      <c r="B1012" s="3" t="s">
        <v>10</v>
      </c>
      <c r="C1012" s="2">
        <v>4</v>
      </c>
      <c r="D1012" s="2" t="s">
        <v>515</v>
      </c>
      <c r="E1012" s="2" t="s">
        <v>516</v>
      </c>
      <c r="F1012" s="2">
        <v>34</v>
      </c>
      <c r="G1012" s="2">
        <v>2225</v>
      </c>
      <c r="H1012" s="2"/>
      <c r="I1012" s="2"/>
    </row>
    <row r="1013" spans="1:9" ht="14.25" customHeight="1" x14ac:dyDescent="0.25">
      <c r="A1013" s="2" t="s">
        <v>1052</v>
      </c>
      <c r="B1013" s="3" t="s">
        <v>10</v>
      </c>
      <c r="C1013" s="2">
        <v>3</v>
      </c>
      <c r="D1013" s="2" t="s">
        <v>515</v>
      </c>
      <c r="E1013" s="2" t="s">
        <v>516</v>
      </c>
      <c r="F1013" s="2">
        <v>29</v>
      </c>
      <c r="G1013" s="2">
        <v>5540</v>
      </c>
      <c r="H1013" s="2"/>
      <c r="I1013" s="2"/>
    </row>
    <row r="1014" spans="1:9" ht="14.25" customHeight="1" x14ac:dyDescent="0.25">
      <c r="A1014" s="2" t="s">
        <v>1053</v>
      </c>
      <c r="B1014" s="3" t="s">
        <v>10</v>
      </c>
      <c r="C1014" s="2">
        <v>5</v>
      </c>
      <c r="D1014" s="2" t="s">
        <v>515</v>
      </c>
      <c r="E1014" s="2" t="s">
        <v>516</v>
      </c>
      <c r="F1014" s="2">
        <v>21</v>
      </c>
      <c r="G1014" s="2">
        <v>3172</v>
      </c>
      <c r="H1014" s="2"/>
      <c r="I1014" s="2"/>
    </row>
    <row r="1015" spans="1:9" ht="14.25" customHeight="1" x14ac:dyDescent="0.25">
      <c r="A1015" s="2" t="s">
        <v>1054</v>
      </c>
      <c r="B1015" s="3" t="s">
        <v>10</v>
      </c>
      <c r="C1015" s="2">
        <v>3</v>
      </c>
      <c r="D1015" s="2" t="s">
        <v>515</v>
      </c>
      <c r="E1015" s="2" t="s">
        <v>516</v>
      </c>
      <c r="F1015" s="2">
        <v>51</v>
      </c>
      <c r="G1015" s="2">
        <v>6141</v>
      </c>
      <c r="H1015" s="2"/>
      <c r="I1015" s="2"/>
    </row>
    <row r="1016" spans="1:9" ht="14.25" customHeight="1" x14ac:dyDescent="0.25">
      <c r="A1016" s="2" t="s">
        <v>1055</v>
      </c>
      <c r="B1016" s="3" t="s">
        <v>10</v>
      </c>
      <c r="C1016" s="2">
        <v>5</v>
      </c>
      <c r="D1016" s="2" t="s">
        <v>515</v>
      </c>
      <c r="E1016" s="2" t="s">
        <v>516</v>
      </c>
      <c r="F1016" s="2">
        <v>50</v>
      </c>
      <c r="G1016" s="2">
        <v>2333</v>
      </c>
      <c r="H1016" s="2"/>
      <c r="I1016" s="2"/>
    </row>
    <row r="1017" spans="1:9" ht="14.25" customHeight="1" x14ac:dyDescent="0.25">
      <c r="A1017" s="2" t="s">
        <v>1056</v>
      </c>
      <c r="B1017" s="3" t="s">
        <v>10</v>
      </c>
      <c r="C1017" s="2">
        <v>4</v>
      </c>
      <c r="D1017" s="2" t="s">
        <v>515</v>
      </c>
      <c r="E1017" s="2" t="s">
        <v>516</v>
      </c>
      <c r="F1017" s="2">
        <v>69</v>
      </c>
      <c r="G1017" s="2">
        <v>4537</v>
      </c>
      <c r="H1017" s="2"/>
      <c r="I1017" s="2"/>
    </row>
    <row r="1018" spans="1:9" ht="14.25" customHeight="1" x14ac:dyDescent="0.25">
      <c r="A1018" s="2" t="s">
        <v>1057</v>
      </c>
      <c r="B1018" s="3" t="s">
        <v>10</v>
      </c>
      <c r="C1018" s="2">
        <v>3</v>
      </c>
      <c r="D1018" s="2" t="s">
        <v>515</v>
      </c>
      <c r="E1018" s="2" t="s">
        <v>516</v>
      </c>
      <c r="F1018" s="2">
        <v>28</v>
      </c>
      <c r="G1018" s="2">
        <v>4162</v>
      </c>
      <c r="H1018" s="2"/>
      <c r="I1018" s="2"/>
    </row>
    <row r="1019" spans="1:9" ht="14.25" customHeight="1" x14ac:dyDescent="0.25">
      <c r="A1019" s="2" t="s">
        <v>1058</v>
      </c>
      <c r="B1019" s="3" t="s">
        <v>10</v>
      </c>
      <c r="C1019" s="2">
        <v>3</v>
      </c>
      <c r="D1019" s="2" t="s">
        <v>515</v>
      </c>
      <c r="E1019" s="2" t="s">
        <v>516</v>
      </c>
      <c r="F1019" s="2">
        <v>70</v>
      </c>
      <c r="G1019" s="2">
        <v>4447</v>
      </c>
      <c r="H1019" s="2"/>
      <c r="I1019" s="2"/>
    </row>
    <row r="1020" spans="1:9" ht="14.25" customHeight="1" x14ac:dyDescent="0.25">
      <c r="A1020" s="2" t="s">
        <v>1059</v>
      </c>
      <c r="B1020" s="3" t="s">
        <v>10</v>
      </c>
      <c r="C1020" s="2">
        <v>3</v>
      </c>
      <c r="D1020" s="2" t="s">
        <v>515</v>
      </c>
      <c r="E1020" s="2" t="s">
        <v>516</v>
      </c>
      <c r="F1020" s="2">
        <v>52</v>
      </c>
      <c r="G1020" s="2">
        <v>5869</v>
      </c>
      <c r="H1020" s="2"/>
      <c r="I1020" s="2"/>
    </row>
    <row r="1021" spans="1:9" ht="14.25" customHeight="1" x14ac:dyDescent="0.25">
      <c r="A1021" s="2" t="s">
        <v>1060</v>
      </c>
      <c r="B1021" s="3" t="s">
        <v>10</v>
      </c>
      <c r="C1021" s="2">
        <v>3</v>
      </c>
      <c r="D1021" s="2" t="s">
        <v>515</v>
      </c>
      <c r="E1021" s="2" t="s">
        <v>516</v>
      </c>
      <c r="F1021" s="2">
        <v>47</v>
      </c>
      <c r="G1021" s="2">
        <v>6051</v>
      </c>
      <c r="H1021" s="2"/>
      <c r="I1021" s="2"/>
    </row>
    <row r="1022" spans="1:9" ht="14.25" customHeight="1" x14ac:dyDescent="0.25">
      <c r="A1022" s="2" t="s">
        <v>1061</v>
      </c>
      <c r="B1022" s="3" t="s">
        <v>10</v>
      </c>
      <c r="C1022" s="2">
        <v>3</v>
      </c>
      <c r="D1022" s="2" t="s">
        <v>515</v>
      </c>
      <c r="E1022" s="2" t="s">
        <v>516</v>
      </c>
      <c r="F1022" s="2">
        <v>71</v>
      </c>
      <c r="G1022" s="2">
        <v>4947</v>
      </c>
      <c r="H1022" s="2"/>
      <c r="I1022" s="2"/>
    </row>
    <row r="1023" spans="1:9" ht="14.25" customHeight="1" x14ac:dyDescent="0.25">
      <c r="A1023" s="2" t="s">
        <v>1062</v>
      </c>
      <c r="B1023" s="3" t="s">
        <v>10</v>
      </c>
      <c r="C1023" s="2">
        <v>3</v>
      </c>
      <c r="D1023" s="2" t="s">
        <v>515</v>
      </c>
      <c r="E1023" s="2" t="s">
        <v>516</v>
      </c>
      <c r="F1023" s="2">
        <v>78</v>
      </c>
      <c r="G1023" s="2">
        <v>3587</v>
      </c>
      <c r="H1023" s="2"/>
      <c r="I1023" s="2"/>
    </row>
    <row r="1024" spans="1:9" ht="14.25" customHeight="1" x14ac:dyDescent="0.25">
      <c r="A1024" s="2" t="s">
        <v>1063</v>
      </c>
      <c r="B1024" s="3" t="s">
        <v>10</v>
      </c>
      <c r="C1024" s="2">
        <v>5</v>
      </c>
      <c r="D1024" s="2" t="s">
        <v>515</v>
      </c>
      <c r="E1024" s="2" t="s">
        <v>516</v>
      </c>
      <c r="F1024" s="2">
        <v>50</v>
      </c>
      <c r="G1024" s="2">
        <v>5513</v>
      </c>
      <c r="H1024" s="2"/>
      <c r="I1024" s="2"/>
    </row>
    <row r="1025" spans="1:9" ht="14.25" customHeight="1" x14ac:dyDescent="0.25">
      <c r="A1025" s="2" t="s">
        <v>1064</v>
      </c>
      <c r="B1025" s="3" t="s">
        <v>10</v>
      </c>
      <c r="C1025" s="2">
        <v>4</v>
      </c>
      <c r="D1025" s="2" t="s">
        <v>515</v>
      </c>
      <c r="E1025" s="2" t="s">
        <v>516</v>
      </c>
      <c r="F1025" s="2">
        <v>61</v>
      </c>
      <c r="G1025" s="2">
        <v>2394</v>
      </c>
      <c r="H1025" s="2"/>
      <c r="I1025" s="2"/>
    </row>
    <row r="1026" spans="1:9" ht="14.25" customHeight="1" x14ac:dyDescent="0.25">
      <c r="A1026" s="2" t="s">
        <v>1065</v>
      </c>
      <c r="B1026" s="3" t="s">
        <v>10</v>
      </c>
      <c r="C1026" s="2">
        <v>4</v>
      </c>
      <c r="D1026" s="2" t="s">
        <v>515</v>
      </c>
      <c r="E1026" s="2" t="s">
        <v>516</v>
      </c>
      <c r="F1026" s="2">
        <v>80</v>
      </c>
      <c r="G1026" s="2">
        <v>3136</v>
      </c>
      <c r="H1026" s="2"/>
      <c r="I1026" s="2"/>
    </row>
    <row r="1027" spans="1:9" ht="14.25" customHeight="1" x14ac:dyDescent="0.25">
      <c r="A1027" s="2" t="s">
        <v>1066</v>
      </c>
      <c r="B1027" s="3" t="s">
        <v>10</v>
      </c>
      <c r="C1027" s="2">
        <v>5</v>
      </c>
      <c r="D1027" s="2" t="s">
        <v>515</v>
      </c>
      <c r="E1027" s="2" t="s">
        <v>516</v>
      </c>
      <c r="F1027" s="2">
        <v>46</v>
      </c>
      <c r="G1027" s="2">
        <v>4045</v>
      </c>
      <c r="H1027" s="2"/>
      <c r="I1027" s="2"/>
    </row>
    <row r="1028" spans="1:9" ht="14.25" customHeight="1" x14ac:dyDescent="0.25">
      <c r="A1028" s="2" t="s">
        <v>1067</v>
      </c>
      <c r="B1028" s="3" t="s">
        <v>10</v>
      </c>
      <c r="C1028" s="2">
        <v>5</v>
      </c>
      <c r="D1028" s="2" t="s">
        <v>515</v>
      </c>
      <c r="E1028" s="2" t="s">
        <v>516</v>
      </c>
      <c r="F1028" s="2">
        <v>54</v>
      </c>
      <c r="G1028" s="2">
        <v>2455</v>
      </c>
      <c r="H1028" s="2"/>
      <c r="I1028" s="2"/>
    </row>
    <row r="1029" spans="1:9" ht="14.25" customHeight="1" x14ac:dyDescent="0.25">
      <c r="A1029" s="2" t="s">
        <v>1068</v>
      </c>
      <c r="B1029" s="3" t="s">
        <v>10</v>
      </c>
      <c r="C1029" s="2">
        <v>3</v>
      </c>
      <c r="D1029" s="2" t="s">
        <v>515</v>
      </c>
      <c r="E1029" s="2" t="s">
        <v>516</v>
      </c>
      <c r="F1029" s="2">
        <v>75</v>
      </c>
      <c r="G1029" s="2">
        <v>4276</v>
      </c>
      <c r="H1029" s="2"/>
      <c r="I1029" s="2"/>
    </row>
    <row r="1030" spans="1:9" ht="14.25" customHeight="1" x14ac:dyDescent="0.25">
      <c r="A1030" s="2" t="s">
        <v>1069</v>
      </c>
      <c r="B1030" s="3" t="s">
        <v>10</v>
      </c>
      <c r="C1030" s="2">
        <v>4</v>
      </c>
      <c r="D1030" s="2" t="s">
        <v>515</v>
      </c>
      <c r="E1030" s="2" t="s">
        <v>516</v>
      </c>
      <c r="F1030" s="2">
        <v>53</v>
      </c>
      <c r="G1030" s="2">
        <v>4265</v>
      </c>
      <c r="H1030" s="2"/>
      <c r="I1030" s="2"/>
    </row>
    <row r="1031" spans="1:9" ht="14.25" customHeight="1" x14ac:dyDescent="0.25">
      <c r="A1031" s="2" t="s">
        <v>1070</v>
      </c>
      <c r="B1031" s="3" t="s">
        <v>10</v>
      </c>
      <c r="C1031" s="2">
        <v>5</v>
      </c>
      <c r="D1031" s="2" t="s">
        <v>515</v>
      </c>
      <c r="E1031" s="2" t="s">
        <v>516</v>
      </c>
      <c r="F1031" s="2">
        <v>22</v>
      </c>
      <c r="G1031" s="2">
        <v>5381</v>
      </c>
      <c r="H1031" s="2"/>
      <c r="I1031" s="2"/>
    </row>
    <row r="1032" spans="1:9" ht="14.25" customHeight="1" x14ac:dyDescent="0.25">
      <c r="A1032" s="2" t="s">
        <v>1071</v>
      </c>
      <c r="B1032" s="3" t="s">
        <v>10</v>
      </c>
      <c r="C1032" s="2">
        <v>4</v>
      </c>
      <c r="D1032" s="2" t="s">
        <v>515</v>
      </c>
      <c r="E1032" s="2" t="s">
        <v>516</v>
      </c>
      <c r="F1032" s="2">
        <v>22</v>
      </c>
      <c r="G1032" s="2">
        <v>4533</v>
      </c>
      <c r="H1032" s="2"/>
      <c r="I1032" s="2"/>
    </row>
    <row r="1033" spans="1:9" ht="14.25" customHeight="1" x14ac:dyDescent="0.25">
      <c r="A1033" s="2" t="s">
        <v>1072</v>
      </c>
      <c r="B1033" s="3" t="s">
        <v>10</v>
      </c>
      <c r="C1033" s="2">
        <v>4</v>
      </c>
      <c r="D1033" s="2" t="s">
        <v>515</v>
      </c>
      <c r="E1033" s="2" t="s">
        <v>516</v>
      </c>
      <c r="F1033" s="2">
        <v>45</v>
      </c>
      <c r="G1033" s="2">
        <v>5873</v>
      </c>
      <c r="H1033" s="2"/>
      <c r="I1033" s="2"/>
    </row>
    <row r="1034" spans="1:9" ht="14.25" customHeight="1" x14ac:dyDescent="0.25">
      <c r="A1034" s="2" t="s">
        <v>1073</v>
      </c>
      <c r="B1034" s="3" t="s">
        <v>10</v>
      </c>
      <c r="C1034" s="2">
        <v>5</v>
      </c>
      <c r="D1034" s="2" t="s">
        <v>515</v>
      </c>
      <c r="E1034" s="2" t="s">
        <v>516</v>
      </c>
      <c r="F1034" s="2">
        <v>20</v>
      </c>
      <c r="G1034" s="2">
        <v>4615</v>
      </c>
      <c r="H1034" s="2"/>
      <c r="I1034" s="2"/>
    </row>
    <row r="1035" spans="1:9" ht="14.25" customHeight="1" x14ac:dyDescent="0.25">
      <c r="A1035" s="2" t="s">
        <v>1074</v>
      </c>
      <c r="B1035" s="3" t="s">
        <v>10</v>
      </c>
      <c r="C1035" s="2">
        <v>4</v>
      </c>
      <c r="D1035" s="2" t="s">
        <v>515</v>
      </c>
      <c r="E1035" s="2" t="s">
        <v>516</v>
      </c>
      <c r="F1035" s="2">
        <v>41</v>
      </c>
      <c r="G1035" s="2">
        <v>3533</v>
      </c>
      <c r="H1035" s="2"/>
      <c r="I1035" s="2"/>
    </row>
    <row r="1036" spans="1:9" ht="14.25" customHeight="1" x14ac:dyDescent="0.25">
      <c r="A1036" s="2" t="s">
        <v>1075</v>
      </c>
      <c r="B1036" s="3" t="s">
        <v>10</v>
      </c>
      <c r="C1036" s="2">
        <v>3</v>
      </c>
      <c r="D1036" s="2" t="s">
        <v>515</v>
      </c>
      <c r="E1036" s="2" t="s">
        <v>516</v>
      </c>
      <c r="F1036" s="2">
        <v>60</v>
      </c>
      <c r="G1036" s="2">
        <v>2300</v>
      </c>
      <c r="H1036" s="2"/>
      <c r="I1036" s="2"/>
    </row>
    <row r="1037" spans="1:9" ht="14.25" customHeight="1" x14ac:dyDescent="0.25">
      <c r="A1037" s="2" t="s">
        <v>1076</v>
      </c>
      <c r="B1037" s="3" t="s">
        <v>10</v>
      </c>
      <c r="C1037" s="2">
        <v>3</v>
      </c>
      <c r="D1037" s="2" t="s">
        <v>515</v>
      </c>
      <c r="E1037" s="2" t="s">
        <v>516</v>
      </c>
      <c r="F1037" s="2">
        <v>35</v>
      </c>
      <c r="G1037" s="2">
        <v>2125</v>
      </c>
      <c r="H1037" s="2"/>
      <c r="I1037" s="2"/>
    </row>
    <row r="1038" spans="1:9" ht="14.25" customHeight="1" x14ac:dyDescent="0.25">
      <c r="A1038" s="2" t="s">
        <v>1077</v>
      </c>
      <c r="B1038" s="3" t="s">
        <v>10</v>
      </c>
      <c r="C1038" s="2">
        <v>5</v>
      </c>
      <c r="D1038" s="2" t="s">
        <v>515</v>
      </c>
      <c r="E1038" s="2" t="s">
        <v>516</v>
      </c>
      <c r="F1038" s="2">
        <v>42</v>
      </c>
      <c r="G1038" s="2">
        <v>4975</v>
      </c>
      <c r="H1038" s="2"/>
      <c r="I1038" s="2"/>
    </row>
    <row r="1039" spans="1:9" ht="14.25" customHeight="1" x14ac:dyDescent="0.25">
      <c r="A1039" s="2" t="s">
        <v>1078</v>
      </c>
      <c r="B1039" s="3" t="s">
        <v>10</v>
      </c>
      <c r="C1039" s="2">
        <v>4</v>
      </c>
      <c r="D1039" s="2" t="s">
        <v>515</v>
      </c>
      <c r="E1039" s="2" t="s">
        <v>516</v>
      </c>
      <c r="F1039" s="2">
        <v>27</v>
      </c>
      <c r="G1039" s="2">
        <v>5546</v>
      </c>
      <c r="H1039" s="2"/>
      <c r="I1039" s="2"/>
    </row>
    <row r="1040" spans="1:9" ht="14.25" customHeight="1" x14ac:dyDescent="0.25">
      <c r="A1040" s="2" t="s">
        <v>1079</v>
      </c>
      <c r="B1040" s="3" t="s">
        <v>10</v>
      </c>
      <c r="C1040" s="2">
        <v>5</v>
      </c>
      <c r="D1040" s="2" t="s">
        <v>515</v>
      </c>
      <c r="E1040" s="2" t="s">
        <v>516</v>
      </c>
      <c r="F1040" s="2">
        <v>26</v>
      </c>
      <c r="G1040" s="2">
        <v>5341</v>
      </c>
      <c r="H1040" s="2"/>
      <c r="I1040" s="2"/>
    </row>
    <row r="1041" spans="1:9" ht="14.25" customHeight="1" x14ac:dyDescent="0.25">
      <c r="A1041" s="2" t="s">
        <v>1080</v>
      </c>
      <c r="B1041" s="3" t="s">
        <v>10</v>
      </c>
      <c r="C1041" s="2">
        <v>4</v>
      </c>
      <c r="D1041" s="2" t="s">
        <v>515</v>
      </c>
      <c r="E1041" s="2" t="s">
        <v>516</v>
      </c>
      <c r="F1041" s="2">
        <v>30</v>
      </c>
      <c r="G1041" s="2">
        <v>5823</v>
      </c>
      <c r="H1041" s="2"/>
      <c r="I1041" s="2"/>
    </row>
    <row r="1042" spans="1:9" ht="14.25" customHeight="1" x14ac:dyDescent="0.25">
      <c r="A1042" s="2" t="s">
        <v>1081</v>
      </c>
      <c r="B1042" s="3" t="s">
        <v>10</v>
      </c>
      <c r="C1042" s="2">
        <v>3</v>
      </c>
      <c r="D1042" s="2" t="s">
        <v>515</v>
      </c>
      <c r="E1042" s="2" t="s">
        <v>516</v>
      </c>
      <c r="F1042" s="2">
        <v>37</v>
      </c>
      <c r="G1042" s="2">
        <v>4509</v>
      </c>
      <c r="H1042" s="2"/>
      <c r="I1042" s="2"/>
    </row>
    <row r="1043" spans="1:9" ht="14.25" customHeight="1" x14ac:dyDescent="0.25">
      <c r="A1043" s="2" t="s">
        <v>1082</v>
      </c>
      <c r="B1043" s="3" t="s">
        <v>10</v>
      </c>
      <c r="C1043" s="2">
        <v>4</v>
      </c>
      <c r="D1043" s="2" t="s">
        <v>515</v>
      </c>
      <c r="E1043" s="2" t="s">
        <v>516</v>
      </c>
      <c r="F1043" s="2">
        <v>25</v>
      </c>
      <c r="G1043" s="2">
        <v>4415</v>
      </c>
      <c r="H1043" s="2"/>
      <c r="I1043" s="2"/>
    </row>
    <row r="1044" spans="1:9" ht="14.25" customHeight="1" x14ac:dyDescent="0.25">
      <c r="A1044" s="2" t="s">
        <v>1083</v>
      </c>
      <c r="B1044" s="3" t="s">
        <v>10</v>
      </c>
      <c r="C1044" s="2">
        <v>5</v>
      </c>
      <c r="D1044" s="2" t="s">
        <v>515</v>
      </c>
      <c r="E1044" s="2" t="s">
        <v>516</v>
      </c>
      <c r="F1044" s="2">
        <v>58</v>
      </c>
      <c r="G1044" s="2">
        <v>5254</v>
      </c>
      <c r="H1044" s="2"/>
      <c r="I1044" s="2"/>
    </row>
    <row r="1045" spans="1:9" ht="14.25" customHeight="1" x14ac:dyDescent="0.25">
      <c r="A1045" s="2" t="s">
        <v>1084</v>
      </c>
      <c r="B1045" s="3" t="s">
        <v>10</v>
      </c>
      <c r="C1045" s="2">
        <v>3</v>
      </c>
      <c r="D1045" s="2" t="s">
        <v>515</v>
      </c>
      <c r="E1045" s="2" t="s">
        <v>516</v>
      </c>
      <c r="F1045" s="2">
        <v>24</v>
      </c>
      <c r="G1045" s="2">
        <v>5151</v>
      </c>
      <c r="H1045" s="2"/>
      <c r="I1045" s="2"/>
    </row>
    <row r="1046" spans="1:9" ht="14.25" customHeight="1" x14ac:dyDescent="0.25">
      <c r="A1046" s="2" t="s">
        <v>1085</v>
      </c>
      <c r="B1046" s="3" t="s">
        <v>10</v>
      </c>
      <c r="C1046" s="2">
        <v>3</v>
      </c>
      <c r="D1046" s="2" t="s">
        <v>515</v>
      </c>
      <c r="E1046" s="2" t="s">
        <v>516</v>
      </c>
      <c r="F1046" s="2">
        <v>23</v>
      </c>
      <c r="G1046" s="2">
        <v>4912</v>
      </c>
      <c r="H1046" s="2"/>
      <c r="I1046" s="2"/>
    </row>
    <row r="1047" spans="1:9" ht="14.25" customHeight="1" x14ac:dyDescent="0.25">
      <c r="A1047" s="2" t="s">
        <v>1086</v>
      </c>
      <c r="B1047" s="3" t="s">
        <v>10</v>
      </c>
      <c r="C1047" s="2">
        <v>4</v>
      </c>
      <c r="D1047" s="2" t="s">
        <v>515</v>
      </c>
      <c r="E1047" s="2" t="s">
        <v>516</v>
      </c>
      <c r="F1047" s="2">
        <v>60</v>
      </c>
      <c r="G1047" s="2">
        <v>4166</v>
      </c>
      <c r="H1047" s="2"/>
      <c r="I1047" s="2"/>
    </row>
    <row r="1048" spans="1:9" ht="14.25" customHeight="1" x14ac:dyDescent="0.25">
      <c r="A1048" s="2" t="s">
        <v>1087</v>
      </c>
      <c r="B1048" s="3" t="s">
        <v>10</v>
      </c>
      <c r="C1048" s="2">
        <v>5</v>
      </c>
      <c r="D1048" s="2" t="s">
        <v>515</v>
      </c>
      <c r="E1048" s="2" t="s">
        <v>516</v>
      </c>
      <c r="F1048" s="2">
        <v>20</v>
      </c>
      <c r="G1048" s="2">
        <v>3355</v>
      </c>
      <c r="H1048" s="2"/>
      <c r="I1048" s="2"/>
    </row>
    <row r="1049" spans="1:9" ht="14.25" customHeight="1" x14ac:dyDescent="0.25">
      <c r="A1049" s="2" t="s">
        <v>1088</v>
      </c>
      <c r="B1049" s="3" t="s">
        <v>10</v>
      </c>
      <c r="C1049" s="2">
        <v>3</v>
      </c>
      <c r="D1049" s="2" t="s">
        <v>515</v>
      </c>
      <c r="E1049" s="2" t="s">
        <v>516</v>
      </c>
      <c r="F1049" s="2">
        <v>71</v>
      </c>
      <c r="G1049" s="2">
        <v>4964</v>
      </c>
      <c r="H1049" s="2"/>
      <c r="I1049" s="2"/>
    </row>
    <row r="1050" spans="1:9" ht="14.25" customHeight="1" x14ac:dyDescent="0.25">
      <c r="A1050" s="2" t="s">
        <v>1089</v>
      </c>
      <c r="B1050" s="3" t="s">
        <v>10</v>
      </c>
      <c r="C1050" s="2">
        <v>3</v>
      </c>
      <c r="D1050" s="2" t="s">
        <v>515</v>
      </c>
      <c r="E1050" s="2" t="s">
        <v>516</v>
      </c>
      <c r="F1050" s="2">
        <v>40</v>
      </c>
      <c r="G1050" s="2">
        <v>5791</v>
      </c>
      <c r="H1050" s="2"/>
      <c r="I1050" s="2"/>
    </row>
    <row r="1051" spans="1:9" ht="14.25" customHeight="1" x14ac:dyDescent="0.25">
      <c r="A1051" s="2" t="s">
        <v>1090</v>
      </c>
      <c r="B1051" s="3" t="s">
        <v>10</v>
      </c>
      <c r="C1051" s="2">
        <v>5</v>
      </c>
      <c r="D1051" s="2" t="s">
        <v>515</v>
      </c>
      <c r="E1051" s="2" t="s">
        <v>516</v>
      </c>
      <c r="F1051" s="2">
        <v>68</v>
      </c>
      <c r="G1051" s="2">
        <v>4224</v>
      </c>
      <c r="H1051" s="2"/>
      <c r="I1051" s="2"/>
    </row>
    <row r="1052" spans="1:9" ht="14.25" customHeight="1" x14ac:dyDescent="0.25">
      <c r="A1052" s="2" t="s">
        <v>1091</v>
      </c>
      <c r="B1052" s="3" t="s">
        <v>10</v>
      </c>
      <c r="C1052" s="2">
        <v>4</v>
      </c>
      <c r="D1052" s="2" t="s">
        <v>515</v>
      </c>
      <c r="E1052" s="2" t="s">
        <v>516</v>
      </c>
      <c r="F1052" s="2">
        <v>75</v>
      </c>
      <c r="G1052" s="2">
        <v>3353</v>
      </c>
      <c r="H1052" s="2"/>
      <c r="I1052" s="2"/>
    </row>
    <row r="1053" spans="1:9" ht="14.25" customHeight="1" x14ac:dyDescent="0.25">
      <c r="A1053" s="2" t="s">
        <v>1092</v>
      </c>
      <c r="B1053" s="3" t="s">
        <v>10</v>
      </c>
      <c r="C1053" s="2">
        <v>3</v>
      </c>
      <c r="D1053" s="2" t="s">
        <v>515</v>
      </c>
      <c r="E1053" s="2" t="s">
        <v>516</v>
      </c>
      <c r="F1053" s="2">
        <v>24</v>
      </c>
      <c r="G1053" s="2">
        <v>5961</v>
      </c>
      <c r="H1053" s="2"/>
      <c r="I1053" s="2"/>
    </row>
    <row r="1054" spans="1:9" ht="14.25" customHeight="1" x14ac:dyDescent="0.25">
      <c r="A1054" s="2" t="s">
        <v>1093</v>
      </c>
      <c r="B1054" s="3" t="s">
        <v>10</v>
      </c>
      <c r="C1054" s="2">
        <v>4</v>
      </c>
      <c r="D1054" s="2" t="s">
        <v>515</v>
      </c>
      <c r="E1054" s="2" t="s">
        <v>516</v>
      </c>
      <c r="F1054" s="2">
        <v>77</v>
      </c>
      <c r="G1054" s="2">
        <v>5730</v>
      </c>
      <c r="H1054" s="2"/>
      <c r="I1054" s="2"/>
    </row>
    <row r="1055" spans="1:9" ht="14.25" customHeight="1" x14ac:dyDescent="0.25">
      <c r="A1055" s="2" t="s">
        <v>1094</v>
      </c>
      <c r="B1055" s="3" t="s">
        <v>10</v>
      </c>
      <c r="C1055" s="2">
        <v>5</v>
      </c>
      <c r="D1055" s="2" t="s">
        <v>515</v>
      </c>
      <c r="E1055" s="2" t="s">
        <v>516</v>
      </c>
      <c r="F1055" s="2">
        <v>65</v>
      </c>
      <c r="G1055" s="2">
        <v>3950</v>
      </c>
      <c r="H1055" s="2"/>
      <c r="I1055" s="2"/>
    </row>
    <row r="1056" spans="1:9" ht="14.25" customHeight="1" x14ac:dyDescent="0.25">
      <c r="A1056" s="2" t="s">
        <v>1095</v>
      </c>
      <c r="B1056" s="3" t="s">
        <v>10</v>
      </c>
      <c r="C1056" s="2">
        <v>3</v>
      </c>
      <c r="D1056" s="2" t="s">
        <v>515</v>
      </c>
      <c r="E1056" s="2" t="s">
        <v>516</v>
      </c>
      <c r="F1056" s="2">
        <v>45</v>
      </c>
      <c r="G1056" s="2">
        <v>6469</v>
      </c>
      <c r="H1056" s="2"/>
      <c r="I1056" s="2"/>
    </row>
    <row r="1057" spans="1:9" ht="14.25" customHeight="1" x14ac:dyDescent="0.25">
      <c r="A1057" s="2" t="s">
        <v>1096</v>
      </c>
      <c r="B1057" s="3" t="s">
        <v>10</v>
      </c>
      <c r="C1057" s="2">
        <v>3</v>
      </c>
      <c r="D1057" s="2" t="s">
        <v>515</v>
      </c>
      <c r="E1057" s="2" t="s">
        <v>516</v>
      </c>
      <c r="F1057" s="2">
        <v>68</v>
      </c>
      <c r="G1057" s="2">
        <v>4772</v>
      </c>
      <c r="H1057" s="2"/>
      <c r="I1057" s="2"/>
    </row>
    <row r="1058" spans="1:9" ht="14.25" customHeight="1" x14ac:dyDescent="0.25">
      <c r="A1058" s="2" t="s">
        <v>1097</v>
      </c>
      <c r="B1058" s="3" t="s">
        <v>10</v>
      </c>
      <c r="C1058" s="2">
        <v>5</v>
      </c>
      <c r="D1058" s="2" t="s">
        <v>518</v>
      </c>
      <c r="E1058" s="2" t="s">
        <v>516</v>
      </c>
      <c r="F1058" s="2">
        <v>47</v>
      </c>
      <c r="G1058" s="2">
        <v>2422</v>
      </c>
      <c r="H1058" s="2"/>
      <c r="I1058" s="2"/>
    </row>
    <row r="1059" spans="1:9" ht="14.25" customHeight="1" x14ac:dyDescent="0.25">
      <c r="A1059" s="2" t="s">
        <v>1098</v>
      </c>
      <c r="B1059" s="3" t="s">
        <v>10</v>
      </c>
      <c r="C1059" s="2">
        <v>3</v>
      </c>
      <c r="D1059" s="2" t="s">
        <v>515</v>
      </c>
      <c r="E1059" s="2" t="s">
        <v>516</v>
      </c>
      <c r="F1059" s="2">
        <v>69</v>
      </c>
      <c r="G1059" s="2">
        <v>4948</v>
      </c>
      <c r="H1059" s="2"/>
      <c r="I1059" s="2"/>
    </row>
    <row r="1060" spans="1:9" ht="14.25" customHeight="1" x14ac:dyDescent="0.25">
      <c r="A1060" s="2" t="s">
        <v>1099</v>
      </c>
      <c r="B1060" s="3" t="s">
        <v>10</v>
      </c>
      <c r="C1060" s="2">
        <v>4</v>
      </c>
      <c r="D1060" s="2" t="s">
        <v>515</v>
      </c>
      <c r="E1060" s="2" t="s">
        <v>516</v>
      </c>
      <c r="F1060" s="2">
        <v>48</v>
      </c>
      <c r="G1060" s="2">
        <v>4892</v>
      </c>
      <c r="H1060" s="2"/>
      <c r="I1060" s="2"/>
    </row>
    <row r="1061" spans="1:9" ht="14.25" customHeight="1" x14ac:dyDescent="0.25">
      <c r="A1061" s="2" t="s">
        <v>1100</v>
      </c>
      <c r="B1061" s="3" t="s">
        <v>10</v>
      </c>
      <c r="C1061" s="2">
        <v>3</v>
      </c>
      <c r="D1061" s="2" t="s">
        <v>515</v>
      </c>
      <c r="E1061" s="2" t="s">
        <v>516</v>
      </c>
      <c r="F1061" s="2">
        <v>30</v>
      </c>
      <c r="G1061" s="2">
        <v>4270</v>
      </c>
      <c r="H1061" s="2"/>
      <c r="I1061" s="2"/>
    </row>
    <row r="1062" spans="1:9" ht="14.25" customHeight="1" x14ac:dyDescent="0.25">
      <c r="A1062" s="2" t="s">
        <v>1101</v>
      </c>
      <c r="B1062" s="3" t="s">
        <v>10</v>
      </c>
      <c r="C1062" s="2">
        <v>3</v>
      </c>
      <c r="D1062" s="2" t="s">
        <v>515</v>
      </c>
      <c r="E1062" s="2" t="s">
        <v>516</v>
      </c>
      <c r="F1062" s="2">
        <v>49</v>
      </c>
      <c r="G1062" s="2">
        <v>5261</v>
      </c>
      <c r="H1062" s="2"/>
      <c r="I1062" s="2"/>
    </row>
    <row r="1063" spans="1:9" ht="14.25" customHeight="1" x14ac:dyDescent="0.25">
      <c r="A1063" s="2" t="s">
        <v>1102</v>
      </c>
      <c r="B1063" s="3" t="s">
        <v>10</v>
      </c>
      <c r="C1063" s="2">
        <v>3</v>
      </c>
      <c r="D1063" s="2" t="s">
        <v>515</v>
      </c>
      <c r="E1063" s="2" t="s">
        <v>516</v>
      </c>
      <c r="F1063" s="2">
        <v>50</v>
      </c>
      <c r="G1063" s="2">
        <v>4999</v>
      </c>
      <c r="H1063" s="2"/>
      <c r="I1063" s="2"/>
    </row>
    <row r="1064" spans="1:9" ht="14.25" customHeight="1" x14ac:dyDescent="0.25">
      <c r="A1064" s="2" t="s">
        <v>1103</v>
      </c>
      <c r="B1064" s="3" t="s">
        <v>10</v>
      </c>
      <c r="C1064" s="2">
        <v>3</v>
      </c>
      <c r="D1064" s="2" t="s">
        <v>515</v>
      </c>
      <c r="E1064" s="2" t="s">
        <v>516</v>
      </c>
      <c r="F1064" s="2">
        <v>22</v>
      </c>
      <c r="G1064" s="2">
        <v>4599</v>
      </c>
      <c r="H1064" s="2"/>
      <c r="I1064" s="2"/>
    </row>
    <row r="1065" spans="1:9" ht="14.25" customHeight="1" x14ac:dyDescent="0.25">
      <c r="A1065" s="2" t="s">
        <v>1104</v>
      </c>
      <c r="B1065" s="3" t="s">
        <v>10</v>
      </c>
      <c r="C1065" s="2">
        <v>3</v>
      </c>
      <c r="D1065" s="2" t="s">
        <v>515</v>
      </c>
      <c r="E1065" s="2" t="s">
        <v>516</v>
      </c>
      <c r="F1065" s="2">
        <v>46</v>
      </c>
      <c r="G1065" s="2">
        <v>5700</v>
      </c>
      <c r="H1065" s="2"/>
      <c r="I1065" s="2"/>
    </row>
    <row r="1066" spans="1:9" ht="14.25" customHeight="1" x14ac:dyDescent="0.25">
      <c r="A1066" s="2" t="s">
        <v>1105</v>
      </c>
      <c r="B1066" s="3" t="s">
        <v>10</v>
      </c>
      <c r="C1066" s="2">
        <v>3</v>
      </c>
      <c r="D1066" s="2" t="s">
        <v>515</v>
      </c>
      <c r="E1066" s="2" t="s">
        <v>516</v>
      </c>
      <c r="F1066" s="2">
        <v>61</v>
      </c>
      <c r="G1066" s="2">
        <v>4277</v>
      </c>
      <c r="H1066" s="2"/>
      <c r="I1066" s="2"/>
    </row>
    <row r="1067" spans="1:9" ht="14.25" customHeight="1" x14ac:dyDescent="0.25">
      <c r="A1067" s="2" t="s">
        <v>1106</v>
      </c>
      <c r="B1067" s="3" t="s">
        <v>10</v>
      </c>
      <c r="C1067" s="2">
        <v>3</v>
      </c>
      <c r="D1067" s="2" t="s">
        <v>515</v>
      </c>
      <c r="E1067" s="2" t="s">
        <v>516</v>
      </c>
      <c r="F1067" s="2">
        <v>52</v>
      </c>
      <c r="G1067" s="2">
        <v>5837</v>
      </c>
      <c r="H1067" s="2"/>
      <c r="I1067" s="2"/>
    </row>
    <row r="1068" spans="1:9" ht="14.25" customHeight="1" x14ac:dyDescent="0.25">
      <c r="A1068" s="2" t="s">
        <v>1107</v>
      </c>
      <c r="B1068" s="3" t="s">
        <v>10</v>
      </c>
      <c r="C1068" s="2">
        <v>4</v>
      </c>
      <c r="D1068" s="2" t="s">
        <v>515</v>
      </c>
      <c r="E1068" s="2" t="s">
        <v>516</v>
      </c>
      <c r="F1068" s="2">
        <v>34</v>
      </c>
      <c r="G1068" s="2">
        <v>4510</v>
      </c>
      <c r="H1068" s="2"/>
      <c r="I1068" s="2"/>
    </row>
    <row r="1069" spans="1:9" ht="14.25" customHeight="1" x14ac:dyDescent="0.25">
      <c r="A1069" s="2" t="s">
        <v>1108</v>
      </c>
      <c r="B1069" s="3" t="s">
        <v>10</v>
      </c>
      <c r="C1069" s="2">
        <v>3</v>
      </c>
      <c r="D1069" s="2" t="s">
        <v>515</v>
      </c>
      <c r="E1069" s="2" t="s">
        <v>516</v>
      </c>
      <c r="F1069" s="2">
        <v>21</v>
      </c>
      <c r="G1069" s="2">
        <v>6492</v>
      </c>
      <c r="H1069" s="2"/>
      <c r="I1069" s="2"/>
    </row>
    <row r="1070" spans="1:9" ht="14.25" customHeight="1" x14ac:dyDescent="0.25">
      <c r="A1070" s="2" t="s">
        <v>1109</v>
      </c>
      <c r="B1070" s="3" t="s">
        <v>10</v>
      </c>
      <c r="C1070" s="2">
        <v>3</v>
      </c>
      <c r="D1070" s="2" t="s">
        <v>515</v>
      </c>
      <c r="E1070" s="2" t="s">
        <v>516</v>
      </c>
      <c r="F1070" s="2">
        <v>35</v>
      </c>
      <c r="G1070" s="2">
        <v>5527</v>
      </c>
      <c r="H1070" s="2"/>
      <c r="I1070" s="2"/>
    </row>
    <row r="1071" spans="1:9" ht="14.25" customHeight="1" x14ac:dyDescent="0.25">
      <c r="A1071" s="2" t="s">
        <v>1110</v>
      </c>
      <c r="B1071" s="3" t="s">
        <v>10</v>
      </c>
      <c r="C1071" s="2">
        <v>4</v>
      </c>
      <c r="D1071" s="2" t="s">
        <v>515</v>
      </c>
      <c r="E1071" s="2" t="s">
        <v>516</v>
      </c>
      <c r="F1071" s="2">
        <v>28</v>
      </c>
      <c r="G1071" s="2">
        <v>5548</v>
      </c>
      <c r="H1071" s="2"/>
      <c r="I1071" s="2"/>
    </row>
    <row r="1072" spans="1:9" ht="14.25" customHeight="1" x14ac:dyDescent="0.25">
      <c r="A1072" s="2" t="s">
        <v>1111</v>
      </c>
      <c r="B1072" s="3" t="s">
        <v>10</v>
      </c>
      <c r="C1072" s="2">
        <v>3</v>
      </c>
      <c r="D1072" s="2" t="s">
        <v>515</v>
      </c>
      <c r="E1072" s="2" t="s">
        <v>516</v>
      </c>
      <c r="F1072" s="2">
        <v>69</v>
      </c>
      <c r="G1072" s="2">
        <v>4861</v>
      </c>
      <c r="H1072" s="2"/>
      <c r="I1072" s="2"/>
    </row>
    <row r="1073" spans="1:9" ht="14.25" customHeight="1" x14ac:dyDescent="0.25">
      <c r="A1073" s="2" t="s">
        <v>1112</v>
      </c>
      <c r="B1073" s="3" t="s">
        <v>10</v>
      </c>
      <c r="C1073" s="2">
        <v>4</v>
      </c>
      <c r="D1073" s="2" t="s">
        <v>515</v>
      </c>
      <c r="E1073" s="2" t="s">
        <v>516</v>
      </c>
      <c r="F1073" s="2">
        <v>80</v>
      </c>
      <c r="G1073" s="2">
        <v>5831</v>
      </c>
      <c r="H1073" s="2"/>
      <c r="I1073" s="2"/>
    </row>
    <row r="1074" spans="1:9" ht="14.25" customHeight="1" x14ac:dyDescent="0.25">
      <c r="A1074" s="2" t="s">
        <v>1113</v>
      </c>
      <c r="B1074" s="3" t="s">
        <v>10</v>
      </c>
      <c r="C1074" s="2">
        <v>4</v>
      </c>
      <c r="D1074" s="2" t="s">
        <v>515</v>
      </c>
      <c r="E1074" s="2" t="s">
        <v>516</v>
      </c>
      <c r="F1074" s="2">
        <v>62</v>
      </c>
      <c r="G1074" s="2">
        <v>3896</v>
      </c>
      <c r="H1074" s="2"/>
      <c r="I1074" s="2"/>
    </row>
    <row r="1075" spans="1:9" ht="14.25" customHeight="1" x14ac:dyDescent="0.25">
      <c r="A1075" s="2" t="s">
        <v>1114</v>
      </c>
      <c r="B1075" s="3" t="s">
        <v>10</v>
      </c>
      <c r="C1075" s="2">
        <v>4</v>
      </c>
      <c r="D1075" s="2" t="s">
        <v>515</v>
      </c>
      <c r="E1075" s="2" t="s">
        <v>516</v>
      </c>
      <c r="F1075" s="2">
        <v>51</v>
      </c>
      <c r="G1075" s="2">
        <v>3468</v>
      </c>
      <c r="H1075" s="2"/>
      <c r="I1075" s="2"/>
    </row>
    <row r="1076" spans="1:9" ht="14.25" customHeight="1" x14ac:dyDescent="0.25">
      <c r="A1076" s="2" t="s">
        <v>1115</v>
      </c>
      <c r="B1076" s="3" t="s">
        <v>10</v>
      </c>
      <c r="C1076" s="2">
        <v>4</v>
      </c>
      <c r="D1076" s="2" t="s">
        <v>515</v>
      </c>
      <c r="E1076" s="2" t="s">
        <v>516</v>
      </c>
      <c r="F1076" s="2">
        <v>55</v>
      </c>
      <c r="G1076" s="2">
        <v>3669</v>
      </c>
      <c r="H1076" s="2"/>
      <c r="I1076" s="2"/>
    </row>
    <row r="1077" spans="1:9" ht="14.25" customHeight="1" x14ac:dyDescent="0.25">
      <c r="A1077" s="2" t="s">
        <v>1116</v>
      </c>
      <c r="B1077" s="3" t="s">
        <v>10</v>
      </c>
      <c r="C1077" s="2">
        <v>5</v>
      </c>
      <c r="D1077" s="2" t="s">
        <v>515</v>
      </c>
      <c r="E1077" s="2" t="s">
        <v>516</v>
      </c>
      <c r="F1077" s="2">
        <v>30</v>
      </c>
      <c r="G1077" s="2">
        <v>4991</v>
      </c>
      <c r="H1077" s="2"/>
      <c r="I1077" s="2"/>
    </row>
    <row r="1078" spans="1:9" ht="14.25" customHeight="1" x14ac:dyDescent="0.25">
      <c r="A1078" s="2" t="s">
        <v>1117</v>
      </c>
      <c r="B1078" s="3" t="s">
        <v>10</v>
      </c>
      <c r="C1078" s="2">
        <v>5</v>
      </c>
      <c r="D1078" s="2" t="s">
        <v>515</v>
      </c>
      <c r="E1078" s="2" t="s">
        <v>516</v>
      </c>
      <c r="F1078" s="2">
        <v>34</v>
      </c>
      <c r="G1078" s="2">
        <v>4011</v>
      </c>
      <c r="H1078" s="2"/>
      <c r="I1078" s="2"/>
    </row>
    <row r="1079" spans="1:9" ht="14.25" customHeight="1" x14ac:dyDescent="0.25">
      <c r="A1079" s="2" t="s">
        <v>1118</v>
      </c>
      <c r="B1079" s="3" t="s">
        <v>10</v>
      </c>
      <c r="C1079" s="2">
        <v>3</v>
      </c>
      <c r="D1079" s="2" t="s">
        <v>515</v>
      </c>
      <c r="E1079" s="2" t="s">
        <v>516</v>
      </c>
      <c r="F1079" s="2">
        <v>25</v>
      </c>
      <c r="G1079" s="2">
        <v>4887</v>
      </c>
      <c r="H1079" s="2"/>
      <c r="I1079" s="2"/>
    </row>
    <row r="1080" spans="1:9" ht="14.25" customHeight="1" x14ac:dyDescent="0.25">
      <c r="A1080" s="2" t="s">
        <v>1119</v>
      </c>
      <c r="B1080" s="3" t="s">
        <v>10</v>
      </c>
      <c r="C1080" s="2">
        <v>3</v>
      </c>
      <c r="D1080" s="2" t="s">
        <v>515</v>
      </c>
      <c r="E1080" s="2" t="s">
        <v>516</v>
      </c>
      <c r="F1080" s="2">
        <v>63</v>
      </c>
      <c r="G1080" s="2">
        <v>5755</v>
      </c>
      <c r="H1080" s="2"/>
      <c r="I1080" s="2"/>
    </row>
    <row r="1081" spans="1:9" ht="14.25" customHeight="1" x14ac:dyDescent="0.25">
      <c r="A1081" s="2" t="s">
        <v>1120</v>
      </c>
      <c r="B1081" s="3" t="s">
        <v>10</v>
      </c>
      <c r="C1081" s="2">
        <v>3</v>
      </c>
      <c r="D1081" s="2" t="s">
        <v>515</v>
      </c>
      <c r="E1081" s="2" t="s">
        <v>516</v>
      </c>
      <c r="F1081" s="2">
        <v>39</v>
      </c>
      <c r="G1081" s="2">
        <v>2166</v>
      </c>
      <c r="H1081" s="2"/>
      <c r="I1081" s="2"/>
    </row>
    <row r="1082" spans="1:9" ht="14.25" customHeight="1" x14ac:dyDescent="0.25">
      <c r="A1082" s="2" t="s">
        <v>1121</v>
      </c>
      <c r="B1082" s="3" t="s">
        <v>10</v>
      </c>
      <c r="C1082" s="2">
        <v>4</v>
      </c>
      <c r="D1082" s="2" t="s">
        <v>515</v>
      </c>
      <c r="E1082" s="2" t="s">
        <v>516</v>
      </c>
      <c r="F1082" s="2">
        <v>33</v>
      </c>
      <c r="G1082" s="2">
        <v>4826</v>
      </c>
      <c r="H1082" s="2"/>
      <c r="I1082" s="2"/>
    </row>
    <row r="1083" spans="1:9" ht="14.25" customHeight="1" x14ac:dyDescent="0.25">
      <c r="A1083" s="2" t="s">
        <v>1122</v>
      </c>
      <c r="B1083" s="3" t="s">
        <v>10</v>
      </c>
      <c r="C1083" s="2">
        <v>4</v>
      </c>
      <c r="D1083" s="2" t="s">
        <v>515</v>
      </c>
      <c r="E1083" s="2" t="s">
        <v>516</v>
      </c>
      <c r="F1083" s="2">
        <v>64</v>
      </c>
      <c r="G1083" s="2">
        <v>5182</v>
      </c>
      <c r="H1083" s="2"/>
      <c r="I1083" s="2"/>
    </row>
    <row r="1084" spans="1:9" ht="14.25" customHeight="1" x14ac:dyDescent="0.25">
      <c r="A1084" s="2" t="s">
        <v>1123</v>
      </c>
      <c r="B1084" s="3" t="s">
        <v>10</v>
      </c>
      <c r="C1084" s="2">
        <v>3</v>
      </c>
      <c r="D1084" s="2" t="s">
        <v>515</v>
      </c>
      <c r="E1084" s="2" t="s">
        <v>516</v>
      </c>
      <c r="F1084" s="2">
        <v>56</v>
      </c>
      <c r="G1084" s="2">
        <v>4691</v>
      </c>
      <c r="H1084" s="2"/>
      <c r="I1084" s="2"/>
    </row>
    <row r="1085" spans="1:9" ht="14.25" customHeight="1" x14ac:dyDescent="0.25">
      <c r="A1085" s="2" t="s">
        <v>1124</v>
      </c>
      <c r="B1085" s="3" t="s">
        <v>10</v>
      </c>
      <c r="C1085" s="2">
        <v>4</v>
      </c>
      <c r="D1085" s="2" t="s">
        <v>518</v>
      </c>
      <c r="E1085" s="2" t="s">
        <v>516</v>
      </c>
      <c r="F1085" s="2">
        <v>33</v>
      </c>
      <c r="G1085" s="2">
        <v>2069</v>
      </c>
      <c r="H1085" s="2"/>
      <c r="I1085" s="2"/>
    </row>
    <row r="1086" spans="1:9" ht="14.25" customHeight="1" x14ac:dyDescent="0.25">
      <c r="A1086" s="2" t="s">
        <v>1125</v>
      </c>
      <c r="B1086" s="3" t="s">
        <v>10</v>
      </c>
      <c r="C1086" s="2">
        <v>4</v>
      </c>
      <c r="D1086" s="2" t="s">
        <v>515</v>
      </c>
      <c r="E1086" s="2" t="s">
        <v>516</v>
      </c>
      <c r="F1086" s="2">
        <v>49</v>
      </c>
      <c r="G1086" s="2">
        <v>4143</v>
      </c>
      <c r="H1086" s="2"/>
      <c r="I1086" s="2"/>
    </row>
    <row r="1087" spans="1:9" ht="14.25" customHeight="1" x14ac:dyDescent="0.25">
      <c r="A1087" s="2" t="s">
        <v>1126</v>
      </c>
      <c r="B1087" s="3" t="s">
        <v>10</v>
      </c>
      <c r="C1087" s="2">
        <v>5</v>
      </c>
      <c r="D1087" s="2" t="s">
        <v>515</v>
      </c>
      <c r="E1087" s="2" t="s">
        <v>516</v>
      </c>
      <c r="F1087" s="2">
        <v>69</v>
      </c>
      <c r="G1087" s="2">
        <v>4073</v>
      </c>
      <c r="H1087" s="2"/>
      <c r="I1087" s="2"/>
    </row>
    <row r="1088" spans="1:9" ht="14.25" customHeight="1" x14ac:dyDescent="0.25">
      <c r="A1088" s="2" t="s">
        <v>1127</v>
      </c>
      <c r="B1088" s="3" t="s">
        <v>10</v>
      </c>
      <c r="C1088" s="2">
        <v>5</v>
      </c>
      <c r="D1088" s="2" t="s">
        <v>515</v>
      </c>
      <c r="E1088" s="2" t="s">
        <v>516</v>
      </c>
      <c r="F1088" s="2">
        <v>48</v>
      </c>
      <c r="G1088" s="2">
        <v>3273</v>
      </c>
      <c r="H1088" s="2"/>
      <c r="I1088" s="2"/>
    </row>
    <row r="1089" spans="1:9" ht="14.25" customHeight="1" x14ac:dyDescent="0.25">
      <c r="A1089" s="2" t="s">
        <v>1128</v>
      </c>
      <c r="B1089" s="3" t="s">
        <v>10</v>
      </c>
      <c r="C1089" s="2">
        <v>4</v>
      </c>
      <c r="D1089" s="2" t="s">
        <v>515</v>
      </c>
      <c r="E1089" s="2" t="s">
        <v>516</v>
      </c>
      <c r="F1089" s="2">
        <v>66</v>
      </c>
      <c r="G1089" s="2">
        <v>6161</v>
      </c>
      <c r="H1089" s="2"/>
      <c r="I1089" s="2"/>
    </row>
    <row r="1090" spans="1:9" ht="14.25" customHeight="1" x14ac:dyDescent="0.25">
      <c r="A1090" s="2" t="s">
        <v>1129</v>
      </c>
      <c r="B1090" s="3" t="s">
        <v>10</v>
      </c>
      <c r="C1090" s="2">
        <v>4</v>
      </c>
      <c r="D1090" s="2" t="s">
        <v>515</v>
      </c>
      <c r="E1090" s="2" t="s">
        <v>516</v>
      </c>
      <c r="F1090" s="2">
        <v>66</v>
      </c>
      <c r="G1090" s="2">
        <v>4483</v>
      </c>
      <c r="H1090" s="2"/>
      <c r="I1090" s="2"/>
    </row>
    <row r="1091" spans="1:9" ht="14.25" customHeight="1" x14ac:dyDescent="0.25">
      <c r="A1091" s="2" t="s">
        <v>1130</v>
      </c>
      <c r="B1091" s="3" t="s">
        <v>10</v>
      </c>
      <c r="C1091" s="2">
        <v>3</v>
      </c>
      <c r="D1091" s="2" t="s">
        <v>515</v>
      </c>
      <c r="E1091" s="2" t="s">
        <v>516</v>
      </c>
      <c r="F1091" s="2">
        <v>29</v>
      </c>
      <c r="G1091" s="2">
        <v>5428</v>
      </c>
      <c r="H1091" s="2"/>
      <c r="I1091" s="2"/>
    </row>
    <row r="1092" spans="1:9" ht="14.25" customHeight="1" x14ac:dyDescent="0.25">
      <c r="A1092" s="2" t="s">
        <v>1131</v>
      </c>
      <c r="B1092" s="3" t="s">
        <v>10</v>
      </c>
      <c r="C1092" s="2">
        <v>4</v>
      </c>
      <c r="D1092" s="2" t="s">
        <v>518</v>
      </c>
      <c r="E1092" s="2" t="s">
        <v>516</v>
      </c>
      <c r="F1092" s="2">
        <v>74</v>
      </c>
      <c r="G1092" s="2">
        <v>5592</v>
      </c>
      <c r="H1092" s="2"/>
      <c r="I1092" s="2"/>
    </row>
    <row r="1093" spans="1:9" ht="14.25" customHeight="1" x14ac:dyDescent="0.25">
      <c r="A1093" s="2" t="s">
        <v>1132</v>
      </c>
      <c r="B1093" s="3" t="s">
        <v>10</v>
      </c>
      <c r="C1093" s="2">
        <v>3</v>
      </c>
      <c r="D1093" s="2" t="s">
        <v>515</v>
      </c>
      <c r="E1093" s="2" t="s">
        <v>516</v>
      </c>
      <c r="F1093" s="2">
        <v>59</v>
      </c>
      <c r="G1093" s="2">
        <v>4503</v>
      </c>
      <c r="H1093" s="2"/>
      <c r="I1093" s="2"/>
    </row>
    <row r="1094" spans="1:9" ht="14.25" customHeight="1" x14ac:dyDescent="0.25">
      <c r="A1094" s="2" t="s">
        <v>1133</v>
      </c>
      <c r="B1094" s="3" t="s">
        <v>10</v>
      </c>
      <c r="C1094" s="2">
        <v>3</v>
      </c>
      <c r="D1094" s="2" t="s">
        <v>515</v>
      </c>
      <c r="E1094" s="2" t="s">
        <v>516</v>
      </c>
      <c r="F1094" s="2">
        <v>58</v>
      </c>
      <c r="G1094" s="2">
        <v>5035</v>
      </c>
      <c r="H1094" s="2"/>
      <c r="I1094" s="2"/>
    </row>
    <row r="1095" spans="1:9" ht="14.25" customHeight="1" x14ac:dyDescent="0.25">
      <c r="A1095" s="2" t="s">
        <v>1134</v>
      </c>
      <c r="B1095" s="3" t="s">
        <v>10</v>
      </c>
      <c r="C1095" s="2">
        <v>3</v>
      </c>
      <c r="D1095" s="2" t="s">
        <v>515</v>
      </c>
      <c r="E1095" s="2" t="s">
        <v>516</v>
      </c>
      <c r="F1095" s="2">
        <v>31</v>
      </c>
      <c r="G1095" s="2">
        <v>4578</v>
      </c>
      <c r="H1095" s="2"/>
      <c r="I1095" s="2"/>
    </row>
    <row r="1096" spans="1:9" ht="14.25" customHeight="1" x14ac:dyDescent="0.25">
      <c r="A1096" s="2" t="s">
        <v>1135</v>
      </c>
      <c r="B1096" s="3" t="s">
        <v>10</v>
      </c>
      <c r="C1096" s="2">
        <v>4</v>
      </c>
      <c r="D1096" s="2" t="s">
        <v>515</v>
      </c>
      <c r="E1096" s="2" t="s">
        <v>516</v>
      </c>
      <c r="F1096" s="2">
        <v>80</v>
      </c>
      <c r="G1096" s="2">
        <v>6285</v>
      </c>
      <c r="H1096" s="2"/>
      <c r="I1096" s="2"/>
    </row>
    <row r="1097" spans="1:9" ht="14.25" customHeight="1" x14ac:dyDescent="0.25">
      <c r="A1097" s="2" t="s">
        <v>1136</v>
      </c>
      <c r="B1097" s="3" t="s">
        <v>10</v>
      </c>
      <c r="C1097" s="2">
        <v>3</v>
      </c>
      <c r="D1097" s="2" t="s">
        <v>515</v>
      </c>
      <c r="E1097" s="2" t="s">
        <v>516</v>
      </c>
      <c r="F1097" s="2">
        <v>30</v>
      </c>
      <c r="G1097" s="2">
        <v>5596</v>
      </c>
      <c r="H1097" s="2"/>
      <c r="I1097" s="2"/>
    </row>
    <row r="1098" spans="1:9" ht="14.25" customHeight="1" x14ac:dyDescent="0.25">
      <c r="A1098" s="2" t="s">
        <v>1137</v>
      </c>
      <c r="B1098" s="3" t="s">
        <v>10</v>
      </c>
      <c r="C1098" s="2">
        <v>3</v>
      </c>
      <c r="D1098" s="2" t="s">
        <v>515</v>
      </c>
      <c r="E1098" s="2" t="s">
        <v>516</v>
      </c>
      <c r="F1098" s="2">
        <v>59</v>
      </c>
      <c r="G1098" s="2">
        <v>4086</v>
      </c>
      <c r="H1098" s="2"/>
      <c r="I1098" s="2"/>
    </row>
    <row r="1099" spans="1:9" ht="14.25" customHeight="1" x14ac:dyDescent="0.25">
      <c r="A1099" s="2" t="s">
        <v>1138</v>
      </c>
      <c r="B1099" s="3" t="s">
        <v>10</v>
      </c>
      <c r="C1099" s="2">
        <v>3</v>
      </c>
      <c r="D1099" s="2" t="s">
        <v>515</v>
      </c>
      <c r="E1099" s="2" t="s">
        <v>516</v>
      </c>
      <c r="F1099" s="2">
        <v>48</v>
      </c>
      <c r="G1099" s="2">
        <v>5089</v>
      </c>
      <c r="H1099" s="2"/>
      <c r="I1099" s="2"/>
    </row>
    <row r="1100" spans="1:9" ht="14.25" customHeight="1" x14ac:dyDescent="0.25">
      <c r="A1100" s="2" t="s">
        <v>1139</v>
      </c>
      <c r="B1100" s="3" t="s">
        <v>10</v>
      </c>
      <c r="C1100" s="2">
        <v>4</v>
      </c>
      <c r="D1100" s="2" t="s">
        <v>515</v>
      </c>
      <c r="E1100" s="2" t="s">
        <v>516</v>
      </c>
      <c r="F1100" s="2">
        <v>30</v>
      </c>
      <c r="G1100" s="2">
        <v>4713</v>
      </c>
      <c r="H1100" s="2"/>
      <c r="I1100" s="2"/>
    </row>
    <row r="1101" spans="1:9" ht="14.25" customHeight="1" x14ac:dyDescent="0.25">
      <c r="A1101" s="2" t="s">
        <v>1140</v>
      </c>
      <c r="B1101" s="3" t="s">
        <v>10</v>
      </c>
      <c r="C1101" s="2">
        <v>3</v>
      </c>
      <c r="D1101" s="2" t="s">
        <v>515</v>
      </c>
      <c r="E1101" s="2" t="s">
        <v>516</v>
      </c>
      <c r="F1101" s="2">
        <v>73</v>
      </c>
      <c r="G1101" s="2">
        <v>4174</v>
      </c>
      <c r="H1101" s="2"/>
      <c r="I1101" s="2"/>
    </row>
    <row r="1102" spans="1:9" ht="14.25" customHeight="1" x14ac:dyDescent="0.25">
      <c r="A1102" s="2" t="s">
        <v>1141</v>
      </c>
      <c r="B1102" s="3" t="s">
        <v>10</v>
      </c>
      <c r="C1102" s="2">
        <v>4</v>
      </c>
      <c r="D1102" s="2" t="s">
        <v>515</v>
      </c>
      <c r="E1102" s="2" t="s">
        <v>516</v>
      </c>
      <c r="F1102" s="2">
        <v>58</v>
      </c>
      <c r="G1102" s="2">
        <v>4766</v>
      </c>
      <c r="H1102" s="2"/>
      <c r="I1102" s="2"/>
    </row>
    <row r="1103" spans="1:9" ht="14.25" customHeight="1" x14ac:dyDescent="0.25">
      <c r="A1103" s="2" t="s">
        <v>1142</v>
      </c>
      <c r="B1103" s="3" t="s">
        <v>10</v>
      </c>
      <c r="C1103" s="2">
        <v>3</v>
      </c>
      <c r="D1103" s="2" t="s">
        <v>515</v>
      </c>
      <c r="E1103" s="2" t="s">
        <v>516</v>
      </c>
      <c r="F1103" s="2">
        <v>34</v>
      </c>
      <c r="G1103" s="2">
        <v>5607</v>
      </c>
      <c r="H1103" s="2"/>
      <c r="I1103" s="2"/>
    </row>
    <row r="1104" spans="1:9" ht="14.25" customHeight="1" x14ac:dyDescent="0.25">
      <c r="A1104" s="2" t="s">
        <v>1143</v>
      </c>
      <c r="B1104" s="3" t="s">
        <v>10</v>
      </c>
      <c r="C1104" s="2">
        <v>5</v>
      </c>
      <c r="D1104" s="2" t="s">
        <v>515</v>
      </c>
      <c r="E1104" s="2" t="s">
        <v>516</v>
      </c>
      <c r="F1104" s="2">
        <v>48</v>
      </c>
      <c r="G1104" s="2">
        <v>2893</v>
      </c>
      <c r="H1104" s="2"/>
      <c r="I1104" s="2"/>
    </row>
    <row r="1105" spans="1:9" ht="14.25" customHeight="1" x14ac:dyDescent="0.25">
      <c r="A1105" s="2" t="s">
        <v>1144</v>
      </c>
      <c r="B1105" s="3" t="s">
        <v>10</v>
      </c>
      <c r="C1105" s="2">
        <v>5</v>
      </c>
      <c r="D1105" s="2" t="s">
        <v>515</v>
      </c>
      <c r="E1105" s="2" t="s">
        <v>516</v>
      </c>
      <c r="F1105" s="2">
        <v>47</v>
      </c>
      <c r="G1105" s="2">
        <v>4277</v>
      </c>
      <c r="H1105" s="2"/>
      <c r="I1105" s="2"/>
    </row>
    <row r="1106" spans="1:9" ht="14.25" customHeight="1" x14ac:dyDescent="0.25">
      <c r="A1106" s="2" t="s">
        <v>1145</v>
      </c>
      <c r="B1106" s="3" t="s">
        <v>10</v>
      </c>
      <c r="C1106" s="2">
        <v>3</v>
      </c>
      <c r="D1106" s="2" t="s">
        <v>515</v>
      </c>
      <c r="E1106" s="2" t="s">
        <v>516</v>
      </c>
      <c r="F1106" s="2">
        <v>63</v>
      </c>
      <c r="G1106" s="2">
        <v>5125</v>
      </c>
      <c r="H1106" s="2"/>
      <c r="I1106" s="2"/>
    </row>
    <row r="1107" spans="1:9" ht="14.25" customHeight="1" x14ac:dyDescent="0.25">
      <c r="A1107" s="2" t="s">
        <v>1146</v>
      </c>
      <c r="B1107" s="3" t="s">
        <v>10</v>
      </c>
      <c r="C1107" s="2">
        <v>4</v>
      </c>
      <c r="D1107" s="2" t="s">
        <v>515</v>
      </c>
      <c r="E1107" s="2" t="s">
        <v>516</v>
      </c>
      <c r="F1107" s="2">
        <v>32</v>
      </c>
      <c r="G1107" s="2">
        <v>4319</v>
      </c>
      <c r="H1107" s="2"/>
      <c r="I1107" s="2"/>
    </row>
    <row r="1108" spans="1:9" ht="14.25" customHeight="1" x14ac:dyDescent="0.25">
      <c r="A1108" s="2" t="s">
        <v>1147</v>
      </c>
      <c r="B1108" s="3" t="s">
        <v>10</v>
      </c>
      <c r="C1108" s="2">
        <v>3</v>
      </c>
      <c r="D1108" s="2" t="s">
        <v>515</v>
      </c>
      <c r="E1108" s="2" t="s">
        <v>516</v>
      </c>
      <c r="F1108" s="2">
        <v>62</v>
      </c>
      <c r="G1108" s="2">
        <v>4999</v>
      </c>
      <c r="H1108" s="2"/>
      <c r="I1108" s="2"/>
    </row>
    <row r="1109" spans="1:9" ht="14.25" customHeight="1" x14ac:dyDescent="0.25">
      <c r="A1109" s="2" t="s">
        <v>1148</v>
      </c>
      <c r="B1109" s="3" t="s">
        <v>10</v>
      </c>
      <c r="C1109" s="2">
        <v>4</v>
      </c>
      <c r="D1109" s="2" t="s">
        <v>515</v>
      </c>
      <c r="E1109" s="2" t="s">
        <v>516</v>
      </c>
      <c r="F1109" s="2">
        <v>74</v>
      </c>
      <c r="G1109" s="2">
        <v>4351</v>
      </c>
      <c r="H1109" s="2"/>
      <c r="I1109" s="2"/>
    </row>
    <row r="1110" spans="1:9" ht="14.25" customHeight="1" x14ac:dyDescent="0.25">
      <c r="A1110" s="2" t="s">
        <v>1149</v>
      </c>
      <c r="B1110" s="3" t="s">
        <v>10</v>
      </c>
      <c r="C1110" s="2">
        <v>5</v>
      </c>
      <c r="D1110" s="2" t="s">
        <v>518</v>
      </c>
      <c r="E1110" s="2" t="s">
        <v>516</v>
      </c>
      <c r="F1110" s="2">
        <v>57</v>
      </c>
      <c r="G1110" s="2">
        <v>3711</v>
      </c>
      <c r="H1110" s="2"/>
      <c r="I1110" s="2"/>
    </row>
    <row r="1111" spans="1:9" ht="14.25" customHeight="1" x14ac:dyDescent="0.25">
      <c r="A1111" s="2" t="s">
        <v>1150</v>
      </c>
      <c r="B1111" s="3" t="s">
        <v>10</v>
      </c>
      <c r="C1111" s="2">
        <v>5</v>
      </c>
      <c r="D1111" s="2" t="s">
        <v>515</v>
      </c>
      <c r="E1111" s="2" t="s">
        <v>516</v>
      </c>
      <c r="F1111" s="2">
        <v>35</v>
      </c>
      <c r="G1111" s="2">
        <v>5907</v>
      </c>
      <c r="H1111" s="2"/>
      <c r="I1111" s="2"/>
    </row>
    <row r="1112" spans="1:9" ht="14.25" customHeight="1" x14ac:dyDescent="0.25">
      <c r="A1112" s="2" t="s">
        <v>1151</v>
      </c>
      <c r="B1112" s="3" t="s">
        <v>10</v>
      </c>
      <c r="C1112" s="2">
        <v>4</v>
      </c>
      <c r="D1112" s="2" t="s">
        <v>515</v>
      </c>
      <c r="E1112" s="2" t="s">
        <v>516</v>
      </c>
      <c r="F1112" s="2">
        <v>63</v>
      </c>
      <c r="G1112" s="2">
        <v>3484</v>
      </c>
      <c r="H1112" s="2"/>
      <c r="I1112" s="2"/>
    </row>
    <row r="1113" spans="1:9" ht="14.25" customHeight="1" x14ac:dyDescent="0.25">
      <c r="A1113" s="2" t="s">
        <v>1152</v>
      </c>
      <c r="B1113" s="3" t="s">
        <v>10</v>
      </c>
      <c r="C1113" s="2">
        <v>5</v>
      </c>
      <c r="D1113" s="2" t="s">
        <v>518</v>
      </c>
      <c r="E1113" s="2" t="s">
        <v>516</v>
      </c>
      <c r="F1113" s="2">
        <v>55</v>
      </c>
      <c r="G1113" s="2">
        <v>4057</v>
      </c>
      <c r="H1113" s="2"/>
      <c r="I1113" s="2"/>
    </row>
    <row r="1114" spans="1:9" ht="14.25" customHeight="1" x14ac:dyDescent="0.25">
      <c r="A1114" s="2" t="s">
        <v>1153</v>
      </c>
      <c r="B1114" s="3" t="s">
        <v>10</v>
      </c>
      <c r="C1114" s="2">
        <v>3</v>
      </c>
      <c r="D1114" s="2" t="s">
        <v>515</v>
      </c>
      <c r="E1114" s="2" t="s">
        <v>516</v>
      </c>
      <c r="F1114" s="2">
        <v>21</v>
      </c>
      <c r="G1114" s="2">
        <v>5079</v>
      </c>
      <c r="H1114" s="2"/>
      <c r="I1114" s="2"/>
    </row>
    <row r="1115" spans="1:9" ht="14.25" customHeight="1" x14ac:dyDescent="0.25">
      <c r="A1115" s="2" t="s">
        <v>1154</v>
      </c>
      <c r="B1115" s="3" t="s">
        <v>10</v>
      </c>
      <c r="C1115" s="2">
        <v>3</v>
      </c>
      <c r="D1115" s="2" t="s">
        <v>515</v>
      </c>
      <c r="E1115" s="2" t="s">
        <v>516</v>
      </c>
      <c r="F1115" s="2">
        <v>68</v>
      </c>
      <c r="G1115" s="2">
        <v>5080</v>
      </c>
      <c r="H1115" s="2"/>
      <c r="I1115" s="2"/>
    </row>
    <row r="1116" spans="1:9" ht="14.25" customHeight="1" x14ac:dyDescent="0.25">
      <c r="A1116" s="2" t="s">
        <v>1155</v>
      </c>
      <c r="B1116" s="3" t="s">
        <v>10</v>
      </c>
      <c r="C1116" s="2">
        <v>3</v>
      </c>
      <c r="D1116" s="2" t="s">
        <v>515</v>
      </c>
      <c r="E1116" s="2" t="s">
        <v>516</v>
      </c>
      <c r="F1116" s="2">
        <v>21</v>
      </c>
      <c r="G1116" s="2">
        <v>4126</v>
      </c>
      <c r="H1116" s="2"/>
      <c r="I1116" s="2"/>
    </row>
    <row r="1117" spans="1:9" ht="14.25" customHeight="1" x14ac:dyDescent="0.25">
      <c r="A1117" s="2" t="s">
        <v>1156</v>
      </c>
      <c r="B1117" s="3" t="s">
        <v>10</v>
      </c>
      <c r="C1117" s="2">
        <v>4</v>
      </c>
      <c r="D1117" s="2" t="s">
        <v>515</v>
      </c>
      <c r="E1117" s="2" t="s">
        <v>516</v>
      </c>
      <c r="F1117" s="2">
        <v>48</v>
      </c>
      <c r="G1117" s="2">
        <v>4118</v>
      </c>
      <c r="H1117" s="2"/>
      <c r="I1117" s="2"/>
    </row>
    <row r="1118" spans="1:9" ht="14.25" customHeight="1" x14ac:dyDescent="0.25">
      <c r="A1118" s="2" t="s">
        <v>1157</v>
      </c>
      <c r="B1118" s="3" t="s">
        <v>10</v>
      </c>
      <c r="C1118" s="2">
        <v>3</v>
      </c>
      <c r="D1118" s="2" t="s">
        <v>515</v>
      </c>
      <c r="E1118" s="2" t="s">
        <v>516</v>
      </c>
      <c r="F1118" s="2">
        <v>23</v>
      </c>
      <c r="G1118" s="2">
        <v>4180</v>
      </c>
      <c r="H1118" s="2"/>
      <c r="I1118" s="2"/>
    </row>
    <row r="1119" spans="1:9" ht="14.25" customHeight="1" x14ac:dyDescent="0.25">
      <c r="A1119" s="2" t="s">
        <v>1158</v>
      </c>
      <c r="B1119" s="3" t="s">
        <v>10</v>
      </c>
      <c r="C1119" s="2">
        <v>4</v>
      </c>
      <c r="D1119" s="2" t="s">
        <v>515</v>
      </c>
      <c r="E1119" s="2" t="s">
        <v>516</v>
      </c>
      <c r="F1119" s="2">
        <v>68</v>
      </c>
      <c r="G1119" s="2">
        <v>4163</v>
      </c>
      <c r="H1119" s="2"/>
      <c r="I1119" s="2"/>
    </row>
    <row r="1120" spans="1:9" ht="14.25" customHeight="1" x14ac:dyDescent="0.25">
      <c r="A1120" s="2" t="s">
        <v>1159</v>
      </c>
      <c r="B1120" s="3" t="s">
        <v>10</v>
      </c>
      <c r="C1120" s="2">
        <v>4</v>
      </c>
      <c r="D1120" s="2" t="s">
        <v>515</v>
      </c>
      <c r="E1120" s="2" t="s">
        <v>516</v>
      </c>
      <c r="F1120" s="2">
        <v>54</v>
      </c>
      <c r="G1120" s="2">
        <v>6404</v>
      </c>
      <c r="H1120" s="2"/>
      <c r="I1120" s="2"/>
    </row>
    <row r="1121" spans="1:9" ht="14.25" customHeight="1" x14ac:dyDescent="0.25">
      <c r="A1121" s="2" t="s">
        <v>1160</v>
      </c>
      <c r="B1121" s="3" t="s">
        <v>10</v>
      </c>
      <c r="C1121" s="2">
        <v>4</v>
      </c>
      <c r="D1121" s="2" t="s">
        <v>515</v>
      </c>
      <c r="E1121" s="2" t="s">
        <v>516</v>
      </c>
      <c r="F1121" s="2">
        <v>79</v>
      </c>
      <c r="G1121" s="2">
        <v>5371</v>
      </c>
      <c r="H1121" s="2"/>
      <c r="I1121" s="2"/>
    </row>
    <row r="1122" spans="1:9" ht="14.25" customHeight="1" x14ac:dyDescent="0.25">
      <c r="A1122" s="2" t="s">
        <v>1161</v>
      </c>
      <c r="B1122" s="3" t="s">
        <v>10</v>
      </c>
      <c r="C1122" s="2">
        <v>4</v>
      </c>
      <c r="D1122" s="2" t="s">
        <v>515</v>
      </c>
      <c r="E1122" s="2" t="s">
        <v>516</v>
      </c>
      <c r="F1122" s="2">
        <v>54</v>
      </c>
      <c r="G1122" s="2">
        <v>6488</v>
      </c>
      <c r="H1122" s="2"/>
      <c r="I1122" s="2"/>
    </row>
    <row r="1123" spans="1:9" ht="14.25" customHeight="1" x14ac:dyDescent="0.25">
      <c r="A1123" s="2" t="s">
        <v>1162</v>
      </c>
      <c r="B1123" s="3" t="s">
        <v>10</v>
      </c>
      <c r="C1123" s="2">
        <v>4</v>
      </c>
      <c r="D1123" s="2" t="s">
        <v>515</v>
      </c>
      <c r="E1123" s="2" t="s">
        <v>516</v>
      </c>
      <c r="F1123" s="2">
        <v>51</v>
      </c>
      <c r="G1123" s="2">
        <v>4605</v>
      </c>
      <c r="H1123" s="2"/>
      <c r="I1123" s="2"/>
    </row>
    <row r="1124" spans="1:9" ht="14.25" customHeight="1" x14ac:dyDescent="0.25">
      <c r="A1124" s="2" t="s">
        <v>1163</v>
      </c>
      <c r="B1124" s="3" t="s">
        <v>10</v>
      </c>
      <c r="C1124" s="2">
        <v>4</v>
      </c>
      <c r="D1124" s="2" t="s">
        <v>515</v>
      </c>
      <c r="E1124" s="2" t="s">
        <v>516</v>
      </c>
      <c r="F1124" s="2">
        <v>44</v>
      </c>
      <c r="G1124" s="2">
        <v>5397</v>
      </c>
      <c r="H1124" s="2"/>
      <c r="I1124" s="2"/>
    </row>
    <row r="1125" spans="1:9" ht="14.25" customHeight="1" x14ac:dyDescent="0.25">
      <c r="A1125" s="2" t="s">
        <v>1164</v>
      </c>
      <c r="B1125" s="3" t="s">
        <v>10</v>
      </c>
      <c r="C1125" s="2">
        <v>5</v>
      </c>
      <c r="D1125" s="2" t="s">
        <v>515</v>
      </c>
      <c r="E1125" s="2" t="s">
        <v>516</v>
      </c>
      <c r="F1125" s="2">
        <v>49</v>
      </c>
      <c r="G1125" s="2">
        <v>6015</v>
      </c>
      <c r="H1125" s="2"/>
      <c r="I1125" s="2"/>
    </row>
    <row r="1126" spans="1:9" ht="14.25" customHeight="1" x14ac:dyDescent="0.25">
      <c r="A1126" s="2" t="s">
        <v>1165</v>
      </c>
      <c r="B1126" s="3" t="s">
        <v>10</v>
      </c>
      <c r="C1126" s="2">
        <v>4</v>
      </c>
      <c r="D1126" s="2" t="s">
        <v>515</v>
      </c>
      <c r="E1126" s="2" t="s">
        <v>516</v>
      </c>
      <c r="F1126" s="2">
        <v>73</v>
      </c>
      <c r="G1126" s="2">
        <v>2094</v>
      </c>
      <c r="H1126" s="2"/>
      <c r="I1126" s="2"/>
    </row>
    <row r="1127" spans="1:9" ht="14.25" customHeight="1" x14ac:dyDescent="0.25">
      <c r="A1127" s="2" t="s">
        <v>1166</v>
      </c>
      <c r="B1127" s="3" t="s">
        <v>10</v>
      </c>
      <c r="C1127" s="2">
        <v>5</v>
      </c>
      <c r="D1127" s="2" t="s">
        <v>515</v>
      </c>
      <c r="E1127" s="2" t="s">
        <v>516</v>
      </c>
      <c r="F1127" s="2">
        <v>44</v>
      </c>
      <c r="G1127" s="2">
        <v>2893</v>
      </c>
      <c r="H1127" s="2"/>
      <c r="I1127" s="2"/>
    </row>
    <row r="1128" spans="1:9" ht="14.25" customHeight="1" x14ac:dyDescent="0.25">
      <c r="A1128" s="2" t="s">
        <v>1167</v>
      </c>
      <c r="B1128" s="3" t="s">
        <v>10</v>
      </c>
      <c r="C1128" s="2">
        <v>5</v>
      </c>
      <c r="D1128" s="2" t="s">
        <v>518</v>
      </c>
      <c r="E1128" s="2" t="s">
        <v>516</v>
      </c>
      <c r="F1128" s="2">
        <v>56</v>
      </c>
      <c r="G1128" s="2">
        <v>5715</v>
      </c>
      <c r="H1128" s="2"/>
      <c r="I1128" s="2"/>
    </row>
    <row r="1129" spans="1:9" ht="14.25" customHeight="1" x14ac:dyDescent="0.25">
      <c r="A1129" s="2" t="s">
        <v>1168</v>
      </c>
      <c r="B1129" s="3" t="s">
        <v>10</v>
      </c>
      <c r="C1129" s="2">
        <v>4</v>
      </c>
      <c r="D1129" s="2" t="s">
        <v>515</v>
      </c>
      <c r="E1129" s="2" t="s">
        <v>516</v>
      </c>
      <c r="F1129" s="2">
        <v>63</v>
      </c>
      <c r="G1129" s="2">
        <v>5448</v>
      </c>
      <c r="H1129" s="2"/>
      <c r="I1129" s="2"/>
    </row>
    <row r="1130" spans="1:9" ht="14.25" customHeight="1" x14ac:dyDescent="0.25">
      <c r="A1130" s="2" t="s">
        <v>1169</v>
      </c>
      <c r="B1130" s="3" t="s">
        <v>10</v>
      </c>
      <c r="C1130" s="2">
        <v>4</v>
      </c>
      <c r="D1130" s="2" t="s">
        <v>515</v>
      </c>
      <c r="E1130" s="2" t="s">
        <v>516</v>
      </c>
      <c r="F1130" s="2">
        <v>77</v>
      </c>
      <c r="G1130" s="2">
        <v>6034</v>
      </c>
      <c r="H1130" s="2"/>
      <c r="I1130" s="2"/>
    </row>
    <row r="1131" spans="1:9" ht="14.25" customHeight="1" x14ac:dyDescent="0.25">
      <c r="A1131" s="2" t="s">
        <v>1170</v>
      </c>
      <c r="B1131" s="3" t="s">
        <v>10</v>
      </c>
      <c r="C1131" s="2">
        <v>4</v>
      </c>
      <c r="D1131" s="2" t="s">
        <v>515</v>
      </c>
      <c r="E1131" s="2" t="s">
        <v>516</v>
      </c>
      <c r="F1131" s="2">
        <v>79</v>
      </c>
      <c r="G1131" s="2">
        <v>4368</v>
      </c>
      <c r="H1131" s="2"/>
      <c r="I1131" s="2"/>
    </row>
    <row r="1132" spans="1:9" ht="14.25" customHeight="1" x14ac:dyDescent="0.25">
      <c r="A1132" s="2" t="s">
        <v>1171</v>
      </c>
      <c r="B1132" s="3" t="s">
        <v>10</v>
      </c>
      <c r="C1132" s="2">
        <v>5</v>
      </c>
      <c r="D1132" s="2" t="s">
        <v>515</v>
      </c>
      <c r="E1132" s="2" t="s">
        <v>516</v>
      </c>
      <c r="F1132" s="2">
        <v>46</v>
      </c>
      <c r="G1132" s="2">
        <v>6055</v>
      </c>
      <c r="H1132" s="2"/>
      <c r="I1132" s="2"/>
    </row>
    <row r="1133" spans="1:9" ht="14.25" customHeight="1" x14ac:dyDescent="0.25">
      <c r="A1133" s="2" t="s">
        <v>1172</v>
      </c>
      <c r="B1133" s="3" t="s">
        <v>10</v>
      </c>
      <c r="C1133" s="2">
        <v>5</v>
      </c>
      <c r="D1133" s="2" t="s">
        <v>515</v>
      </c>
      <c r="E1133" s="2" t="s">
        <v>516</v>
      </c>
      <c r="F1133" s="2">
        <v>55</v>
      </c>
      <c r="G1133" s="2">
        <v>6136</v>
      </c>
      <c r="H1133" s="2"/>
      <c r="I1133" s="2"/>
    </row>
    <row r="1134" spans="1:9" ht="14.25" customHeight="1" x14ac:dyDescent="0.25">
      <c r="A1134" s="2" t="s">
        <v>1173</v>
      </c>
      <c r="B1134" s="3" t="s">
        <v>10</v>
      </c>
      <c r="C1134" s="2">
        <v>3</v>
      </c>
      <c r="D1134" s="2" t="s">
        <v>515</v>
      </c>
      <c r="E1134" s="2" t="s">
        <v>516</v>
      </c>
      <c r="F1134" s="2">
        <v>67</v>
      </c>
      <c r="G1134" s="2">
        <v>4494</v>
      </c>
      <c r="H1134" s="2"/>
      <c r="I1134" s="2"/>
    </row>
    <row r="1135" spans="1:9" ht="14.25" customHeight="1" x14ac:dyDescent="0.25">
      <c r="A1135" s="2" t="s">
        <v>1174</v>
      </c>
      <c r="B1135" s="3" t="s">
        <v>10</v>
      </c>
      <c r="C1135" s="2">
        <v>3</v>
      </c>
      <c r="D1135" s="2" t="s">
        <v>515</v>
      </c>
      <c r="E1135" s="2" t="s">
        <v>516</v>
      </c>
      <c r="F1135" s="2">
        <v>26</v>
      </c>
      <c r="G1135" s="2">
        <v>4121</v>
      </c>
      <c r="H1135" s="2"/>
      <c r="I1135" s="2"/>
    </row>
    <row r="1136" spans="1:9" ht="14.25" customHeight="1" x14ac:dyDescent="0.25">
      <c r="A1136" s="2" t="s">
        <v>1175</v>
      </c>
      <c r="B1136" s="3" t="s">
        <v>10</v>
      </c>
      <c r="C1136" s="2">
        <v>3</v>
      </c>
      <c r="D1136" s="2" t="s">
        <v>515</v>
      </c>
      <c r="E1136" s="2" t="s">
        <v>516</v>
      </c>
      <c r="F1136" s="2">
        <v>76</v>
      </c>
      <c r="G1136" s="2">
        <v>5274</v>
      </c>
      <c r="H1136" s="2"/>
      <c r="I1136" s="2"/>
    </row>
    <row r="1137" spans="1:9" ht="14.25" customHeight="1" x14ac:dyDescent="0.25">
      <c r="A1137" s="2" t="s">
        <v>1176</v>
      </c>
      <c r="B1137" s="3" t="s">
        <v>10</v>
      </c>
      <c r="C1137" s="2">
        <v>3</v>
      </c>
      <c r="D1137" s="2" t="s">
        <v>515</v>
      </c>
      <c r="E1137" s="2" t="s">
        <v>516</v>
      </c>
      <c r="F1137" s="2">
        <v>73</v>
      </c>
      <c r="G1137" s="2">
        <v>6355</v>
      </c>
      <c r="H1137" s="2"/>
      <c r="I1137" s="2"/>
    </row>
    <row r="1138" spans="1:9" ht="14.25" customHeight="1" x14ac:dyDescent="0.25">
      <c r="A1138" s="2" t="s">
        <v>1177</v>
      </c>
      <c r="B1138" s="3" t="s">
        <v>10</v>
      </c>
      <c r="C1138" s="2">
        <v>3</v>
      </c>
      <c r="D1138" s="2" t="s">
        <v>515</v>
      </c>
      <c r="E1138" s="2" t="s">
        <v>516</v>
      </c>
      <c r="F1138" s="2">
        <v>50</v>
      </c>
      <c r="G1138" s="2">
        <v>5139</v>
      </c>
      <c r="H1138" s="2"/>
      <c r="I1138" s="2"/>
    </row>
    <row r="1139" spans="1:9" ht="14.25" customHeight="1" x14ac:dyDescent="0.25">
      <c r="A1139" s="2" t="s">
        <v>1178</v>
      </c>
      <c r="B1139" s="3" t="s">
        <v>10</v>
      </c>
      <c r="C1139" s="2">
        <v>3</v>
      </c>
      <c r="D1139" s="2" t="s">
        <v>515</v>
      </c>
      <c r="E1139" s="2" t="s">
        <v>516</v>
      </c>
      <c r="F1139" s="2">
        <v>56</v>
      </c>
      <c r="G1139" s="2">
        <v>4933</v>
      </c>
      <c r="H1139" s="2"/>
      <c r="I1139" s="2"/>
    </row>
    <row r="1140" spans="1:9" ht="14.25" customHeight="1" x14ac:dyDescent="0.25">
      <c r="A1140" s="2" t="s">
        <v>1179</v>
      </c>
      <c r="B1140" s="3" t="s">
        <v>10</v>
      </c>
      <c r="C1140" s="2">
        <v>5</v>
      </c>
      <c r="D1140" s="2" t="s">
        <v>515</v>
      </c>
      <c r="E1140" s="2" t="s">
        <v>516</v>
      </c>
      <c r="F1140" s="2">
        <v>27</v>
      </c>
      <c r="G1140" s="2">
        <v>5393</v>
      </c>
      <c r="H1140" s="2"/>
      <c r="I1140" s="2"/>
    </row>
    <row r="1141" spans="1:9" ht="14.25" customHeight="1" x14ac:dyDescent="0.25">
      <c r="A1141" s="2" t="s">
        <v>1180</v>
      </c>
      <c r="B1141" s="3" t="s">
        <v>10</v>
      </c>
      <c r="C1141" s="2">
        <v>4</v>
      </c>
      <c r="D1141" s="2" t="s">
        <v>515</v>
      </c>
      <c r="E1141" s="2" t="s">
        <v>516</v>
      </c>
      <c r="F1141" s="2">
        <v>53</v>
      </c>
      <c r="G1141" s="2">
        <v>5187</v>
      </c>
      <c r="H1141" s="2"/>
      <c r="I1141" s="2"/>
    </row>
    <row r="1142" spans="1:9" ht="14.25" customHeight="1" x14ac:dyDescent="0.25">
      <c r="A1142" s="2" t="s">
        <v>1181</v>
      </c>
      <c r="B1142" s="3" t="s">
        <v>10</v>
      </c>
      <c r="C1142" s="2">
        <v>5</v>
      </c>
      <c r="D1142" s="2" t="s">
        <v>515</v>
      </c>
      <c r="E1142" s="2" t="s">
        <v>516</v>
      </c>
      <c r="F1142" s="2">
        <v>71</v>
      </c>
      <c r="G1142" s="2">
        <v>4611</v>
      </c>
      <c r="H1142" s="2"/>
      <c r="I1142" s="2"/>
    </row>
    <row r="1143" spans="1:9" ht="14.25" customHeight="1" x14ac:dyDescent="0.25">
      <c r="A1143" s="2" t="s">
        <v>1182</v>
      </c>
      <c r="B1143" s="3" t="s">
        <v>10</v>
      </c>
      <c r="C1143" s="2">
        <v>4</v>
      </c>
      <c r="D1143" s="2" t="s">
        <v>515</v>
      </c>
      <c r="E1143" s="2" t="s">
        <v>516</v>
      </c>
      <c r="F1143" s="2">
        <v>71</v>
      </c>
      <c r="G1143" s="2">
        <v>4212</v>
      </c>
      <c r="H1143" s="2"/>
      <c r="I1143" s="2"/>
    </row>
    <row r="1144" spans="1:9" ht="14.25" customHeight="1" x14ac:dyDescent="0.25">
      <c r="A1144" s="2" t="s">
        <v>1183</v>
      </c>
      <c r="B1144" s="3" t="s">
        <v>10</v>
      </c>
      <c r="C1144" s="2">
        <v>1</v>
      </c>
      <c r="D1144" s="2" t="s">
        <v>11</v>
      </c>
      <c r="E1144" s="2" t="s">
        <v>12</v>
      </c>
      <c r="F1144" s="2">
        <v>86</v>
      </c>
      <c r="G1144" s="2">
        <v>3239</v>
      </c>
      <c r="H1144" s="2" t="s">
        <v>13</v>
      </c>
      <c r="I1144" s="2" t="s">
        <v>16</v>
      </c>
    </row>
    <row r="1145" spans="1:9" ht="14.25" customHeight="1" x14ac:dyDescent="0.25">
      <c r="A1145" s="2" t="s">
        <v>1184</v>
      </c>
      <c r="B1145" s="3" t="s">
        <v>10</v>
      </c>
      <c r="C1145" s="2">
        <v>2</v>
      </c>
      <c r="D1145" s="2" t="s">
        <v>11</v>
      </c>
      <c r="E1145" s="2" t="s">
        <v>12</v>
      </c>
      <c r="F1145" s="2">
        <v>67</v>
      </c>
      <c r="G1145" s="2">
        <v>2701</v>
      </c>
      <c r="H1145" s="2" t="s">
        <v>27</v>
      </c>
      <c r="I1145" s="2" t="s">
        <v>82</v>
      </c>
    </row>
    <row r="1146" spans="1:9" ht="14.25" customHeight="1" x14ac:dyDescent="0.25">
      <c r="A1146" s="2" t="s">
        <v>1185</v>
      </c>
      <c r="B1146" s="3" t="s">
        <v>10</v>
      </c>
      <c r="C1146" s="2">
        <v>3</v>
      </c>
      <c r="D1146" s="2" t="s">
        <v>11</v>
      </c>
      <c r="E1146" s="2" t="s">
        <v>12</v>
      </c>
      <c r="F1146" s="2">
        <v>86</v>
      </c>
      <c r="G1146" s="2">
        <v>5372</v>
      </c>
      <c r="H1146" s="2" t="s">
        <v>27</v>
      </c>
      <c r="I1146" s="2" t="s">
        <v>82</v>
      </c>
    </row>
    <row r="1147" spans="1:9" ht="14.25" customHeight="1" x14ac:dyDescent="0.25">
      <c r="A1147" s="2" t="s">
        <v>1186</v>
      </c>
      <c r="B1147" s="3" t="s">
        <v>10</v>
      </c>
      <c r="C1147" s="2">
        <v>3</v>
      </c>
      <c r="D1147" s="2" t="s">
        <v>11</v>
      </c>
      <c r="E1147" s="2" t="s">
        <v>12</v>
      </c>
      <c r="F1147" s="2">
        <v>84</v>
      </c>
      <c r="G1147" s="2">
        <v>5003</v>
      </c>
      <c r="H1147" s="2" t="s">
        <v>27</v>
      </c>
      <c r="I1147" s="2" t="s">
        <v>82</v>
      </c>
    </row>
    <row r="1148" spans="1:9" ht="14.25" customHeight="1" x14ac:dyDescent="0.25">
      <c r="A1148" s="2" t="s">
        <v>1187</v>
      </c>
      <c r="B1148" s="3" t="s">
        <v>10</v>
      </c>
      <c r="C1148" s="2">
        <v>1</v>
      </c>
      <c r="D1148" s="2" t="s">
        <v>11</v>
      </c>
      <c r="E1148" s="2" t="s">
        <v>12</v>
      </c>
      <c r="F1148" s="2">
        <v>89</v>
      </c>
      <c r="G1148" s="2">
        <v>5340</v>
      </c>
      <c r="H1148" s="2" t="s">
        <v>13</v>
      </c>
      <c r="I1148" s="4" t="s">
        <v>25</v>
      </c>
    </row>
    <row r="1149" spans="1:9" ht="14.25" customHeight="1" x14ac:dyDescent="0.25">
      <c r="A1149" s="2" t="s">
        <v>1188</v>
      </c>
      <c r="B1149" s="3" t="s">
        <v>10</v>
      </c>
      <c r="C1149" s="2">
        <v>1</v>
      </c>
      <c r="D1149" s="2" t="s">
        <v>11</v>
      </c>
      <c r="E1149" s="2" t="s">
        <v>12</v>
      </c>
      <c r="F1149" s="2">
        <v>78</v>
      </c>
      <c r="G1149" s="2">
        <v>5925</v>
      </c>
      <c r="H1149" s="2" t="s">
        <v>13</v>
      </c>
      <c r="I1149" s="4" t="s">
        <v>16</v>
      </c>
    </row>
    <row r="1150" spans="1:9" ht="14.25" customHeight="1" x14ac:dyDescent="0.25">
      <c r="A1150" s="2" t="s">
        <v>1189</v>
      </c>
      <c r="B1150" s="3" t="s">
        <v>10</v>
      </c>
      <c r="C1150" s="2">
        <v>1</v>
      </c>
      <c r="D1150" s="2" t="s">
        <v>11</v>
      </c>
      <c r="E1150" s="2" t="s">
        <v>12</v>
      </c>
      <c r="F1150" s="2">
        <v>92</v>
      </c>
      <c r="G1150" s="2">
        <v>4832</v>
      </c>
      <c r="H1150" s="2" t="s">
        <v>13</v>
      </c>
      <c r="I1150" s="2" t="s">
        <v>16</v>
      </c>
    </row>
    <row r="1151" spans="1:9" ht="14.25" customHeight="1" x14ac:dyDescent="0.25">
      <c r="A1151" s="2" t="s">
        <v>1190</v>
      </c>
      <c r="B1151" s="3" t="s">
        <v>10</v>
      </c>
      <c r="C1151" s="2">
        <v>1</v>
      </c>
      <c r="D1151" s="2" t="s">
        <v>11</v>
      </c>
      <c r="E1151" s="2" t="s">
        <v>12</v>
      </c>
      <c r="F1151" s="2">
        <v>77</v>
      </c>
      <c r="G1151" s="2">
        <v>5789</v>
      </c>
      <c r="H1151" s="2" t="s">
        <v>13</v>
      </c>
      <c r="I1151" s="4" t="s">
        <v>25</v>
      </c>
    </row>
    <row r="1152" spans="1:9" ht="14.25" customHeight="1" x14ac:dyDescent="0.25">
      <c r="A1152" s="2" t="s">
        <v>1191</v>
      </c>
      <c r="B1152" s="3" t="s">
        <v>10</v>
      </c>
      <c r="C1152" s="2">
        <v>1</v>
      </c>
      <c r="D1152" s="2" t="s">
        <v>11</v>
      </c>
      <c r="E1152" s="2" t="s">
        <v>12</v>
      </c>
      <c r="F1152" s="2">
        <v>90</v>
      </c>
      <c r="G1152" s="2">
        <v>2915</v>
      </c>
      <c r="H1152" s="2" t="s">
        <v>13</v>
      </c>
      <c r="I1152" s="4" t="s">
        <v>25</v>
      </c>
    </row>
    <row r="1153" spans="1:9" ht="14.25" customHeight="1" x14ac:dyDescent="0.25">
      <c r="A1153" s="2" t="s">
        <v>1192</v>
      </c>
      <c r="B1153" s="3" t="s">
        <v>10</v>
      </c>
      <c r="C1153" s="2">
        <v>1</v>
      </c>
      <c r="D1153" s="2" t="s">
        <v>11</v>
      </c>
      <c r="E1153" s="2" t="s">
        <v>12</v>
      </c>
      <c r="F1153" s="2">
        <v>74</v>
      </c>
      <c r="G1153" s="2">
        <v>3022</v>
      </c>
      <c r="H1153" s="2" t="s">
        <v>13</v>
      </c>
      <c r="I1153" s="4" t="s">
        <v>69</v>
      </c>
    </row>
    <row r="1154" spans="1:9" ht="14.25" customHeight="1" x14ac:dyDescent="0.25">
      <c r="A1154" s="2" t="s">
        <v>1193</v>
      </c>
      <c r="B1154" s="3" t="s">
        <v>10</v>
      </c>
      <c r="C1154" s="2">
        <v>1</v>
      </c>
      <c r="D1154" s="2" t="s">
        <v>11</v>
      </c>
      <c r="E1154" s="2" t="s">
        <v>12</v>
      </c>
      <c r="F1154" s="2">
        <v>66</v>
      </c>
      <c r="G1154" s="2">
        <v>2454</v>
      </c>
      <c r="H1154" s="2" t="s">
        <v>13</v>
      </c>
      <c r="I1154" s="4" t="s">
        <v>25</v>
      </c>
    </row>
    <row r="1155" spans="1:9" ht="14.25" customHeight="1" x14ac:dyDescent="0.25">
      <c r="A1155" s="2" t="s">
        <v>1194</v>
      </c>
      <c r="B1155" s="3" t="s">
        <v>10</v>
      </c>
      <c r="C1155" s="2">
        <v>2</v>
      </c>
      <c r="D1155" s="2" t="s">
        <v>11</v>
      </c>
      <c r="E1155" s="2" t="s">
        <v>12</v>
      </c>
      <c r="F1155" s="2">
        <v>65</v>
      </c>
      <c r="G1155" s="2">
        <v>2941</v>
      </c>
      <c r="H1155" s="2" t="s">
        <v>13</v>
      </c>
      <c r="I1155" s="4" t="s">
        <v>69</v>
      </c>
    </row>
    <row r="1156" spans="1:9" ht="14.25" customHeight="1" x14ac:dyDescent="0.25">
      <c r="A1156" s="2" t="s">
        <v>1195</v>
      </c>
      <c r="B1156" s="3" t="s">
        <v>10</v>
      </c>
      <c r="C1156" s="2">
        <v>3</v>
      </c>
      <c r="D1156" s="2" t="s">
        <v>11</v>
      </c>
      <c r="E1156" s="2" t="s">
        <v>12</v>
      </c>
      <c r="F1156" s="2">
        <v>70</v>
      </c>
      <c r="G1156" s="2">
        <v>5674</v>
      </c>
      <c r="H1156" s="2" t="s">
        <v>13</v>
      </c>
      <c r="I1156" s="4" t="s">
        <v>14</v>
      </c>
    </row>
    <row r="1157" spans="1:9" ht="14.25" customHeight="1" x14ac:dyDescent="0.25">
      <c r="A1157" s="2" t="s">
        <v>1196</v>
      </c>
      <c r="B1157" s="3" t="s">
        <v>10</v>
      </c>
      <c r="C1157" s="2">
        <v>1</v>
      </c>
      <c r="D1157" s="2" t="s">
        <v>11</v>
      </c>
      <c r="E1157" s="2" t="s">
        <v>12</v>
      </c>
      <c r="F1157" s="2">
        <v>90</v>
      </c>
      <c r="G1157" s="2">
        <v>5586</v>
      </c>
      <c r="H1157" s="2" t="s">
        <v>13</v>
      </c>
      <c r="I1157" s="4" t="s">
        <v>25</v>
      </c>
    </row>
    <row r="1158" spans="1:9" ht="14.25" customHeight="1" x14ac:dyDescent="0.25">
      <c r="A1158" s="2" t="s">
        <v>1197</v>
      </c>
      <c r="B1158" s="3" t="s">
        <v>10</v>
      </c>
      <c r="C1158" s="2">
        <v>1</v>
      </c>
      <c r="D1158" s="2" t="s">
        <v>11</v>
      </c>
      <c r="E1158" s="2" t="s">
        <v>12</v>
      </c>
      <c r="F1158" s="2">
        <v>82</v>
      </c>
      <c r="G1158" s="2">
        <v>2966</v>
      </c>
      <c r="H1158" s="2" t="s">
        <v>13</v>
      </c>
      <c r="I1158" s="4" t="s">
        <v>14</v>
      </c>
    </row>
    <row r="1159" spans="1:9" ht="14.25" customHeight="1" x14ac:dyDescent="0.25">
      <c r="A1159" s="2" t="s">
        <v>1198</v>
      </c>
      <c r="B1159" s="3" t="s">
        <v>10</v>
      </c>
      <c r="C1159" s="2">
        <v>3</v>
      </c>
      <c r="D1159" s="2" t="s">
        <v>11</v>
      </c>
      <c r="E1159" s="2" t="s">
        <v>12</v>
      </c>
      <c r="F1159" s="2">
        <v>96</v>
      </c>
      <c r="G1159" s="2">
        <v>5571</v>
      </c>
      <c r="H1159" s="2" t="s">
        <v>22</v>
      </c>
      <c r="I1159" s="4" t="s">
        <v>88</v>
      </c>
    </row>
    <row r="1160" spans="1:9" ht="14.25" customHeight="1" x14ac:dyDescent="0.25">
      <c r="A1160" s="2" t="s">
        <v>1199</v>
      </c>
      <c r="B1160" s="3" t="s">
        <v>10</v>
      </c>
      <c r="C1160" s="2">
        <v>1</v>
      </c>
      <c r="D1160" s="2" t="s">
        <v>11</v>
      </c>
      <c r="E1160" s="2" t="s">
        <v>12</v>
      </c>
      <c r="F1160" s="2">
        <v>87</v>
      </c>
      <c r="G1160" s="2">
        <v>2483</v>
      </c>
      <c r="H1160" s="2" t="s">
        <v>13</v>
      </c>
      <c r="I1160" s="4" t="s">
        <v>25</v>
      </c>
    </row>
    <row r="1161" spans="1:9" ht="14.25" customHeight="1" x14ac:dyDescent="0.25">
      <c r="A1161" s="2" t="s">
        <v>1200</v>
      </c>
      <c r="B1161" s="3" t="s">
        <v>10</v>
      </c>
      <c r="C1161" s="2">
        <v>1</v>
      </c>
      <c r="D1161" s="2" t="s">
        <v>11</v>
      </c>
      <c r="E1161" s="2" t="s">
        <v>12</v>
      </c>
      <c r="F1161" s="2">
        <v>70</v>
      </c>
      <c r="G1161" s="2">
        <v>3457</v>
      </c>
      <c r="H1161" s="2" t="s">
        <v>19</v>
      </c>
      <c r="I1161" s="4" t="s">
        <v>30</v>
      </c>
    </row>
    <row r="1162" spans="1:9" ht="14.25" customHeight="1" x14ac:dyDescent="0.25">
      <c r="A1162" s="2" t="s">
        <v>1201</v>
      </c>
      <c r="B1162" s="3" t="s">
        <v>10</v>
      </c>
      <c r="C1162" s="2">
        <v>1</v>
      </c>
      <c r="D1162" s="2" t="s">
        <v>11</v>
      </c>
      <c r="E1162" s="2" t="s">
        <v>12</v>
      </c>
      <c r="F1162" s="2">
        <v>86</v>
      </c>
      <c r="G1162" s="2">
        <v>5806</v>
      </c>
      <c r="H1162" s="2" t="s">
        <v>47</v>
      </c>
      <c r="I1162" s="4" t="s">
        <v>48</v>
      </c>
    </row>
    <row r="1163" spans="1:9" ht="14.25" customHeight="1" x14ac:dyDescent="0.25">
      <c r="A1163" s="2" t="s">
        <v>1202</v>
      </c>
      <c r="B1163" s="3" t="s">
        <v>10</v>
      </c>
      <c r="C1163" s="2">
        <v>3</v>
      </c>
      <c r="D1163" s="2" t="s">
        <v>11</v>
      </c>
      <c r="E1163" s="2" t="s">
        <v>12</v>
      </c>
      <c r="F1163" s="2">
        <v>66</v>
      </c>
      <c r="G1163" s="2">
        <v>2604</v>
      </c>
      <c r="H1163" s="2" t="s">
        <v>47</v>
      </c>
      <c r="I1163" s="2" t="s">
        <v>48</v>
      </c>
    </row>
    <row r="1164" spans="1:9" ht="14.25" customHeight="1" x14ac:dyDescent="0.25">
      <c r="A1164" s="2" t="s">
        <v>1203</v>
      </c>
      <c r="B1164" s="3" t="s">
        <v>10</v>
      </c>
      <c r="C1164" s="2">
        <v>2</v>
      </c>
      <c r="D1164" s="2" t="s">
        <v>11</v>
      </c>
      <c r="E1164" s="2" t="s">
        <v>12</v>
      </c>
      <c r="F1164" s="2">
        <v>86</v>
      </c>
      <c r="G1164" s="2">
        <v>5034</v>
      </c>
      <c r="H1164" s="2" t="s">
        <v>13</v>
      </c>
      <c r="I1164" s="4" t="s">
        <v>25</v>
      </c>
    </row>
    <row r="1165" spans="1:9" ht="14.25" customHeight="1" x14ac:dyDescent="0.25">
      <c r="A1165" s="2" t="s">
        <v>1204</v>
      </c>
      <c r="B1165" s="3" t="s">
        <v>10</v>
      </c>
      <c r="C1165" s="2">
        <v>1</v>
      </c>
      <c r="D1165" s="2" t="s">
        <v>11</v>
      </c>
      <c r="E1165" s="2" t="s">
        <v>12</v>
      </c>
      <c r="F1165" s="2">
        <v>75</v>
      </c>
      <c r="G1165" s="2">
        <v>5154</v>
      </c>
      <c r="H1165" s="2" t="s">
        <v>22</v>
      </c>
      <c r="I1165" s="4" t="s">
        <v>39</v>
      </c>
    </row>
    <row r="1166" spans="1:9" ht="14.25" customHeight="1" x14ac:dyDescent="0.25">
      <c r="A1166" s="2" t="s">
        <v>1205</v>
      </c>
      <c r="B1166" s="3" t="s">
        <v>10</v>
      </c>
      <c r="C1166" s="2">
        <v>2</v>
      </c>
      <c r="D1166" s="2" t="s">
        <v>11</v>
      </c>
      <c r="E1166" s="2" t="s">
        <v>12</v>
      </c>
      <c r="F1166" s="2">
        <v>87</v>
      </c>
      <c r="G1166" s="2">
        <v>5998</v>
      </c>
      <c r="H1166" s="2" t="s">
        <v>22</v>
      </c>
      <c r="I1166" s="4" t="s">
        <v>88</v>
      </c>
    </row>
    <row r="1167" spans="1:9" ht="14.25" customHeight="1" x14ac:dyDescent="0.25">
      <c r="A1167" s="2" t="s">
        <v>1206</v>
      </c>
      <c r="B1167" s="3" t="s">
        <v>10</v>
      </c>
      <c r="C1167" s="2">
        <v>1</v>
      </c>
      <c r="D1167" s="2" t="s">
        <v>11</v>
      </c>
      <c r="E1167" s="2" t="s">
        <v>12</v>
      </c>
      <c r="F1167" s="2">
        <v>76</v>
      </c>
      <c r="G1167" s="2">
        <v>4415</v>
      </c>
      <c r="H1167" s="2" t="s">
        <v>19</v>
      </c>
      <c r="I1167" s="4" t="s">
        <v>35</v>
      </c>
    </row>
    <row r="1168" spans="1:9" ht="14.25" customHeight="1" x14ac:dyDescent="0.25">
      <c r="A1168" s="2" t="s">
        <v>1207</v>
      </c>
      <c r="B1168" s="3" t="s">
        <v>10</v>
      </c>
      <c r="C1168" s="2">
        <v>1</v>
      </c>
      <c r="D1168" s="2" t="s">
        <v>11</v>
      </c>
      <c r="E1168" s="2" t="s">
        <v>12</v>
      </c>
      <c r="F1168" s="2">
        <v>91</v>
      </c>
      <c r="G1168" s="2">
        <v>4190</v>
      </c>
      <c r="H1168" s="2" t="s">
        <v>47</v>
      </c>
      <c r="I1168" s="4" t="s">
        <v>48</v>
      </c>
    </row>
    <row r="1169" spans="1:9" ht="14.25" customHeight="1" x14ac:dyDescent="0.25">
      <c r="A1169" s="2" t="s">
        <v>1208</v>
      </c>
      <c r="B1169" s="3" t="s">
        <v>10</v>
      </c>
      <c r="C1169" s="2">
        <v>3</v>
      </c>
      <c r="D1169" s="2" t="s">
        <v>11</v>
      </c>
      <c r="E1169" s="2" t="s">
        <v>12</v>
      </c>
      <c r="F1169" s="2">
        <v>80</v>
      </c>
      <c r="G1169" s="2">
        <v>2301</v>
      </c>
      <c r="H1169" s="2" t="s">
        <v>19</v>
      </c>
      <c r="I1169" s="4" t="s">
        <v>58</v>
      </c>
    </row>
    <row r="1170" spans="1:9" ht="14.25" customHeight="1" x14ac:dyDescent="0.25">
      <c r="A1170" s="2" t="s">
        <v>1209</v>
      </c>
      <c r="B1170" s="3" t="s">
        <v>10</v>
      </c>
      <c r="C1170" s="2">
        <v>3</v>
      </c>
      <c r="D1170" s="2" t="s">
        <v>11</v>
      </c>
      <c r="E1170" s="2" t="s">
        <v>12</v>
      </c>
      <c r="F1170" s="2">
        <v>76</v>
      </c>
      <c r="G1170" s="2">
        <v>2570</v>
      </c>
      <c r="H1170" s="2" t="s">
        <v>27</v>
      </c>
      <c r="I1170" s="4" t="s">
        <v>28</v>
      </c>
    </row>
    <row r="1171" spans="1:9" ht="14.25" customHeight="1" x14ac:dyDescent="0.25">
      <c r="A1171" s="2" t="s">
        <v>1210</v>
      </c>
      <c r="B1171" s="3" t="s">
        <v>10</v>
      </c>
      <c r="C1171" s="2">
        <v>1</v>
      </c>
      <c r="D1171" s="2" t="s">
        <v>11</v>
      </c>
      <c r="E1171" s="2" t="s">
        <v>12</v>
      </c>
      <c r="F1171" s="2">
        <v>66</v>
      </c>
      <c r="G1171" s="2">
        <v>2662</v>
      </c>
      <c r="H1171" s="2" t="s">
        <v>27</v>
      </c>
      <c r="I1171" s="4" t="s">
        <v>28</v>
      </c>
    </row>
    <row r="1172" spans="1:9" ht="14.25" customHeight="1" x14ac:dyDescent="0.25">
      <c r="A1172" s="2" t="s">
        <v>1211</v>
      </c>
      <c r="B1172" s="3" t="s">
        <v>10</v>
      </c>
      <c r="C1172" s="2">
        <v>1</v>
      </c>
      <c r="D1172" s="2" t="s">
        <v>11</v>
      </c>
      <c r="E1172" s="2" t="s">
        <v>12</v>
      </c>
      <c r="F1172" s="2">
        <v>73</v>
      </c>
      <c r="G1172" s="2">
        <v>2600</v>
      </c>
      <c r="H1172" s="2" t="s">
        <v>13</v>
      </c>
      <c r="I1172" s="4" t="s">
        <v>25</v>
      </c>
    </row>
    <row r="1173" spans="1:9" ht="14.25" customHeight="1" x14ac:dyDescent="0.25">
      <c r="A1173" s="2" t="s">
        <v>1212</v>
      </c>
      <c r="B1173" s="3" t="s">
        <v>10</v>
      </c>
      <c r="C1173" s="2">
        <v>1</v>
      </c>
      <c r="D1173" s="2" t="s">
        <v>11</v>
      </c>
      <c r="E1173" s="2" t="s">
        <v>12</v>
      </c>
      <c r="F1173" s="2">
        <v>94</v>
      </c>
      <c r="G1173" s="2">
        <v>2786</v>
      </c>
      <c r="H1173" s="2" t="s">
        <v>13</v>
      </c>
      <c r="I1173" s="4" t="s">
        <v>25</v>
      </c>
    </row>
    <row r="1174" spans="1:9" ht="14.25" customHeight="1" x14ac:dyDescent="0.25">
      <c r="A1174" s="2" t="s">
        <v>1213</v>
      </c>
      <c r="B1174" s="3" t="s">
        <v>10</v>
      </c>
      <c r="C1174" s="2">
        <v>1</v>
      </c>
      <c r="D1174" s="2" t="s">
        <v>11</v>
      </c>
      <c r="E1174" s="2" t="s">
        <v>12</v>
      </c>
      <c r="F1174" s="2">
        <v>86</v>
      </c>
      <c r="G1174" s="2">
        <v>5719</v>
      </c>
      <c r="H1174" s="2" t="s">
        <v>22</v>
      </c>
      <c r="I1174" s="4" t="s">
        <v>88</v>
      </c>
    </row>
    <row r="1175" spans="1:9" ht="14.25" customHeight="1" x14ac:dyDescent="0.25">
      <c r="A1175" s="2" t="s">
        <v>1214</v>
      </c>
      <c r="B1175" s="3" t="s">
        <v>10</v>
      </c>
      <c r="C1175" s="2">
        <v>1</v>
      </c>
      <c r="D1175" s="2" t="s">
        <v>11</v>
      </c>
      <c r="E1175" s="2" t="s">
        <v>12</v>
      </c>
      <c r="F1175" s="2">
        <v>75</v>
      </c>
      <c r="G1175" s="2">
        <v>4287</v>
      </c>
      <c r="H1175" s="2" t="s">
        <v>19</v>
      </c>
      <c r="I1175" s="4" t="s">
        <v>35</v>
      </c>
    </row>
    <row r="1176" spans="1:9" ht="14.25" customHeight="1" x14ac:dyDescent="0.25">
      <c r="A1176" s="2" t="s">
        <v>1215</v>
      </c>
      <c r="B1176" s="3" t="s">
        <v>10</v>
      </c>
      <c r="C1176" s="2">
        <v>3</v>
      </c>
      <c r="D1176" s="2" t="s">
        <v>11</v>
      </c>
      <c r="E1176" s="2" t="s">
        <v>12</v>
      </c>
      <c r="F1176" s="2">
        <v>83</v>
      </c>
      <c r="G1176" s="2">
        <v>4690</v>
      </c>
      <c r="H1176" s="2" t="s">
        <v>47</v>
      </c>
      <c r="I1176" s="4" t="s">
        <v>48</v>
      </c>
    </row>
    <row r="1177" spans="1:9" ht="14.25" customHeight="1" x14ac:dyDescent="0.25">
      <c r="A1177" s="2" t="s">
        <v>1216</v>
      </c>
      <c r="B1177" s="3" t="s">
        <v>10</v>
      </c>
      <c r="C1177" s="2">
        <v>1</v>
      </c>
      <c r="D1177" s="2" t="s">
        <v>11</v>
      </c>
      <c r="E1177" s="2" t="s">
        <v>12</v>
      </c>
      <c r="F1177" s="2">
        <v>80</v>
      </c>
      <c r="G1177" s="2">
        <v>4328</v>
      </c>
      <c r="H1177" s="2" t="s">
        <v>13</v>
      </c>
      <c r="I1177" s="4" t="s">
        <v>25</v>
      </c>
    </row>
    <row r="1178" spans="1:9" ht="14.25" customHeight="1" x14ac:dyDescent="0.25">
      <c r="A1178" s="2" t="s">
        <v>1217</v>
      </c>
      <c r="B1178" s="3" t="s">
        <v>10</v>
      </c>
      <c r="C1178" s="2">
        <v>1</v>
      </c>
      <c r="D1178" s="2" t="s">
        <v>11</v>
      </c>
      <c r="E1178" s="2" t="s">
        <v>12</v>
      </c>
      <c r="F1178" s="2">
        <v>95</v>
      </c>
      <c r="G1178" s="2">
        <v>4534</v>
      </c>
      <c r="H1178" s="2" t="s">
        <v>13</v>
      </c>
      <c r="I1178" s="4" t="s">
        <v>25</v>
      </c>
    </row>
    <row r="1179" spans="1:9" ht="14.25" customHeight="1" x14ac:dyDescent="0.25">
      <c r="A1179" s="2" t="s">
        <v>1218</v>
      </c>
      <c r="B1179" s="3" t="s">
        <v>10</v>
      </c>
      <c r="C1179" s="2">
        <v>2</v>
      </c>
      <c r="D1179" s="2" t="s">
        <v>11</v>
      </c>
      <c r="E1179" s="2" t="s">
        <v>12</v>
      </c>
      <c r="F1179" s="2">
        <v>86</v>
      </c>
      <c r="G1179" s="2">
        <v>2152</v>
      </c>
      <c r="H1179" s="2" t="s">
        <v>22</v>
      </c>
      <c r="I1179" s="2" t="s">
        <v>23</v>
      </c>
    </row>
    <row r="1180" spans="1:9" ht="14.25" customHeight="1" x14ac:dyDescent="0.25">
      <c r="A1180" s="2" t="s">
        <v>1219</v>
      </c>
      <c r="B1180" s="3" t="s">
        <v>10</v>
      </c>
      <c r="C1180" s="2">
        <v>1</v>
      </c>
      <c r="D1180" s="2" t="s">
        <v>11</v>
      </c>
      <c r="E1180" s="2" t="s">
        <v>12</v>
      </c>
      <c r="F1180" s="2">
        <v>73</v>
      </c>
      <c r="G1180" s="2">
        <v>5142</v>
      </c>
      <c r="H1180" s="2" t="s">
        <v>13</v>
      </c>
      <c r="I1180" s="4" t="s">
        <v>25</v>
      </c>
    </row>
    <row r="1181" spans="1:9" ht="14.25" customHeight="1" x14ac:dyDescent="0.25">
      <c r="A1181" s="2" t="s">
        <v>1220</v>
      </c>
      <c r="B1181" s="3" t="s">
        <v>10</v>
      </c>
      <c r="C1181" s="2">
        <v>1</v>
      </c>
      <c r="D1181" s="2" t="s">
        <v>11</v>
      </c>
      <c r="E1181" s="2" t="s">
        <v>12</v>
      </c>
      <c r="F1181" s="2">
        <v>94</v>
      </c>
      <c r="G1181" s="2">
        <v>4851</v>
      </c>
      <c r="H1181" s="2" t="s">
        <v>19</v>
      </c>
      <c r="I1181" s="4" t="s">
        <v>35</v>
      </c>
    </row>
    <row r="1182" spans="1:9" ht="14.25" customHeight="1" x14ac:dyDescent="0.25">
      <c r="A1182" s="2" t="s">
        <v>1221</v>
      </c>
      <c r="B1182" s="3" t="s">
        <v>10</v>
      </c>
      <c r="C1182" s="2">
        <v>2</v>
      </c>
      <c r="D1182" s="2" t="s">
        <v>11</v>
      </c>
      <c r="E1182" s="2" t="s">
        <v>12</v>
      </c>
      <c r="F1182" s="2">
        <v>94</v>
      </c>
      <c r="G1182" s="2">
        <v>2283</v>
      </c>
      <c r="H1182" s="2" t="s">
        <v>19</v>
      </c>
      <c r="I1182" s="4" t="s">
        <v>30</v>
      </c>
    </row>
    <row r="1183" spans="1:9" ht="14.25" customHeight="1" x14ac:dyDescent="0.25">
      <c r="A1183" s="2" t="s">
        <v>1222</v>
      </c>
      <c r="B1183" s="3" t="s">
        <v>10</v>
      </c>
      <c r="C1183" s="2">
        <v>2</v>
      </c>
      <c r="D1183" s="2" t="s">
        <v>11</v>
      </c>
      <c r="E1183" s="2" t="s">
        <v>12</v>
      </c>
      <c r="F1183" s="2">
        <v>91</v>
      </c>
      <c r="G1183" s="2">
        <v>3394</v>
      </c>
      <c r="H1183" s="2" t="s">
        <v>47</v>
      </c>
      <c r="I1183" s="4" t="s">
        <v>48</v>
      </c>
    </row>
    <row r="1184" spans="1:9" ht="14.25" customHeight="1" x14ac:dyDescent="0.25">
      <c r="A1184" s="2" t="s">
        <v>1223</v>
      </c>
      <c r="B1184" s="3" t="s">
        <v>10</v>
      </c>
      <c r="C1184" s="2">
        <v>1</v>
      </c>
      <c r="D1184" s="2" t="s">
        <v>11</v>
      </c>
      <c r="E1184" s="2" t="s">
        <v>12</v>
      </c>
      <c r="F1184" s="2">
        <v>71</v>
      </c>
      <c r="G1184" s="2">
        <v>3764</v>
      </c>
      <c r="H1184" s="2" t="s">
        <v>19</v>
      </c>
      <c r="I1184" s="4" t="s">
        <v>58</v>
      </c>
    </row>
    <row r="1185" spans="1:9" ht="14.25" customHeight="1" x14ac:dyDescent="0.25">
      <c r="A1185" s="2" t="s">
        <v>1224</v>
      </c>
      <c r="B1185" s="3" t="s">
        <v>10</v>
      </c>
      <c r="C1185" s="2">
        <v>3</v>
      </c>
      <c r="D1185" s="2" t="s">
        <v>11</v>
      </c>
      <c r="E1185" s="2" t="s">
        <v>12</v>
      </c>
      <c r="F1185" s="2">
        <v>76</v>
      </c>
      <c r="G1185" s="2">
        <v>2667</v>
      </c>
      <c r="H1185" s="2" t="s">
        <v>27</v>
      </c>
      <c r="I1185" s="4" t="s">
        <v>28</v>
      </c>
    </row>
    <row r="1186" spans="1:9" ht="14.25" customHeight="1" x14ac:dyDescent="0.25">
      <c r="A1186" s="2" t="s">
        <v>1225</v>
      </c>
      <c r="B1186" s="3" t="s">
        <v>10</v>
      </c>
      <c r="C1186" s="2">
        <v>2</v>
      </c>
      <c r="D1186" s="2" t="s">
        <v>11</v>
      </c>
      <c r="E1186" s="2" t="s">
        <v>12</v>
      </c>
      <c r="F1186" s="2">
        <v>67</v>
      </c>
      <c r="G1186" s="2">
        <v>2227</v>
      </c>
      <c r="H1186" s="2" t="s">
        <v>27</v>
      </c>
      <c r="I1186" s="4" t="s">
        <v>28</v>
      </c>
    </row>
    <row r="1187" spans="1:9" ht="14.25" customHeight="1" x14ac:dyDescent="0.25">
      <c r="A1187" s="2" t="s">
        <v>1226</v>
      </c>
      <c r="B1187" s="3" t="s">
        <v>10</v>
      </c>
      <c r="C1187" s="2">
        <v>2</v>
      </c>
      <c r="D1187" s="2" t="s">
        <v>11</v>
      </c>
      <c r="E1187" s="2" t="s">
        <v>12</v>
      </c>
      <c r="F1187" s="2">
        <v>82</v>
      </c>
      <c r="G1187" s="2">
        <v>3394</v>
      </c>
      <c r="H1187" s="2" t="s">
        <v>13</v>
      </c>
      <c r="I1187" s="2" t="s">
        <v>16</v>
      </c>
    </row>
    <row r="1188" spans="1:9" ht="14.25" customHeight="1" x14ac:dyDescent="0.25">
      <c r="A1188" s="2" t="s">
        <v>1227</v>
      </c>
      <c r="B1188" s="3" t="s">
        <v>10</v>
      </c>
      <c r="C1188" s="2">
        <v>2</v>
      </c>
      <c r="D1188" s="2" t="s">
        <v>11</v>
      </c>
      <c r="E1188" s="2" t="s">
        <v>12</v>
      </c>
      <c r="F1188" s="2">
        <v>81</v>
      </c>
      <c r="G1188" s="2">
        <v>3638</v>
      </c>
      <c r="H1188" s="2" t="s">
        <v>19</v>
      </c>
      <c r="I1188" s="4" t="s">
        <v>43</v>
      </c>
    </row>
    <row r="1189" spans="1:9" ht="14.25" customHeight="1" x14ac:dyDescent="0.25">
      <c r="A1189" s="2" t="s">
        <v>1228</v>
      </c>
      <c r="B1189" s="3" t="s">
        <v>10</v>
      </c>
      <c r="C1189" s="2">
        <v>2</v>
      </c>
      <c r="D1189" s="2" t="s">
        <v>11</v>
      </c>
      <c r="E1189" s="2" t="s">
        <v>12</v>
      </c>
      <c r="F1189" s="2">
        <v>66</v>
      </c>
      <c r="G1189" s="2">
        <v>2484</v>
      </c>
      <c r="H1189" s="2" t="s">
        <v>19</v>
      </c>
      <c r="I1189" s="4" t="s">
        <v>194</v>
      </c>
    </row>
    <row r="1190" spans="1:9" ht="14.25" customHeight="1" x14ac:dyDescent="0.25">
      <c r="A1190" s="2" t="s">
        <v>1229</v>
      </c>
      <c r="B1190" s="3" t="s">
        <v>10</v>
      </c>
      <c r="C1190" s="2">
        <v>3</v>
      </c>
      <c r="D1190" s="2" t="s">
        <v>11</v>
      </c>
      <c r="E1190" s="2" t="s">
        <v>12</v>
      </c>
      <c r="F1190" s="2">
        <v>81</v>
      </c>
      <c r="G1190" s="2">
        <v>2556</v>
      </c>
      <c r="H1190" s="2" t="s">
        <v>22</v>
      </c>
      <c r="I1190" s="4" t="s">
        <v>88</v>
      </c>
    </row>
    <row r="1191" spans="1:9" ht="14.25" customHeight="1" x14ac:dyDescent="0.25">
      <c r="A1191" s="2" t="s">
        <v>1230</v>
      </c>
      <c r="B1191" s="3" t="s">
        <v>10</v>
      </c>
      <c r="C1191" s="2">
        <v>1</v>
      </c>
      <c r="D1191" s="2" t="s">
        <v>11</v>
      </c>
      <c r="E1191" s="2" t="s">
        <v>12</v>
      </c>
      <c r="F1191" s="2">
        <v>77</v>
      </c>
      <c r="G1191" s="2">
        <v>5687</v>
      </c>
      <c r="H1191" s="2" t="s">
        <v>47</v>
      </c>
      <c r="I1191" s="4" t="s">
        <v>48</v>
      </c>
    </row>
    <row r="1192" spans="1:9" ht="14.25" customHeight="1" x14ac:dyDescent="0.25">
      <c r="A1192" s="2" t="s">
        <v>1231</v>
      </c>
      <c r="B1192" s="3" t="s">
        <v>10</v>
      </c>
      <c r="C1192" s="2">
        <v>1</v>
      </c>
      <c r="D1192" s="2" t="s">
        <v>11</v>
      </c>
      <c r="E1192" s="2" t="s">
        <v>12</v>
      </c>
      <c r="F1192" s="2">
        <v>75</v>
      </c>
      <c r="G1192" s="2">
        <v>5687</v>
      </c>
      <c r="H1192" s="2" t="s">
        <v>19</v>
      </c>
      <c r="I1192" s="4" t="s">
        <v>58</v>
      </c>
    </row>
    <row r="1193" spans="1:9" ht="14.25" customHeight="1" x14ac:dyDescent="0.25">
      <c r="A1193" s="2" t="s">
        <v>1232</v>
      </c>
      <c r="B1193" s="3" t="s">
        <v>10</v>
      </c>
      <c r="C1193" s="2">
        <v>2</v>
      </c>
      <c r="D1193" s="2" t="s">
        <v>11</v>
      </c>
      <c r="E1193" s="2" t="s">
        <v>12</v>
      </c>
      <c r="F1193" s="2">
        <v>91</v>
      </c>
      <c r="G1193" s="2">
        <v>4884</v>
      </c>
      <c r="H1193" s="2" t="s">
        <v>22</v>
      </c>
      <c r="I1193" s="4" t="s">
        <v>33</v>
      </c>
    </row>
    <row r="1194" spans="1:9" ht="14.25" customHeight="1" x14ac:dyDescent="0.25">
      <c r="A1194" s="2" t="s">
        <v>1233</v>
      </c>
      <c r="B1194" s="3" t="s">
        <v>10</v>
      </c>
      <c r="C1194" s="2">
        <v>3</v>
      </c>
      <c r="D1194" s="2" t="s">
        <v>11</v>
      </c>
      <c r="E1194" s="2" t="s">
        <v>12</v>
      </c>
      <c r="F1194" s="2">
        <v>83</v>
      </c>
      <c r="G1194" s="2">
        <v>5084</v>
      </c>
      <c r="H1194" s="2" t="s">
        <v>22</v>
      </c>
      <c r="I1194" s="4" t="s">
        <v>88</v>
      </c>
    </row>
    <row r="1195" spans="1:9" ht="14.25" customHeight="1" x14ac:dyDescent="0.25">
      <c r="A1195" s="2" t="s">
        <v>1234</v>
      </c>
      <c r="B1195" s="3" t="s">
        <v>10</v>
      </c>
      <c r="C1195" s="2">
        <v>2</v>
      </c>
      <c r="D1195" s="2" t="s">
        <v>11</v>
      </c>
      <c r="E1195" s="2" t="s">
        <v>12</v>
      </c>
      <c r="F1195" s="2">
        <v>73</v>
      </c>
      <c r="G1195" s="2">
        <v>5087</v>
      </c>
      <c r="H1195" s="2" t="s">
        <v>19</v>
      </c>
      <c r="I1195" s="4" t="s">
        <v>30</v>
      </c>
    </row>
    <row r="1196" spans="1:9" ht="14.25" customHeight="1" x14ac:dyDescent="0.25">
      <c r="A1196" s="2" t="s">
        <v>1235</v>
      </c>
      <c r="B1196" s="3" t="s">
        <v>10</v>
      </c>
      <c r="C1196" s="2">
        <v>2</v>
      </c>
      <c r="D1196" s="2" t="s">
        <v>11</v>
      </c>
      <c r="E1196" s="2" t="s">
        <v>12</v>
      </c>
      <c r="F1196" s="2">
        <v>69</v>
      </c>
      <c r="G1196" s="2">
        <v>3338</v>
      </c>
      <c r="H1196" s="2" t="s">
        <v>47</v>
      </c>
      <c r="I1196" s="4" t="s">
        <v>48</v>
      </c>
    </row>
    <row r="1197" spans="1:9" ht="14.25" customHeight="1" x14ac:dyDescent="0.25">
      <c r="A1197" s="2" t="s">
        <v>1236</v>
      </c>
      <c r="B1197" s="3" t="s">
        <v>10</v>
      </c>
      <c r="C1197" s="2">
        <v>3</v>
      </c>
      <c r="D1197" s="2" t="s">
        <v>11</v>
      </c>
      <c r="E1197" s="2" t="s">
        <v>12</v>
      </c>
      <c r="F1197" s="2">
        <v>80</v>
      </c>
      <c r="G1197" s="2">
        <v>3676</v>
      </c>
      <c r="H1197" s="2" t="s">
        <v>19</v>
      </c>
      <c r="I1197" s="4" t="s">
        <v>58</v>
      </c>
    </row>
    <row r="1198" spans="1:9" ht="14.25" customHeight="1" x14ac:dyDescent="0.25">
      <c r="A1198" s="2" t="s">
        <v>1237</v>
      </c>
      <c r="B1198" s="3" t="s">
        <v>10</v>
      </c>
      <c r="C1198" s="2">
        <v>2</v>
      </c>
      <c r="D1198" s="2" t="s">
        <v>11</v>
      </c>
      <c r="E1198" s="2" t="s">
        <v>12</v>
      </c>
      <c r="F1198" s="2">
        <v>65</v>
      </c>
      <c r="G1198" s="2">
        <v>4839</v>
      </c>
      <c r="H1198" s="2" t="s">
        <v>27</v>
      </c>
      <c r="I1198" s="4" t="s">
        <v>28</v>
      </c>
    </row>
    <row r="1199" spans="1:9" ht="14.25" customHeight="1" x14ac:dyDescent="0.25">
      <c r="A1199" s="2" t="s">
        <v>1238</v>
      </c>
      <c r="B1199" s="3" t="s">
        <v>10</v>
      </c>
      <c r="C1199" s="2">
        <v>3</v>
      </c>
      <c r="D1199" s="2" t="s">
        <v>11</v>
      </c>
      <c r="E1199" s="2" t="s">
        <v>12</v>
      </c>
      <c r="F1199" s="2">
        <v>68</v>
      </c>
      <c r="G1199" s="2">
        <v>4643</v>
      </c>
      <c r="H1199" s="2" t="s">
        <v>27</v>
      </c>
      <c r="I1199" s="4" t="s">
        <v>28</v>
      </c>
    </row>
    <row r="1200" spans="1:9" ht="14.25" customHeight="1" x14ac:dyDescent="0.25">
      <c r="A1200" s="2" t="s">
        <v>1239</v>
      </c>
      <c r="B1200" s="3" t="s">
        <v>10</v>
      </c>
      <c r="C1200" s="2">
        <v>3</v>
      </c>
      <c r="D1200" s="2" t="s">
        <v>11</v>
      </c>
      <c r="E1200" s="2" t="s">
        <v>12</v>
      </c>
      <c r="F1200" s="2">
        <v>90</v>
      </c>
      <c r="G1200" s="2">
        <v>4094</v>
      </c>
      <c r="H1200" s="2" t="s">
        <v>27</v>
      </c>
      <c r="I1200" s="4" t="s">
        <v>28</v>
      </c>
    </row>
    <row r="1201" spans="1:9" ht="14.25" customHeight="1" x14ac:dyDescent="0.25">
      <c r="A1201" s="2" t="s">
        <v>1240</v>
      </c>
      <c r="B1201" s="3" t="s">
        <v>10</v>
      </c>
      <c r="C1201" s="2">
        <v>2</v>
      </c>
      <c r="D1201" s="2" t="s">
        <v>11</v>
      </c>
      <c r="E1201" s="2" t="s">
        <v>12</v>
      </c>
      <c r="F1201" s="2">
        <v>83</v>
      </c>
      <c r="G1201" s="2">
        <v>4061</v>
      </c>
      <c r="H1201" s="2" t="s">
        <v>13</v>
      </c>
      <c r="I1201" s="4" t="s">
        <v>16</v>
      </c>
    </row>
    <row r="1202" spans="1:9" ht="14.25" customHeight="1" x14ac:dyDescent="0.25">
      <c r="A1202" s="2" t="s">
        <v>1241</v>
      </c>
      <c r="B1202" s="3" t="s">
        <v>10</v>
      </c>
      <c r="C1202" s="2">
        <v>1</v>
      </c>
      <c r="D1202" s="2" t="s">
        <v>11</v>
      </c>
      <c r="E1202" s="2" t="s">
        <v>12</v>
      </c>
      <c r="F1202" s="2">
        <v>80</v>
      </c>
      <c r="G1202" s="2">
        <v>2565</v>
      </c>
      <c r="H1202" s="2" t="s">
        <v>13</v>
      </c>
      <c r="I1202" s="4" t="s">
        <v>16</v>
      </c>
    </row>
    <row r="1203" spans="1:9" ht="14.25" customHeight="1" x14ac:dyDescent="0.25">
      <c r="A1203" s="2" t="s">
        <v>1242</v>
      </c>
      <c r="B1203" s="3" t="s">
        <v>10</v>
      </c>
      <c r="C1203" s="2">
        <v>2</v>
      </c>
      <c r="D1203" s="2" t="s">
        <v>11</v>
      </c>
      <c r="E1203" s="2" t="s">
        <v>12</v>
      </c>
      <c r="F1203" s="2">
        <v>69</v>
      </c>
      <c r="G1203" s="2">
        <v>5715</v>
      </c>
      <c r="H1203" s="2" t="s">
        <v>13</v>
      </c>
      <c r="I1203" s="4" t="s">
        <v>16</v>
      </c>
    </row>
    <row r="1204" spans="1:9" ht="14.25" customHeight="1" x14ac:dyDescent="0.25">
      <c r="A1204" s="2" t="s">
        <v>1243</v>
      </c>
      <c r="B1204" s="3" t="s">
        <v>10</v>
      </c>
      <c r="C1204" s="2">
        <v>1</v>
      </c>
      <c r="D1204" s="2" t="s">
        <v>11</v>
      </c>
      <c r="E1204" s="2" t="s">
        <v>12</v>
      </c>
      <c r="F1204" s="2">
        <v>81</v>
      </c>
      <c r="G1204" s="2">
        <v>2071</v>
      </c>
      <c r="H1204" s="2" t="s">
        <v>27</v>
      </c>
      <c r="I1204" s="4" t="s">
        <v>28</v>
      </c>
    </row>
    <row r="1205" spans="1:9" ht="14.25" customHeight="1" x14ac:dyDescent="0.25">
      <c r="A1205" s="2" t="s">
        <v>1244</v>
      </c>
      <c r="B1205" s="3" t="s">
        <v>10</v>
      </c>
      <c r="C1205" s="2">
        <v>3</v>
      </c>
      <c r="D1205" s="2" t="s">
        <v>11</v>
      </c>
      <c r="E1205" s="2" t="s">
        <v>12</v>
      </c>
      <c r="F1205" s="2">
        <v>67</v>
      </c>
      <c r="G1205" s="2">
        <v>2473</v>
      </c>
      <c r="H1205" s="2" t="s">
        <v>13</v>
      </c>
      <c r="I1205" s="4" t="s">
        <v>16</v>
      </c>
    </row>
    <row r="1206" spans="1:9" ht="14.25" customHeight="1" x14ac:dyDescent="0.25">
      <c r="A1206" s="2" t="s">
        <v>1245</v>
      </c>
      <c r="B1206" s="3" t="s">
        <v>10</v>
      </c>
      <c r="C1206" s="2">
        <v>1</v>
      </c>
      <c r="D1206" s="2" t="s">
        <v>11</v>
      </c>
      <c r="E1206" s="2" t="s">
        <v>12</v>
      </c>
      <c r="F1206" s="2">
        <v>92</v>
      </c>
      <c r="G1206" s="2">
        <v>2683</v>
      </c>
      <c r="H1206" s="2" t="s">
        <v>13</v>
      </c>
      <c r="I1206" s="4" t="s">
        <v>16</v>
      </c>
    </row>
    <row r="1207" spans="1:9" ht="14.25" customHeight="1" x14ac:dyDescent="0.25">
      <c r="A1207" s="2" t="s">
        <v>1246</v>
      </c>
      <c r="B1207" s="3" t="s">
        <v>10</v>
      </c>
      <c r="C1207" s="2">
        <v>3</v>
      </c>
      <c r="D1207" s="2" t="s">
        <v>11</v>
      </c>
      <c r="E1207" s="2" t="s">
        <v>12</v>
      </c>
      <c r="F1207" s="2">
        <v>81</v>
      </c>
      <c r="G1207" s="2">
        <v>4903</v>
      </c>
      <c r="H1207" s="2" t="s">
        <v>13</v>
      </c>
      <c r="I1207" s="4" t="s">
        <v>16</v>
      </c>
    </row>
    <row r="1208" spans="1:9" ht="14.25" customHeight="1" x14ac:dyDescent="0.25">
      <c r="A1208" s="2" t="s">
        <v>1247</v>
      </c>
      <c r="B1208" s="3" t="s">
        <v>10</v>
      </c>
      <c r="C1208" s="2">
        <v>1</v>
      </c>
      <c r="D1208" s="2" t="s">
        <v>11</v>
      </c>
      <c r="E1208" s="2" t="s">
        <v>12</v>
      </c>
      <c r="F1208" s="2">
        <v>91</v>
      </c>
      <c r="G1208" s="2">
        <v>5250</v>
      </c>
      <c r="H1208" s="2" t="s">
        <v>13</v>
      </c>
      <c r="I1208" s="4" t="s">
        <v>16</v>
      </c>
    </row>
    <row r="1209" spans="1:9" ht="14.25" customHeight="1" x14ac:dyDescent="0.25">
      <c r="A1209" s="2" t="s">
        <v>1248</v>
      </c>
      <c r="B1209" s="3" t="s">
        <v>10</v>
      </c>
      <c r="C1209" s="2">
        <v>2</v>
      </c>
      <c r="D1209" s="2" t="s">
        <v>11</v>
      </c>
      <c r="E1209" s="2" t="s">
        <v>12</v>
      </c>
      <c r="F1209" s="2">
        <v>91</v>
      </c>
      <c r="G1209" s="2">
        <v>4352</v>
      </c>
      <c r="H1209" s="2" t="s">
        <v>13</v>
      </c>
      <c r="I1209" s="4" t="s">
        <v>16</v>
      </c>
    </row>
    <row r="1210" spans="1:9" ht="14.25" customHeight="1" x14ac:dyDescent="0.25">
      <c r="A1210" s="2" t="s">
        <v>1249</v>
      </c>
      <c r="B1210" s="3" t="s">
        <v>10</v>
      </c>
      <c r="C1210" s="2">
        <v>3</v>
      </c>
      <c r="D1210" s="2" t="s">
        <v>11</v>
      </c>
      <c r="E1210" s="2" t="s">
        <v>12</v>
      </c>
      <c r="F1210" s="2">
        <v>76</v>
      </c>
      <c r="G1210" s="2">
        <v>4157</v>
      </c>
      <c r="H1210" s="2" t="s">
        <v>27</v>
      </c>
      <c r="I1210" s="4" t="s">
        <v>28</v>
      </c>
    </row>
    <row r="1211" spans="1:9" ht="14.25" customHeight="1" x14ac:dyDescent="0.25">
      <c r="A1211" s="2" t="s">
        <v>1250</v>
      </c>
      <c r="B1211" s="3" t="s">
        <v>10</v>
      </c>
      <c r="C1211" s="2">
        <v>3</v>
      </c>
      <c r="D1211" s="2" t="s">
        <v>11</v>
      </c>
      <c r="E1211" s="2" t="s">
        <v>12</v>
      </c>
      <c r="F1211" s="2">
        <v>73</v>
      </c>
      <c r="G1211" s="2">
        <v>4939</v>
      </c>
      <c r="H1211" s="2" t="s">
        <v>13</v>
      </c>
      <c r="I1211" s="4" t="s">
        <v>16</v>
      </c>
    </row>
    <row r="1212" spans="1:9" ht="14.25" customHeight="1" x14ac:dyDescent="0.25">
      <c r="A1212" s="2" t="s">
        <v>1251</v>
      </c>
      <c r="B1212" s="3" t="s">
        <v>10</v>
      </c>
      <c r="C1212" s="2">
        <v>3</v>
      </c>
      <c r="D1212" s="2" t="s">
        <v>11</v>
      </c>
      <c r="E1212" s="2" t="s">
        <v>12</v>
      </c>
      <c r="F1212" s="2">
        <v>85</v>
      </c>
      <c r="G1212" s="2">
        <v>3598</v>
      </c>
      <c r="H1212" s="2" t="s">
        <v>13</v>
      </c>
      <c r="I1212" s="4" t="s">
        <v>16</v>
      </c>
    </row>
    <row r="1213" spans="1:9" ht="14.25" customHeight="1" x14ac:dyDescent="0.25">
      <c r="A1213" s="2" t="s">
        <v>1252</v>
      </c>
      <c r="B1213" s="3" t="s">
        <v>10</v>
      </c>
      <c r="C1213" s="2">
        <v>3</v>
      </c>
      <c r="D1213" s="2" t="s">
        <v>11</v>
      </c>
      <c r="E1213" s="2" t="s">
        <v>12</v>
      </c>
      <c r="F1213" s="2">
        <v>91</v>
      </c>
      <c r="G1213" s="2">
        <v>5383</v>
      </c>
      <c r="H1213" s="2" t="s">
        <v>13</v>
      </c>
      <c r="I1213" s="4" t="s">
        <v>16</v>
      </c>
    </row>
    <row r="1214" spans="1:9" ht="14.25" customHeight="1" x14ac:dyDescent="0.25">
      <c r="A1214" s="2" t="s">
        <v>1253</v>
      </c>
      <c r="B1214" s="3" t="s">
        <v>10</v>
      </c>
      <c r="C1214" s="2">
        <v>1</v>
      </c>
      <c r="D1214" s="2" t="s">
        <v>11</v>
      </c>
      <c r="E1214" s="2" t="s">
        <v>12</v>
      </c>
      <c r="F1214" s="2">
        <v>73</v>
      </c>
      <c r="G1214" s="2">
        <v>3878</v>
      </c>
      <c r="H1214" s="2" t="s">
        <v>13</v>
      </c>
      <c r="I1214" s="4" t="s">
        <v>16</v>
      </c>
    </row>
    <row r="1215" spans="1:9" ht="14.25" customHeight="1" x14ac:dyDescent="0.25">
      <c r="A1215" s="2" t="s">
        <v>1254</v>
      </c>
      <c r="B1215" s="3" t="s">
        <v>10</v>
      </c>
      <c r="C1215" s="2">
        <v>3</v>
      </c>
      <c r="D1215" s="2" t="s">
        <v>11</v>
      </c>
      <c r="E1215" s="2" t="s">
        <v>12</v>
      </c>
      <c r="F1215" s="2">
        <v>66</v>
      </c>
      <c r="G1215" s="2">
        <v>3642</v>
      </c>
      <c r="H1215" s="2" t="s">
        <v>13</v>
      </c>
      <c r="I1215" s="4" t="s">
        <v>16</v>
      </c>
    </row>
    <row r="1216" spans="1:9" ht="14.25" customHeight="1" x14ac:dyDescent="0.25">
      <c r="A1216" s="2" t="s">
        <v>1255</v>
      </c>
      <c r="B1216" s="3" t="s">
        <v>10</v>
      </c>
      <c r="C1216" s="2">
        <v>1</v>
      </c>
      <c r="D1216" s="2" t="s">
        <v>11</v>
      </c>
      <c r="E1216" s="2" t="s">
        <v>12</v>
      </c>
      <c r="F1216" s="2">
        <v>76</v>
      </c>
      <c r="G1216" s="2">
        <v>2431</v>
      </c>
      <c r="H1216" s="2" t="s">
        <v>13</v>
      </c>
      <c r="I1216" s="4" t="s">
        <v>16</v>
      </c>
    </row>
    <row r="1217" spans="1:9" ht="14.25" customHeight="1" x14ac:dyDescent="0.25">
      <c r="A1217" s="2" t="s">
        <v>1256</v>
      </c>
      <c r="B1217" s="3" t="s">
        <v>10</v>
      </c>
      <c r="C1217" s="2">
        <v>3</v>
      </c>
      <c r="D1217" s="2" t="s">
        <v>11</v>
      </c>
      <c r="E1217" s="2" t="s">
        <v>12</v>
      </c>
      <c r="F1217" s="2">
        <v>81</v>
      </c>
      <c r="G1217" s="2">
        <v>3424</v>
      </c>
      <c r="H1217" s="2" t="s">
        <v>13</v>
      </c>
      <c r="I1217" s="4" t="s">
        <v>16</v>
      </c>
    </row>
    <row r="1218" spans="1:9" ht="14.25" customHeight="1" x14ac:dyDescent="0.25">
      <c r="A1218" s="2" t="s">
        <v>1257</v>
      </c>
      <c r="B1218" s="3" t="s">
        <v>10</v>
      </c>
      <c r="C1218" s="2">
        <v>3</v>
      </c>
      <c r="D1218" s="2" t="s">
        <v>11</v>
      </c>
      <c r="E1218" s="2" t="s">
        <v>12</v>
      </c>
      <c r="F1218" s="2">
        <v>94</v>
      </c>
      <c r="G1218" s="2">
        <v>5795</v>
      </c>
      <c r="H1218" s="2" t="s">
        <v>13</v>
      </c>
      <c r="I1218" s="4" t="s">
        <v>16</v>
      </c>
    </row>
    <row r="1219" spans="1:9" ht="14.25" customHeight="1" x14ac:dyDescent="0.25">
      <c r="A1219" s="2" t="s">
        <v>1258</v>
      </c>
      <c r="B1219" s="3" t="s">
        <v>10</v>
      </c>
      <c r="C1219" s="2">
        <v>3</v>
      </c>
      <c r="D1219" s="2" t="s">
        <v>11</v>
      </c>
      <c r="E1219" s="2" t="s">
        <v>12</v>
      </c>
      <c r="F1219" s="2">
        <v>80</v>
      </c>
      <c r="G1219" s="2">
        <v>4020</v>
      </c>
      <c r="H1219" s="2" t="s">
        <v>13</v>
      </c>
      <c r="I1219" s="4" t="s">
        <v>16</v>
      </c>
    </row>
    <row r="1220" spans="1:9" ht="14.25" customHeight="1" x14ac:dyDescent="0.25">
      <c r="A1220" s="2" t="s">
        <v>1259</v>
      </c>
      <c r="B1220" s="3" t="s">
        <v>10</v>
      </c>
      <c r="C1220" s="2">
        <v>3</v>
      </c>
      <c r="D1220" s="2" t="s">
        <v>11</v>
      </c>
      <c r="E1220" s="2" t="s">
        <v>12</v>
      </c>
      <c r="F1220" s="2">
        <v>92</v>
      </c>
      <c r="G1220" s="2">
        <v>3351</v>
      </c>
      <c r="H1220" s="2" t="s">
        <v>13</v>
      </c>
      <c r="I1220" s="4" t="s">
        <v>16</v>
      </c>
    </row>
    <row r="1221" spans="1:9" ht="14.25" customHeight="1" x14ac:dyDescent="0.25">
      <c r="A1221" s="2" t="s">
        <v>1260</v>
      </c>
      <c r="B1221" s="3" t="s">
        <v>10</v>
      </c>
      <c r="C1221" s="2">
        <v>1</v>
      </c>
      <c r="D1221" s="2" t="s">
        <v>11</v>
      </c>
      <c r="E1221" s="2" t="s">
        <v>12</v>
      </c>
      <c r="F1221" s="2">
        <v>95</v>
      </c>
      <c r="G1221" s="2">
        <v>3448</v>
      </c>
      <c r="H1221" s="2" t="s">
        <v>13</v>
      </c>
      <c r="I1221" s="4" t="s">
        <v>16</v>
      </c>
    </row>
    <row r="1222" spans="1:9" ht="14.25" customHeight="1" x14ac:dyDescent="0.25">
      <c r="A1222" s="2" t="s">
        <v>1261</v>
      </c>
      <c r="B1222" s="3" t="s">
        <v>10</v>
      </c>
      <c r="C1222" s="2">
        <v>1</v>
      </c>
      <c r="D1222" s="2" t="s">
        <v>11</v>
      </c>
      <c r="E1222" s="2" t="s">
        <v>12</v>
      </c>
      <c r="F1222" s="2">
        <v>88</v>
      </c>
      <c r="G1222" s="2">
        <v>3804</v>
      </c>
      <c r="H1222" s="2" t="s">
        <v>13</v>
      </c>
      <c r="I1222" s="4" t="s">
        <v>25</v>
      </c>
    </row>
    <row r="1223" spans="1:9" ht="14.25" customHeight="1" x14ac:dyDescent="0.25">
      <c r="A1223" s="2" t="s">
        <v>1262</v>
      </c>
      <c r="B1223" s="3" t="s">
        <v>10</v>
      </c>
      <c r="C1223" s="2">
        <v>3</v>
      </c>
      <c r="D1223" s="2" t="s">
        <v>11</v>
      </c>
      <c r="E1223" s="2" t="s">
        <v>12</v>
      </c>
      <c r="F1223" s="2">
        <v>82</v>
      </c>
      <c r="G1223" s="2">
        <v>4221</v>
      </c>
      <c r="H1223" s="2" t="s">
        <v>22</v>
      </c>
      <c r="I1223" s="4" t="s">
        <v>39</v>
      </c>
    </row>
    <row r="1224" spans="1:9" ht="14.25" customHeight="1" x14ac:dyDescent="0.25">
      <c r="A1224" s="2" t="s">
        <v>1263</v>
      </c>
      <c r="B1224" s="3" t="s">
        <v>10</v>
      </c>
      <c r="C1224" s="2">
        <v>3</v>
      </c>
      <c r="D1224" s="2" t="s">
        <v>11</v>
      </c>
      <c r="E1224" s="2" t="s">
        <v>12</v>
      </c>
      <c r="F1224" s="2">
        <v>68</v>
      </c>
      <c r="G1224" s="2">
        <v>2887</v>
      </c>
      <c r="H1224" s="2" t="s">
        <v>13</v>
      </c>
      <c r="I1224" s="2" t="s">
        <v>16</v>
      </c>
    </row>
    <row r="1225" spans="1:9" ht="14.25" customHeight="1" x14ac:dyDescent="0.25">
      <c r="A1225" s="2" t="s">
        <v>1264</v>
      </c>
      <c r="B1225" s="3" t="s">
        <v>10</v>
      </c>
      <c r="C1225" s="2">
        <v>2</v>
      </c>
      <c r="D1225" s="2" t="s">
        <v>11</v>
      </c>
      <c r="E1225" s="2" t="s">
        <v>12</v>
      </c>
      <c r="F1225" s="2">
        <v>84</v>
      </c>
      <c r="G1225" s="2">
        <v>4105</v>
      </c>
      <c r="H1225" s="2" t="s">
        <v>27</v>
      </c>
      <c r="I1225" s="4" t="s">
        <v>28</v>
      </c>
    </row>
    <row r="1226" spans="1:9" ht="14.25" customHeight="1" x14ac:dyDescent="0.25">
      <c r="A1226" s="2" t="s">
        <v>1265</v>
      </c>
      <c r="B1226" s="3" t="s">
        <v>10</v>
      </c>
      <c r="C1226" s="2">
        <v>1</v>
      </c>
      <c r="D1226" s="2" t="s">
        <v>11</v>
      </c>
      <c r="E1226" s="2" t="s">
        <v>12</v>
      </c>
      <c r="F1226" s="2">
        <v>73</v>
      </c>
      <c r="G1226" s="2">
        <v>2792</v>
      </c>
      <c r="H1226" s="2" t="s">
        <v>13</v>
      </c>
      <c r="I1226" s="4" t="s">
        <v>25</v>
      </c>
    </row>
    <row r="1227" spans="1:9" ht="14.25" customHeight="1" x14ac:dyDescent="0.25">
      <c r="A1227" s="2" t="s">
        <v>1266</v>
      </c>
      <c r="B1227" s="3" t="s">
        <v>10</v>
      </c>
      <c r="C1227" s="2">
        <v>1</v>
      </c>
      <c r="D1227" s="2" t="s">
        <v>11</v>
      </c>
      <c r="E1227" s="2" t="s">
        <v>12</v>
      </c>
      <c r="F1227" s="2">
        <v>91</v>
      </c>
      <c r="G1227" s="2">
        <v>5201</v>
      </c>
      <c r="H1227" s="2" t="s">
        <v>13</v>
      </c>
      <c r="I1227" s="4" t="s">
        <v>25</v>
      </c>
    </row>
    <row r="1228" spans="1:9" ht="14.25" customHeight="1" x14ac:dyDescent="0.25">
      <c r="A1228" s="2" t="s">
        <v>1267</v>
      </c>
      <c r="B1228" s="3" t="s">
        <v>10</v>
      </c>
      <c r="C1228" s="2">
        <v>1</v>
      </c>
      <c r="D1228" s="2" t="s">
        <v>11</v>
      </c>
      <c r="E1228" s="2" t="s">
        <v>12</v>
      </c>
      <c r="F1228" s="2">
        <v>84</v>
      </c>
      <c r="G1228" s="2">
        <v>4417</v>
      </c>
      <c r="H1228" s="2" t="s">
        <v>13</v>
      </c>
      <c r="I1228" s="4" t="s">
        <v>25</v>
      </c>
    </row>
    <row r="1229" spans="1:9" ht="14.25" customHeight="1" x14ac:dyDescent="0.25">
      <c r="A1229" s="2" t="s">
        <v>1268</v>
      </c>
      <c r="B1229" s="3" t="s">
        <v>10</v>
      </c>
      <c r="C1229" s="2">
        <v>1</v>
      </c>
      <c r="D1229" s="2" t="s">
        <v>11</v>
      </c>
      <c r="E1229" s="2" t="s">
        <v>12</v>
      </c>
      <c r="F1229" s="2">
        <v>91</v>
      </c>
      <c r="G1229" s="2">
        <v>2031</v>
      </c>
      <c r="H1229" s="2" t="s">
        <v>13</v>
      </c>
      <c r="I1229" s="4" t="s">
        <v>25</v>
      </c>
    </row>
    <row r="1230" spans="1:9" ht="14.25" customHeight="1" x14ac:dyDescent="0.25">
      <c r="A1230" s="2" t="s">
        <v>1269</v>
      </c>
      <c r="B1230" s="3" t="s">
        <v>10</v>
      </c>
      <c r="C1230" s="2">
        <v>1</v>
      </c>
      <c r="D1230" s="2" t="s">
        <v>11</v>
      </c>
      <c r="E1230" s="2" t="s">
        <v>12</v>
      </c>
      <c r="F1230" s="2">
        <v>91</v>
      </c>
      <c r="G1230" s="2">
        <v>4498</v>
      </c>
      <c r="H1230" s="2" t="s">
        <v>13</v>
      </c>
      <c r="I1230" s="4" t="s">
        <v>25</v>
      </c>
    </row>
    <row r="1231" spans="1:9" ht="14.25" customHeight="1" x14ac:dyDescent="0.25">
      <c r="A1231" s="2" t="s">
        <v>1270</v>
      </c>
      <c r="B1231" s="3" t="s">
        <v>10</v>
      </c>
      <c r="C1231" s="2">
        <v>1</v>
      </c>
      <c r="D1231" s="2" t="s">
        <v>11</v>
      </c>
      <c r="E1231" s="2" t="s">
        <v>12</v>
      </c>
      <c r="F1231" s="2">
        <v>71</v>
      </c>
      <c r="G1231" s="2">
        <v>4877</v>
      </c>
      <c r="H1231" s="2" t="s">
        <v>13</v>
      </c>
      <c r="I1231" s="4" t="s">
        <v>25</v>
      </c>
    </row>
    <row r="1232" spans="1:9" ht="14.25" customHeight="1" x14ac:dyDescent="0.25">
      <c r="A1232" s="2" t="s">
        <v>1271</v>
      </c>
      <c r="B1232" s="3" t="s">
        <v>10</v>
      </c>
      <c r="C1232" s="2">
        <v>1</v>
      </c>
      <c r="D1232" s="2" t="s">
        <v>11</v>
      </c>
      <c r="E1232" s="2" t="s">
        <v>12</v>
      </c>
      <c r="F1232" s="2">
        <v>80</v>
      </c>
      <c r="G1232" s="2">
        <v>5980</v>
      </c>
      <c r="H1232" s="2" t="s">
        <v>13</v>
      </c>
      <c r="I1232" s="4" t="s">
        <v>25</v>
      </c>
    </row>
    <row r="1233" spans="1:9" ht="14.25" customHeight="1" x14ac:dyDescent="0.25">
      <c r="A1233" s="2" t="s">
        <v>1272</v>
      </c>
      <c r="B1233" s="3" t="s">
        <v>10</v>
      </c>
      <c r="C1233" s="2">
        <v>1</v>
      </c>
      <c r="D1233" s="2" t="s">
        <v>11</v>
      </c>
      <c r="E1233" s="2" t="s">
        <v>12</v>
      </c>
      <c r="F1233" s="2">
        <v>77</v>
      </c>
      <c r="G1233" s="2">
        <v>4418</v>
      </c>
      <c r="H1233" s="2" t="s">
        <v>13</v>
      </c>
      <c r="I1233" s="4" t="s">
        <v>25</v>
      </c>
    </row>
    <row r="1234" spans="1:9" ht="14.25" customHeight="1" x14ac:dyDescent="0.25">
      <c r="A1234" s="2" t="s">
        <v>1273</v>
      </c>
      <c r="B1234" s="3" t="s">
        <v>10</v>
      </c>
      <c r="C1234" s="2">
        <v>1</v>
      </c>
      <c r="D1234" s="2" t="s">
        <v>11</v>
      </c>
      <c r="E1234" s="2" t="s">
        <v>12</v>
      </c>
      <c r="F1234" s="2">
        <v>66</v>
      </c>
      <c r="G1234" s="2">
        <v>4192</v>
      </c>
      <c r="H1234" s="2" t="s">
        <v>13</v>
      </c>
      <c r="I1234" s="2" t="s">
        <v>16</v>
      </c>
    </row>
    <row r="1235" spans="1:9" ht="14.25" customHeight="1" x14ac:dyDescent="0.25">
      <c r="A1235" s="2" t="s">
        <v>1274</v>
      </c>
      <c r="B1235" s="3" t="s">
        <v>10</v>
      </c>
      <c r="C1235" s="2">
        <v>1</v>
      </c>
      <c r="D1235" s="2" t="s">
        <v>11</v>
      </c>
      <c r="E1235" s="2" t="s">
        <v>12</v>
      </c>
      <c r="F1235" s="2">
        <v>73</v>
      </c>
      <c r="G1235" s="2">
        <v>5671</v>
      </c>
      <c r="H1235" s="2" t="s">
        <v>13</v>
      </c>
      <c r="I1235" s="4" t="s">
        <v>25</v>
      </c>
    </row>
    <row r="1236" spans="1:9" ht="14.25" customHeight="1" x14ac:dyDescent="0.25">
      <c r="A1236" s="2" t="s">
        <v>1275</v>
      </c>
      <c r="B1236" s="3" t="s">
        <v>10</v>
      </c>
      <c r="C1236" s="2">
        <v>1</v>
      </c>
      <c r="D1236" s="2" t="s">
        <v>11</v>
      </c>
      <c r="E1236" s="2" t="s">
        <v>12</v>
      </c>
      <c r="F1236" s="2">
        <v>65</v>
      </c>
      <c r="G1236" s="2">
        <v>4926</v>
      </c>
      <c r="H1236" s="2" t="s">
        <v>22</v>
      </c>
      <c r="I1236" s="4" t="s">
        <v>88</v>
      </c>
    </row>
    <row r="1237" spans="1:9" ht="14.25" customHeight="1" x14ac:dyDescent="0.25">
      <c r="A1237" s="2" t="s">
        <v>1276</v>
      </c>
      <c r="B1237" s="3" t="s">
        <v>10</v>
      </c>
      <c r="C1237" s="2">
        <v>1</v>
      </c>
      <c r="D1237" s="2" t="s">
        <v>11</v>
      </c>
      <c r="E1237" s="2" t="s">
        <v>12</v>
      </c>
      <c r="F1237" s="2">
        <v>65</v>
      </c>
      <c r="G1237" s="2">
        <v>2879</v>
      </c>
      <c r="H1237" s="2" t="s">
        <v>19</v>
      </c>
      <c r="I1237" s="4" t="s">
        <v>35</v>
      </c>
    </row>
    <row r="1238" spans="1:9" ht="14.25" customHeight="1" x14ac:dyDescent="0.25">
      <c r="A1238" s="2" t="s">
        <v>1277</v>
      </c>
      <c r="B1238" s="3" t="s">
        <v>10</v>
      </c>
      <c r="C1238" s="2">
        <v>1</v>
      </c>
      <c r="D1238" s="2" t="s">
        <v>11</v>
      </c>
      <c r="E1238" s="2" t="s">
        <v>12</v>
      </c>
      <c r="F1238" s="2">
        <v>93</v>
      </c>
      <c r="G1238" s="2">
        <v>2814</v>
      </c>
      <c r="H1238" s="2" t="s">
        <v>13</v>
      </c>
      <c r="I1238" s="4" t="s">
        <v>25</v>
      </c>
    </row>
    <row r="1239" spans="1:9" ht="14.25" customHeight="1" x14ac:dyDescent="0.25">
      <c r="A1239" s="2" t="s">
        <v>1278</v>
      </c>
      <c r="B1239" s="3" t="s">
        <v>10</v>
      </c>
      <c r="C1239" s="2">
        <v>1</v>
      </c>
      <c r="D1239" s="2" t="s">
        <v>11</v>
      </c>
      <c r="E1239" s="2" t="s">
        <v>12</v>
      </c>
      <c r="F1239" s="2">
        <v>77</v>
      </c>
      <c r="G1239" s="2">
        <v>4263</v>
      </c>
      <c r="H1239" s="2" t="s">
        <v>47</v>
      </c>
      <c r="I1239" s="4" t="s">
        <v>48</v>
      </c>
    </row>
    <row r="1240" spans="1:9" ht="14.25" customHeight="1" x14ac:dyDescent="0.25">
      <c r="A1240" s="2" t="s">
        <v>1279</v>
      </c>
      <c r="B1240" s="3" t="s">
        <v>10</v>
      </c>
      <c r="C1240" s="2">
        <v>3</v>
      </c>
      <c r="D1240" s="2" t="s">
        <v>11</v>
      </c>
      <c r="E1240" s="2" t="s">
        <v>12</v>
      </c>
      <c r="F1240" s="2">
        <v>66</v>
      </c>
      <c r="G1240" s="2">
        <v>3099</v>
      </c>
      <c r="H1240" s="2" t="s">
        <v>19</v>
      </c>
      <c r="I1240" s="4" t="s">
        <v>58</v>
      </c>
    </row>
    <row r="1241" spans="1:9" ht="14.25" customHeight="1" x14ac:dyDescent="0.25">
      <c r="A1241" s="2" t="s">
        <v>1280</v>
      </c>
      <c r="B1241" s="3" t="s">
        <v>10</v>
      </c>
      <c r="C1241" s="2">
        <v>1</v>
      </c>
      <c r="D1241" s="2" t="s">
        <v>11</v>
      </c>
      <c r="E1241" s="2" t="s">
        <v>12</v>
      </c>
      <c r="F1241" s="2">
        <v>76</v>
      </c>
      <c r="G1241" s="2">
        <v>2538</v>
      </c>
      <c r="H1241" s="2" t="s">
        <v>22</v>
      </c>
      <c r="I1241" s="4" t="s">
        <v>33</v>
      </c>
    </row>
    <row r="1242" spans="1:9" ht="14.25" customHeight="1" x14ac:dyDescent="0.25">
      <c r="A1242" s="2" t="s">
        <v>1281</v>
      </c>
      <c r="B1242" s="3" t="s">
        <v>10</v>
      </c>
      <c r="C1242" s="2">
        <v>2</v>
      </c>
      <c r="D1242" s="2" t="s">
        <v>11</v>
      </c>
      <c r="E1242" s="2" t="s">
        <v>12</v>
      </c>
      <c r="F1242" s="2">
        <v>72</v>
      </c>
      <c r="G1242" s="2">
        <v>3715</v>
      </c>
      <c r="H1242" s="2" t="s">
        <v>27</v>
      </c>
      <c r="I1242" s="4" t="s">
        <v>28</v>
      </c>
    </row>
    <row r="1243" spans="1:9" ht="14.25" customHeight="1" x14ac:dyDescent="0.25">
      <c r="A1243" s="2" t="s">
        <v>1282</v>
      </c>
      <c r="B1243" s="3" t="s">
        <v>10</v>
      </c>
      <c r="C1243" s="2">
        <v>3</v>
      </c>
      <c r="D1243" s="2" t="s">
        <v>11</v>
      </c>
      <c r="E1243" s="2" t="s">
        <v>12</v>
      </c>
      <c r="F1243" s="2">
        <v>91</v>
      </c>
      <c r="G1243" s="2">
        <v>5032</v>
      </c>
      <c r="H1243" s="2" t="s">
        <v>22</v>
      </c>
      <c r="I1243" s="4" t="s">
        <v>88</v>
      </c>
    </row>
    <row r="1244" spans="1:9" ht="14.25" customHeight="1" x14ac:dyDescent="0.25">
      <c r="A1244" s="2" t="s">
        <v>1283</v>
      </c>
      <c r="B1244" s="3" t="s">
        <v>10</v>
      </c>
      <c r="C1244" s="2">
        <v>1</v>
      </c>
      <c r="D1244" s="2" t="s">
        <v>11</v>
      </c>
      <c r="E1244" s="2" t="s">
        <v>12</v>
      </c>
      <c r="F1244" s="2">
        <v>88</v>
      </c>
      <c r="G1244" s="2">
        <v>3492</v>
      </c>
      <c r="H1244" s="2" t="s">
        <v>13</v>
      </c>
      <c r="I1244" s="4" t="s">
        <v>25</v>
      </c>
    </row>
    <row r="1245" spans="1:9" ht="14.25" customHeight="1" x14ac:dyDescent="0.25">
      <c r="A1245" s="2" t="s">
        <v>1284</v>
      </c>
      <c r="B1245" s="3" t="s">
        <v>10</v>
      </c>
      <c r="C1245" s="2">
        <v>1</v>
      </c>
      <c r="D1245" s="2" t="s">
        <v>11</v>
      </c>
      <c r="E1245" s="2" t="s">
        <v>12</v>
      </c>
      <c r="F1245" s="2">
        <v>81</v>
      </c>
      <c r="G1245" s="2">
        <v>2115</v>
      </c>
      <c r="H1245" s="2" t="s">
        <v>19</v>
      </c>
      <c r="I1245" s="4" t="s">
        <v>58</v>
      </c>
    </row>
    <row r="1246" spans="1:9" ht="14.25" customHeight="1" x14ac:dyDescent="0.25">
      <c r="A1246" s="2" t="s">
        <v>1285</v>
      </c>
      <c r="B1246" s="3" t="s">
        <v>10</v>
      </c>
      <c r="C1246" s="2">
        <v>3</v>
      </c>
      <c r="D1246" s="2" t="s">
        <v>11</v>
      </c>
      <c r="E1246" s="2" t="s">
        <v>12</v>
      </c>
      <c r="F1246" s="2">
        <v>72</v>
      </c>
      <c r="G1246" s="2">
        <v>2568</v>
      </c>
      <c r="H1246" s="2" t="s">
        <v>27</v>
      </c>
      <c r="I1246" s="4" t="s">
        <v>43</v>
      </c>
    </row>
    <row r="1247" spans="1:9" ht="14.25" customHeight="1" x14ac:dyDescent="0.25">
      <c r="A1247" s="2" t="s">
        <v>1286</v>
      </c>
      <c r="B1247" s="3" t="s">
        <v>10</v>
      </c>
      <c r="C1247" s="2">
        <v>3</v>
      </c>
      <c r="D1247" s="2" t="s">
        <v>11</v>
      </c>
      <c r="E1247" s="2" t="s">
        <v>12</v>
      </c>
      <c r="F1247" s="2">
        <v>80</v>
      </c>
      <c r="G1247" s="2">
        <v>5679</v>
      </c>
      <c r="H1247" s="2" t="s">
        <v>27</v>
      </c>
      <c r="I1247" s="4" t="s">
        <v>28</v>
      </c>
    </row>
    <row r="1248" spans="1:9" ht="14.25" customHeight="1" x14ac:dyDescent="0.25">
      <c r="A1248" s="2" t="s">
        <v>1287</v>
      </c>
      <c r="B1248" s="3" t="s">
        <v>10</v>
      </c>
      <c r="C1248" s="2">
        <v>3</v>
      </c>
      <c r="D1248" s="2" t="s">
        <v>11</v>
      </c>
      <c r="E1248" s="2" t="s">
        <v>12</v>
      </c>
      <c r="F1248" s="2">
        <v>85</v>
      </c>
      <c r="G1248" s="2">
        <v>2966</v>
      </c>
      <c r="H1248" s="2" t="s">
        <v>27</v>
      </c>
      <c r="I1248" s="4" t="s">
        <v>28</v>
      </c>
    </row>
    <row r="1249" spans="1:9" ht="14.25" customHeight="1" x14ac:dyDescent="0.25">
      <c r="A1249" s="2" t="s">
        <v>1288</v>
      </c>
      <c r="B1249" s="3" t="s">
        <v>10</v>
      </c>
      <c r="C1249" s="2">
        <v>3</v>
      </c>
      <c r="D1249" s="2" t="s">
        <v>11</v>
      </c>
      <c r="E1249" s="2" t="s">
        <v>12</v>
      </c>
      <c r="F1249" s="2">
        <v>74</v>
      </c>
      <c r="G1249" s="2">
        <v>4856</v>
      </c>
      <c r="H1249" s="2" t="s">
        <v>19</v>
      </c>
      <c r="I1249" s="4" t="s">
        <v>43</v>
      </c>
    </row>
    <row r="1250" spans="1:9" ht="14.25" customHeight="1" x14ac:dyDescent="0.25">
      <c r="A1250" s="2" t="s">
        <v>1289</v>
      </c>
      <c r="B1250" s="3" t="s">
        <v>10</v>
      </c>
      <c r="C1250" s="2">
        <v>1</v>
      </c>
      <c r="D1250" s="2" t="s">
        <v>11</v>
      </c>
      <c r="E1250" s="2" t="s">
        <v>12</v>
      </c>
      <c r="F1250" s="2">
        <v>91</v>
      </c>
      <c r="G1250" s="2">
        <v>3364</v>
      </c>
      <c r="H1250" s="2" t="s">
        <v>13</v>
      </c>
      <c r="I1250" s="4" t="s">
        <v>25</v>
      </c>
    </row>
    <row r="1251" spans="1:9" ht="14.25" customHeight="1" x14ac:dyDescent="0.25">
      <c r="A1251" s="2" t="s">
        <v>1290</v>
      </c>
      <c r="B1251" s="3" t="s">
        <v>10</v>
      </c>
      <c r="C1251" s="2">
        <v>1</v>
      </c>
      <c r="D1251" s="2" t="s">
        <v>11</v>
      </c>
      <c r="E1251" s="2" t="s">
        <v>12</v>
      </c>
      <c r="F1251" s="2">
        <v>92</v>
      </c>
      <c r="G1251" s="2">
        <v>5974</v>
      </c>
      <c r="H1251" s="2" t="s">
        <v>13</v>
      </c>
      <c r="I1251" s="4" t="s">
        <v>25</v>
      </c>
    </row>
    <row r="1252" spans="1:9" ht="14.25" customHeight="1" x14ac:dyDescent="0.25">
      <c r="A1252" s="2" t="s">
        <v>1291</v>
      </c>
      <c r="B1252" s="3" t="s">
        <v>10</v>
      </c>
      <c r="C1252" s="2">
        <v>3</v>
      </c>
      <c r="D1252" s="2" t="s">
        <v>11</v>
      </c>
      <c r="E1252" s="2" t="s">
        <v>12</v>
      </c>
      <c r="F1252" s="2">
        <v>72</v>
      </c>
      <c r="G1252" s="2">
        <v>2744</v>
      </c>
      <c r="H1252" s="2" t="s">
        <v>13</v>
      </c>
      <c r="I1252" s="4" t="s">
        <v>69</v>
      </c>
    </row>
    <row r="1253" spans="1:9" ht="14.25" customHeight="1" x14ac:dyDescent="0.25">
      <c r="A1253" s="2" t="s">
        <v>1292</v>
      </c>
      <c r="B1253" s="3" t="s">
        <v>10</v>
      </c>
      <c r="C1253" s="2">
        <v>2</v>
      </c>
      <c r="D1253" s="2" t="s">
        <v>11</v>
      </c>
      <c r="E1253" s="2" t="s">
        <v>12</v>
      </c>
      <c r="F1253" s="2">
        <v>67</v>
      </c>
      <c r="G1253" s="2">
        <v>5170</v>
      </c>
      <c r="H1253" s="2" t="s">
        <v>13</v>
      </c>
      <c r="I1253" s="4" t="s">
        <v>14</v>
      </c>
    </row>
    <row r="1254" spans="1:9" ht="14.25" customHeight="1" x14ac:dyDescent="0.25">
      <c r="A1254" s="2" t="s">
        <v>1293</v>
      </c>
      <c r="B1254" s="3" t="s">
        <v>10</v>
      </c>
      <c r="C1254" s="2">
        <v>1</v>
      </c>
      <c r="D1254" s="2" t="s">
        <v>11</v>
      </c>
      <c r="E1254" s="2" t="s">
        <v>12</v>
      </c>
      <c r="F1254" s="2">
        <v>72</v>
      </c>
      <c r="G1254" s="2">
        <v>3535</v>
      </c>
      <c r="H1254" s="2" t="s">
        <v>13</v>
      </c>
      <c r="I1254" s="2" t="s">
        <v>16</v>
      </c>
    </row>
    <row r="1255" spans="1:9" ht="14.25" customHeight="1" x14ac:dyDescent="0.25">
      <c r="A1255" s="2" t="s">
        <v>1294</v>
      </c>
      <c r="B1255" s="3" t="s">
        <v>10</v>
      </c>
      <c r="C1255" s="2">
        <v>1</v>
      </c>
      <c r="D1255" s="2" t="s">
        <v>11</v>
      </c>
      <c r="E1255" s="2" t="s">
        <v>12</v>
      </c>
      <c r="F1255" s="2">
        <v>87</v>
      </c>
      <c r="G1255" s="2">
        <v>3244</v>
      </c>
      <c r="H1255" s="2" t="s">
        <v>13</v>
      </c>
      <c r="I1255" s="4" t="s">
        <v>25</v>
      </c>
    </row>
    <row r="1256" spans="1:9" ht="14.25" customHeight="1" x14ac:dyDescent="0.25">
      <c r="A1256" s="2" t="s">
        <v>1295</v>
      </c>
      <c r="B1256" s="3" t="s">
        <v>10</v>
      </c>
      <c r="C1256" s="2">
        <v>1</v>
      </c>
      <c r="D1256" s="2" t="s">
        <v>11</v>
      </c>
      <c r="E1256" s="2" t="s">
        <v>12</v>
      </c>
      <c r="F1256" s="2">
        <v>67</v>
      </c>
      <c r="G1256" s="2">
        <v>5670</v>
      </c>
      <c r="H1256" s="2" t="s">
        <v>13</v>
      </c>
      <c r="I1256" s="4" t="s">
        <v>69</v>
      </c>
    </row>
    <row r="1257" spans="1:9" ht="14.25" customHeight="1" x14ac:dyDescent="0.25">
      <c r="A1257" s="2" t="s">
        <v>1296</v>
      </c>
      <c r="B1257" s="3" t="s">
        <v>10</v>
      </c>
      <c r="C1257" s="2">
        <v>2</v>
      </c>
      <c r="D1257" s="2" t="s">
        <v>11</v>
      </c>
      <c r="E1257" s="2" t="s">
        <v>12</v>
      </c>
      <c r="F1257" s="2">
        <v>83</v>
      </c>
      <c r="G1257" s="2">
        <v>2573</v>
      </c>
      <c r="H1257" s="2" t="s">
        <v>13</v>
      </c>
      <c r="I1257" s="4" t="s">
        <v>14</v>
      </c>
    </row>
    <row r="1258" spans="1:9" ht="14.25" customHeight="1" x14ac:dyDescent="0.25">
      <c r="A1258" s="2" t="s">
        <v>1297</v>
      </c>
      <c r="B1258" s="3" t="s">
        <v>10</v>
      </c>
      <c r="C1258" s="2">
        <v>1</v>
      </c>
      <c r="D1258" s="2" t="s">
        <v>11</v>
      </c>
      <c r="E1258" s="2" t="s">
        <v>12</v>
      </c>
      <c r="F1258" s="2">
        <v>76</v>
      </c>
      <c r="G1258" s="2">
        <v>3983</v>
      </c>
      <c r="H1258" s="2" t="s">
        <v>13</v>
      </c>
      <c r="I1258" s="4" t="s">
        <v>14</v>
      </c>
    </row>
    <row r="1259" spans="1:9" ht="14.25" customHeight="1" x14ac:dyDescent="0.25">
      <c r="A1259" s="2" t="s">
        <v>1298</v>
      </c>
      <c r="B1259" s="3" t="s">
        <v>10</v>
      </c>
      <c r="C1259" s="2">
        <v>3</v>
      </c>
      <c r="D1259" s="2" t="s">
        <v>11</v>
      </c>
      <c r="E1259" s="2" t="s">
        <v>12</v>
      </c>
      <c r="F1259" s="2">
        <v>91</v>
      </c>
      <c r="G1259" s="2">
        <v>4479</v>
      </c>
      <c r="H1259" s="2" t="s">
        <v>47</v>
      </c>
      <c r="I1259" s="2" t="s">
        <v>48</v>
      </c>
    </row>
    <row r="1260" spans="1:9" ht="14.25" customHeight="1" x14ac:dyDescent="0.25">
      <c r="A1260" s="2" t="s">
        <v>1299</v>
      </c>
      <c r="B1260" s="3" t="s">
        <v>10</v>
      </c>
      <c r="C1260" s="2">
        <v>1</v>
      </c>
      <c r="D1260" s="2" t="s">
        <v>11</v>
      </c>
      <c r="E1260" s="2" t="s">
        <v>12</v>
      </c>
      <c r="F1260" s="2">
        <v>89</v>
      </c>
      <c r="G1260" s="2">
        <v>5720</v>
      </c>
      <c r="H1260" s="2" t="s">
        <v>13</v>
      </c>
      <c r="I1260" s="4" t="s">
        <v>25</v>
      </c>
    </row>
    <row r="1261" spans="1:9" ht="14.25" customHeight="1" x14ac:dyDescent="0.25">
      <c r="A1261" s="2" t="s">
        <v>1300</v>
      </c>
      <c r="B1261" s="3" t="s">
        <v>10</v>
      </c>
      <c r="C1261" s="2">
        <v>3</v>
      </c>
      <c r="D1261" s="2" t="s">
        <v>11</v>
      </c>
      <c r="E1261" s="2" t="s">
        <v>12</v>
      </c>
      <c r="F1261" s="2">
        <v>75</v>
      </c>
      <c r="G1261" s="2">
        <v>3573</v>
      </c>
      <c r="H1261" s="2" t="s">
        <v>13</v>
      </c>
      <c r="I1261" s="4" t="s">
        <v>14</v>
      </c>
    </row>
    <row r="1262" spans="1:9" ht="14.25" customHeight="1" x14ac:dyDescent="0.25">
      <c r="A1262" s="2" t="s">
        <v>1301</v>
      </c>
      <c r="B1262" s="3" t="s">
        <v>10</v>
      </c>
      <c r="C1262" s="2">
        <v>2</v>
      </c>
      <c r="D1262" s="2" t="s">
        <v>11</v>
      </c>
      <c r="E1262" s="2" t="s">
        <v>12</v>
      </c>
      <c r="F1262" s="2">
        <v>65</v>
      </c>
      <c r="G1262" s="2">
        <v>2152</v>
      </c>
      <c r="H1262" s="2" t="s">
        <v>27</v>
      </c>
      <c r="I1262" s="4" t="s">
        <v>28</v>
      </c>
    </row>
    <row r="1263" spans="1:9" ht="14.25" customHeight="1" x14ac:dyDescent="0.25">
      <c r="A1263" s="2" t="s">
        <v>1302</v>
      </c>
      <c r="B1263" s="3" t="s">
        <v>10</v>
      </c>
      <c r="C1263" s="2">
        <v>2</v>
      </c>
      <c r="D1263" s="2" t="s">
        <v>11</v>
      </c>
      <c r="E1263" s="2" t="s">
        <v>12</v>
      </c>
      <c r="F1263" s="2">
        <v>91</v>
      </c>
      <c r="G1263" s="2">
        <v>4996</v>
      </c>
      <c r="H1263" s="2" t="s">
        <v>13</v>
      </c>
      <c r="I1263" s="4" t="s">
        <v>25</v>
      </c>
    </row>
    <row r="1264" spans="1:9" ht="14.25" customHeight="1" x14ac:dyDescent="0.25">
      <c r="A1264" s="2" t="s">
        <v>1303</v>
      </c>
      <c r="B1264" s="3" t="s">
        <v>10</v>
      </c>
      <c r="C1264" s="2">
        <v>3</v>
      </c>
      <c r="D1264" s="2" t="s">
        <v>11</v>
      </c>
      <c r="E1264" s="2" t="s">
        <v>12</v>
      </c>
      <c r="F1264" s="2">
        <v>95</v>
      </c>
      <c r="G1264" s="2">
        <v>2295</v>
      </c>
      <c r="H1264" s="2" t="s">
        <v>13</v>
      </c>
      <c r="I1264" s="4" t="s">
        <v>69</v>
      </c>
    </row>
    <row r="1265" spans="1:9" ht="14.25" customHeight="1" x14ac:dyDescent="0.25">
      <c r="A1265" s="2" t="s">
        <v>1304</v>
      </c>
      <c r="B1265" s="3" t="s">
        <v>10</v>
      </c>
      <c r="C1265" s="2">
        <v>1</v>
      </c>
      <c r="D1265" s="2" t="s">
        <v>11</v>
      </c>
      <c r="E1265" s="2" t="s">
        <v>12</v>
      </c>
      <c r="F1265" s="2">
        <v>87</v>
      </c>
      <c r="G1265" s="2">
        <v>2876</v>
      </c>
      <c r="H1265" s="2" t="s">
        <v>13</v>
      </c>
      <c r="I1265" s="4" t="s">
        <v>69</v>
      </c>
    </row>
    <row r="1266" spans="1:9" ht="14.25" customHeight="1" x14ac:dyDescent="0.25">
      <c r="A1266" s="2" t="s">
        <v>1305</v>
      </c>
      <c r="B1266" s="3" t="s">
        <v>10</v>
      </c>
      <c r="C1266" s="2">
        <v>3</v>
      </c>
      <c r="D1266" s="2" t="s">
        <v>11</v>
      </c>
      <c r="E1266" s="2" t="s">
        <v>12</v>
      </c>
      <c r="F1266" s="2">
        <v>94</v>
      </c>
      <c r="G1266" s="2">
        <v>3860</v>
      </c>
      <c r="H1266" s="2" t="s">
        <v>13</v>
      </c>
      <c r="I1266" s="4" t="s">
        <v>14</v>
      </c>
    </row>
    <row r="1267" spans="1:9" ht="14.25" customHeight="1" x14ac:dyDescent="0.25">
      <c r="A1267" s="2" t="s">
        <v>1306</v>
      </c>
      <c r="B1267" s="3" t="s">
        <v>10</v>
      </c>
      <c r="C1267" s="2">
        <v>3</v>
      </c>
      <c r="D1267" s="2" t="s">
        <v>11</v>
      </c>
      <c r="E1267" s="2" t="s">
        <v>12</v>
      </c>
      <c r="F1267" s="2">
        <v>68</v>
      </c>
      <c r="G1267" s="2">
        <v>2362</v>
      </c>
      <c r="H1267" s="2" t="s">
        <v>47</v>
      </c>
      <c r="I1267" s="2" t="s">
        <v>48</v>
      </c>
    </row>
    <row r="1268" spans="1:9" ht="14.25" customHeight="1" x14ac:dyDescent="0.25">
      <c r="A1268" s="2" t="s">
        <v>1307</v>
      </c>
      <c r="B1268" s="3" t="s">
        <v>10</v>
      </c>
      <c r="C1268" s="2">
        <v>2</v>
      </c>
      <c r="D1268" s="2" t="s">
        <v>11</v>
      </c>
      <c r="E1268" s="2" t="s">
        <v>12</v>
      </c>
      <c r="F1268" s="2">
        <v>93</v>
      </c>
      <c r="G1268" s="2">
        <v>2038</v>
      </c>
      <c r="H1268" s="2" t="s">
        <v>13</v>
      </c>
      <c r="I1268" s="2" t="s">
        <v>16</v>
      </c>
    </row>
    <row r="1269" spans="1:9" ht="14.25" customHeight="1" x14ac:dyDescent="0.25">
      <c r="A1269" s="2" t="s">
        <v>1308</v>
      </c>
      <c r="B1269" s="3" t="s">
        <v>10</v>
      </c>
      <c r="C1269" s="2">
        <v>2</v>
      </c>
      <c r="D1269" s="2" t="s">
        <v>11</v>
      </c>
      <c r="E1269" s="2" t="s">
        <v>12</v>
      </c>
      <c r="F1269" s="2">
        <v>80</v>
      </c>
      <c r="G1269" s="2">
        <v>2323</v>
      </c>
      <c r="H1269" s="2" t="s">
        <v>13</v>
      </c>
      <c r="I1269" s="2" t="s">
        <v>16</v>
      </c>
    </row>
    <row r="1270" spans="1:9" ht="14.25" customHeight="1" x14ac:dyDescent="0.25">
      <c r="A1270" s="2" t="s">
        <v>1309</v>
      </c>
      <c r="B1270" s="3" t="s">
        <v>10</v>
      </c>
      <c r="C1270" s="2">
        <v>1</v>
      </c>
      <c r="D1270" s="2" t="s">
        <v>11</v>
      </c>
      <c r="E1270" s="2" t="s">
        <v>12</v>
      </c>
      <c r="F1270" s="2">
        <v>78</v>
      </c>
      <c r="G1270" s="2">
        <v>2864</v>
      </c>
      <c r="H1270" s="2" t="s">
        <v>13</v>
      </c>
      <c r="I1270" s="4" t="s">
        <v>25</v>
      </c>
    </row>
    <row r="1271" spans="1:9" ht="14.25" customHeight="1" x14ac:dyDescent="0.25">
      <c r="A1271" s="2" t="s">
        <v>1310</v>
      </c>
      <c r="B1271" s="3" t="s">
        <v>10</v>
      </c>
      <c r="C1271" s="2">
        <v>2</v>
      </c>
      <c r="D1271" s="2" t="s">
        <v>11</v>
      </c>
      <c r="E1271" s="2" t="s">
        <v>12</v>
      </c>
      <c r="F1271" s="2">
        <v>78</v>
      </c>
      <c r="G1271" s="2">
        <v>4838</v>
      </c>
      <c r="H1271" s="2" t="s">
        <v>13</v>
      </c>
      <c r="I1271" s="2" t="s">
        <v>16</v>
      </c>
    </row>
    <row r="1272" spans="1:9" ht="14.25" customHeight="1" x14ac:dyDescent="0.25">
      <c r="A1272" s="2" t="s">
        <v>1311</v>
      </c>
      <c r="B1272" s="3" t="s">
        <v>10</v>
      </c>
      <c r="C1272" s="2">
        <v>1</v>
      </c>
      <c r="D1272" s="2" t="s">
        <v>11</v>
      </c>
      <c r="E1272" s="2" t="s">
        <v>12</v>
      </c>
      <c r="F1272" s="2">
        <v>65</v>
      </c>
      <c r="G1272" s="2">
        <v>3146</v>
      </c>
      <c r="H1272" s="2" t="s">
        <v>13</v>
      </c>
      <c r="I1272" s="2" t="s">
        <v>16</v>
      </c>
    </row>
    <row r="1273" spans="1:9" ht="14.25" customHeight="1" x14ac:dyDescent="0.25">
      <c r="A1273" s="2" t="s">
        <v>1312</v>
      </c>
      <c r="B1273" s="3" t="s">
        <v>10</v>
      </c>
      <c r="C1273" s="2">
        <v>1</v>
      </c>
      <c r="D1273" s="2" t="s">
        <v>11</v>
      </c>
      <c r="E1273" s="2" t="s">
        <v>12</v>
      </c>
      <c r="F1273" s="2">
        <v>88</v>
      </c>
      <c r="G1273" s="2">
        <v>2046</v>
      </c>
      <c r="H1273" s="2" t="s">
        <v>13</v>
      </c>
      <c r="I1273" s="4" t="s">
        <v>25</v>
      </c>
    </row>
    <row r="1274" spans="1:9" ht="14.25" customHeight="1" x14ac:dyDescent="0.25">
      <c r="A1274" s="2" t="s">
        <v>1313</v>
      </c>
      <c r="B1274" s="3" t="s">
        <v>10</v>
      </c>
      <c r="C1274" s="2">
        <v>3</v>
      </c>
      <c r="D1274" s="2" t="s">
        <v>11</v>
      </c>
      <c r="E1274" s="2" t="s">
        <v>12</v>
      </c>
      <c r="F1274" s="2">
        <v>92</v>
      </c>
      <c r="G1274" s="2">
        <v>4965</v>
      </c>
      <c r="H1274" s="2" t="s">
        <v>13</v>
      </c>
      <c r="I1274" s="4" t="s">
        <v>16</v>
      </c>
    </row>
    <row r="1275" spans="1:9" ht="14.25" customHeight="1" x14ac:dyDescent="0.25">
      <c r="A1275" s="2" t="s">
        <v>1314</v>
      </c>
      <c r="B1275" s="3" t="s">
        <v>10</v>
      </c>
      <c r="C1275" s="2">
        <v>1</v>
      </c>
      <c r="D1275" s="2" t="s">
        <v>11</v>
      </c>
      <c r="E1275" s="2" t="s">
        <v>12</v>
      </c>
      <c r="F1275" s="2">
        <v>93</v>
      </c>
      <c r="G1275" s="2">
        <v>3273</v>
      </c>
      <c r="H1275" s="2" t="s">
        <v>13</v>
      </c>
      <c r="I1275" s="4" t="s">
        <v>16</v>
      </c>
    </row>
    <row r="1276" spans="1:9" ht="14.25" customHeight="1" x14ac:dyDescent="0.25">
      <c r="A1276" s="2" t="s">
        <v>1315</v>
      </c>
      <c r="B1276" s="3" t="s">
        <v>10</v>
      </c>
      <c r="C1276" s="2">
        <v>2</v>
      </c>
      <c r="D1276" s="2" t="s">
        <v>11</v>
      </c>
      <c r="E1276" s="2" t="s">
        <v>12</v>
      </c>
      <c r="F1276" s="2">
        <v>91</v>
      </c>
      <c r="G1276" s="2">
        <v>4535</v>
      </c>
      <c r="H1276" s="2" t="s">
        <v>13</v>
      </c>
      <c r="I1276" s="4" t="s">
        <v>16</v>
      </c>
    </row>
    <row r="1277" spans="1:9" ht="14.25" customHeight="1" x14ac:dyDescent="0.25">
      <c r="A1277" s="2" t="s">
        <v>1316</v>
      </c>
      <c r="B1277" s="3" t="s">
        <v>10</v>
      </c>
      <c r="C1277" s="2">
        <v>2</v>
      </c>
      <c r="D1277" s="2" t="s">
        <v>11</v>
      </c>
      <c r="E1277" s="2" t="s">
        <v>12</v>
      </c>
      <c r="F1277" s="2">
        <v>95</v>
      </c>
      <c r="G1277" s="2">
        <v>3556</v>
      </c>
      <c r="H1277" s="2" t="s">
        <v>13</v>
      </c>
      <c r="I1277" s="4" t="s">
        <v>16</v>
      </c>
    </row>
    <row r="1278" spans="1:9" ht="14.25" customHeight="1" x14ac:dyDescent="0.25">
      <c r="A1278" s="2" t="s">
        <v>1317</v>
      </c>
      <c r="B1278" s="3" t="s">
        <v>10</v>
      </c>
      <c r="C1278" s="2">
        <v>3</v>
      </c>
      <c r="D1278" s="2" t="s">
        <v>11</v>
      </c>
      <c r="E1278" s="2" t="s">
        <v>12</v>
      </c>
      <c r="F1278" s="2">
        <v>95</v>
      </c>
      <c r="G1278" s="2">
        <v>5640</v>
      </c>
      <c r="H1278" s="2" t="s">
        <v>13</v>
      </c>
      <c r="I1278" s="4" t="s">
        <v>16</v>
      </c>
    </row>
    <row r="1279" spans="1:9" ht="14.25" customHeight="1" x14ac:dyDescent="0.25">
      <c r="A1279" s="2" t="s">
        <v>1318</v>
      </c>
      <c r="B1279" s="3" t="s">
        <v>10</v>
      </c>
      <c r="C1279" s="2">
        <v>3</v>
      </c>
      <c r="D1279" s="2" t="s">
        <v>11</v>
      </c>
      <c r="E1279" s="2" t="s">
        <v>12</v>
      </c>
      <c r="F1279" s="2">
        <v>90</v>
      </c>
      <c r="G1279" s="2">
        <v>2450</v>
      </c>
      <c r="H1279" s="2" t="s">
        <v>27</v>
      </c>
      <c r="I1279" s="2" t="s">
        <v>28</v>
      </c>
    </row>
    <row r="1280" spans="1:9" ht="14.25" customHeight="1" x14ac:dyDescent="0.25">
      <c r="A1280" s="2" t="s">
        <v>1319</v>
      </c>
      <c r="B1280" s="3" t="s">
        <v>10</v>
      </c>
      <c r="C1280" s="2">
        <v>1</v>
      </c>
      <c r="D1280" s="2" t="s">
        <v>11</v>
      </c>
      <c r="E1280" s="2" t="s">
        <v>12</v>
      </c>
      <c r="F1280" s="2">
        <v>90</v>
      </c>
      <c r="G1280" s="2">
        <v>5269</v>
      </c>
      <c r="H1280" s="2" t="s">
        <v>13</v>
      </c>
      <c r="I1280" s="4" t="s">
        <v>16</v>
      </c>
    </row>
    <row r="1281" spans="1:9" ht="14.25" customHeight="1" x14ac:dyDescent="0.25">
      <c r="A1281" s="2" t="s">
        <v>1320</v>
      </c>
      <c r="B1281" s="3" t="s">
        <v>10</v>
      </c>
      <c r="C1281" s="2">
        <v>1</v>
      </c>
      <c r="D1281" s="2" t="s">
        <v>11</v>
      </c>
      <c r="E1281" s="2" t="s">
        <v>12</v>
      </c>
      <c r="F1281" s="2">
        <v>93</v>
      </c>
      <c r="G1281" s="2">
        <v>3658</v>
      </c>
      <c r="H1281" s="2" t="s">
        <v>13</v>
      </c>
      <c r="I1281" s="4" t="s">
        <v>16</v>
      </c>
    </row>
    <row r="1282" spans="1:9" ht="14.25" customHeight="1" x14ac:dyDescent="0.25">
      <c r="A1282" s="2" t="s">
        <v>1321</v>
      </c>
      <c r="B1282" s="3" t="s">
        <v>10</v>
      </c>
      <c r="C1282" s="2">
        <v>3</v>
      </c>
      <c r="D1282" s="2" t="s">
        <v>11</v>
      </c>
      <c r="E1282" s="2" t="s">
        <v>12</v>
      </c>
      <c r="F1282" s="2">
        <v>96</v>
      </c>
      <c r="G1282" s="2">
        <v>3579</v>
      </c>
      <c r="H1282" s="2" t="s">
        <v>27</v>
      </c>
      <c r="I1282" s="4" t="s">
        <v>28</v>
      </c>
    </row>
    <row r="1283" spans="1:9" ht="14.25" customHeight="1" x14ac:dyDescent="0.25">
      <c r="A1283" s="2" t="s">
        <v>1322</v>
      </c>
      <c r="B1283" s="3" t="s">
        <v>10</v>
      </c>
      <c r="C1283" s="2">
        <v>1</v>
      </c>
      <c r="D1283" s="2" t="s">
        <v>11</v>
      </c>
      <c r="E1283" s="2" t="s">
        <v>12</v>
      </c>
      <c r="F1283" s="2">
        <v>82</v>
      </c>
      <c r="G1283" s="2">
        <v>3161</v>
      </c>
      <c r="H1283" s="2" t="s">
        <v>13</v>
      </c>
      <c r="I1283" s="4" t="s">
        <v>25</v>
      </c>
    </row>
    <row r="1284" spans="1:9" ht="14.25" customHeight="1" x14ac:dyDescent="0.25">
      <c r="A1284" s="2" t="s">
        <v>1323</v>
      </c>
      <c r="B1284" s="3" t="s">
        <v>10</v>
      </c>
      <c r="C1284" s="2">
        <v>1</v>
      </c>
      <c r="D1284" s="2" t="s">
        <v>11</v>
      </c>
      <c r="E1284" s="2" t="s">
        <v>12</v>
      </c>
      <c r="F1284" s="2">
        <v>66</v>
      </c>
      <c r="G1284" s="2">
        <v>3038</v>
      </c>
      <c r="H1284" s="2" t="s">
        <v>13</v>
      </c>
      <c r="I1284" s="4" t="s">
        <v>25</v>
      </c>
    </row>
    <row r="1285" spans="1:9" ht="14.25" customHeight="1" x14ac:dyDescent="0.25">
      <c r="A1285" s="2" t="s">
        <v>1324</v>
      </c>
      <c r="B1285" s="3" t="s">
        <v>10</v>
      </c>
      <c r="C1285" s="2">
        <v>1</v>
      </c>
      <c r="D1285" s="2" t="s">
        <v>11</v>
      </c>
      <c r="E1285" s="2" t="s">
        <v>12</v>
      </c>
      <c r="F1285" s="2">
        <v>77</v>
      </c>
      <c r="G1285" s="2">
        <v>5264</v>
      </c>
      <c r="H1285" s="2" t="s">
        <v>13</v>
      </c>
      <c r="I1285" s="4" t="s">
        <v>25</v>
      </c>
    </row>
    <row r="1286" spans="1:9" ht="14.25" customHeight="1" x14ac:dyDescent="0.25">
      <c r="A1286" s="2" t="s">
        <v>1325</v>
      </c>
      <c r="B1286" s="3" t="s">
        <v>10</v>
      </c>
      <c r="C1286" s="2">
        <v>2</v>
      </c>
      <c r="D1286" s="2" t="s">
        <v>11</v>
      </c>
      <c r="E1286" s="2" t="s">
        <v>12</v>
      </c>
      <c r="F1286" s="2">
        <v>91</v>
      </c>
      <c r="G1286" s="2">
        <v>4248</v>
      </c>
      <c r="H1286" s="2" t="s">
        <v>47</v>
      </c>
      <c r="I1286" s="2" t="s">
        <v>48</v>
      </c>
    </row>
    <row r="1287" spans="1:9" ht="14.25" customHeight="1" x14ac:dyDescent="0.25">
      <c r="A1287" s="2" t="s">
        <v>1326</v>
      </c>
      <c r="B1287" s="3" t="s">
        <v>10</v>
      </c>
      <c r="C1287" s="2">
        <v>1</v>
      </c>
      <c r="D1287" s="2" t="s">
        <v>11</v>
      </c>
      <c r="E1287" s="2" t="s">
        <v>12</v>
      </c>
      <c r="F1287" s="2">
        <v>79</v>
      </c>
      <c r="G1287" s="2">
        <v>4356</v>
      </c>
      <c r="H1287" s="2" t="s">
        <v>13</v>
      </c>
      <c r="I1287" s="4" t="s">
        <v>69</v>
      </c>
    </row>
    <row r="1288" spans="1:9" ht="14.25" customHeight="1" x14ac:dyDescent="0.25">
      <c r="A1288" s="2" t="s">
        <v>1327</v>
      </c>
      <c r="B1288" s="3" t="s">
        <v>10</v>
      </c>
      <c r="C1288" s="2">
        <v>2</v>
      </c>
      <c r="D1288" s="2" t="s">
        <v>11</v>
      </c>
      <c r="E1288" s="2" t="s">
        <v>12</v>
      </c>
      <c r="F1288" s="2">
        <v>76</v>
      </c>
      <c r="G1288" s="2">
        <v>4161</v>
      </c>
      <c r="H1288" s="2" t="s">
        <v>13</v>
      </c>
      <c r="I1288" s="2" t="s">
        <v>16</v>
      </c>
    </row>
    <row r="1289" spans="1:9" ht="14.25" customHeight="1" x14ac:dyDescent="0.25">
      <c r="A1289" s="2" t="s">
        <v>1328</v>
      </c>
      <c r="B1289" s="3" t="s">
        <v>10</v>
      </c>
      <c r="C1289" s="2">
        <v>3</v>
      </c>
      <c r="D1289" s="2" t="s">
        <v>11</v>
      </c>
      <c r="E1289" s="2" t="s">
        <v>12</v>
      </c>
      <c r="F1289" s="2">
        <v>90</v>
      </c>
      <c r="G1289" s="2">
        <v>3051</v>
      </c>
      <c r="H1289" s="2" t="s">
        <v>13</v>
      </c>
      <c r="I1289" s="2" t="s">
        <v>16</v>
      </c>
    </row>
    <row r="1290" spans="1:9" ht="14.25" customHeight="1" x14ac:dyDescent="0.25">
      <c r="A1290" s="2" t="s">
        <v>1329</v>
      </c>
      <c r="B1290" s="3" t="s">
        <v>10</v>
      </c>
      <c r="C1290" s="2">
        <v>1</v>
      </c>
      <c r="D1290" s="2" t="s">
        <v>11</v>
      </c>
      <c r="E1290" s="2" t="s">
        <v>12</v>
      </c>
      <c r="F1290" s="2">
        <v>81</v>
      </c>
      <c r="G1290" s="2">
        <v>3478</v>
      </c>
      <c r="H1290" s="2" t="s">
        <v>13</v>
      </c>
      <c r="I1290" s="4" t="s">
        <v>25</v>
      </c>
    </row>
    <row r="1291" spans="1:9" ht="14.25" customHeight="1" x14ac:dyDescent="0.25">
      <c r="A1291" s="2" t="s">
        <v>1330</v>
      </c>
      <c r="B1291" s="3" t="s">
        <v>10</v>
      </c>
      <c r="C1291" s="2">
        <v>1</v>
      </c>
      <c r="D1291" s="2" t="s">
        <v>11</v>
      </c>
      <c r="E1291" s="2" t="s">
        <v>12</v>
      </c>
      <c r="F1291" s="2">
        <v>71</v>
      </c>
      <c r="G1291" s="2">
        <v>4138</v>
      </c>
      <c r="H1291" s="2" t="s">
        <v>13</v>
      </c>
      <c r="I1291" s="2" t="s">
        <v>16</v>
      </c>
    </row>
    <row r="1292" spans="1:9" ht="14.25" customHeight="1" x14ac:dyDescent="0.25">
      <c r="A1292" s="2" t="s">
        <v>1331</v>
      </c>
      <c r="B1292" s="3" t="s">
        <v>10</v>
      </c>
      <c r="C1292" s="2">
        <v>2</v>
      </c>
      <c r="D1292" s="2" t="s">
        <v>11</v>
      </c>
      <c r="E1292" s="2" t="s">
        <v>12</v>
      </c>
      <c r="F1292" s="2">
        <v>92</v>
      </c>
      <c r="G1292" s="2">
        <v>5016</v>
      </c>
      <c r="H1292" s="2" t="s">
        <v>47</v>
      </c>
      <c r="I1292" s="2" t="s">
        <v>111</v>
      </c>
    </row>
    <row r="1293" spans="1:9" ht="14.25" customHeight="1" x14ac:dyDescent="0.25">
      <c r="A1293" s="2" t="s">
        <v>1332</v>
      </c>
      <c r="B1293" s="3" t="s">
        <v>10</v>
      </c>
      <c r="C1293" s="2">
        <v>1</v>
      </c>
      <c r="D1293" s="2" t="s">
        <v>11</v>
      </c>
      <c r="E1293" s="2" t="s">
        <v>12</v>
      </c>
      <c r="F1293" s="2">
        <v>74</v>
      </c>
      <c r="G1293" s="2">
        <v>5184</v>
      </c>
      <c r="H1293" s="2" t="s">
        <v>13</v>
      </c>
      <c r="I1293" s="4" t="s">
        <v>25</v>
      </c>
    </row>
    <row r="1294" spans="1:9" ht="14.25" customHeight="1" x14ac:dyDescent="0.25">
      <c r="A1294" s="2" t="s">
        <v>1333</v>
      </c>
      <c r="B1294" s="3" t="s">
        <v>10</v>
      </c>
      <c r="C1294" s="2">
        <v>3</v>
      </c>
      <c r="D1294" s="2" t="s">
        <v>11</v>
      </c>
      <c r="E1294" s="2" t="s">
        <v>12</v>
      </c>
      <c r="F1294" s="2">
        <v>75</v>
      </c>
      <c r="G1294" s="2">
        <v>4694</v>
      </c>
      <c r="H1294" s="2" t="s">
        <v>47</v>
      </c>
      <c r="I1294" s="2" t="s">
        <v>111</v>
      </c>
    </row>
    <row r="1295" spans="1:9" ht="14.25" customHeight="1" x14ac:dyDescent="0.25">
      <c r="A1295" s="2" t="s">
        <v>1334</v>
      </c>
      <c r="B1295" s="3" t="s">
        <v>10</v>
      </c>
      <c r="C1295" s="2">
        <v>1</v>
      </c>
      <c r="D1295" s="2" t="s">
        <v>11</v>
      </c>
      <c r="E1295" s="2" t="s">
        <v>12</v>
      </c>
      <c r="F1295" s="2">
        <v>70</v>
      </c>
      <c r="G1295" s="2">
        <v>2576</v>
      </c>
      <c r="H1295" s="2" t="s">
        <v>13</v>
      </c>
      <c r="I1295" s="4" t="s">
        <v>25</v>
      </c>
    </row>
    <row r="1296" spans="1:9" ht="14.25" customHeight="1" x14ac:dyDescent="0.25">
      <c r="A1296" s="2" t="s">
        <v>1335</v>
      </c>
      <c r="B1296" s="3" t="s">
        <v>10</v>
      </c>
      <c r="C1296" s="2">
        <v>2</v>
      </c>
      <c r="D1296" s="2" t="s">
        <v>11</v>
      </c>
      <c r="E1296" s="2" t="s">
        <v>12</v>
      </c>
      <c r="F1296" s="2">
        <v>76</v>
      </c>
      <c r="G1296" s="2">
        <v>3042</v>
      </c>
      <c r="H1296" s="2" t="s">
        <v>47</v>
      </c>
      <c r="I1296" s="2" t="s">
        <v>48</v>
      </c>
    </row>
    <row r="1297" spans="1:9" ht="14.25" customHeight="1" x14ac:dyDescent="0.25">
      <c r="A1297" s="2" t="s">
        <v>1336</v>
      </c>
      <c r="B1297" s="3" t="s">
        <v>10</v>
      </c>
      <c r="C1297" s="2">
        <v>1</v>
      </c>
      <c r="D1297" s="2" t="s">
        <v>11</v>
      </c>
      <c r="E1297" s="2" t="s">
        <v>12</v>
      </c>
      <c r="F1297" s="2">
        <v>74</v>
      </c>
      <c r="G1297" s="2">
        <v>6105</v>
      </c>
      <c r="H1297" s="2" t="s">
        <v>13</v>
      </c>
      <c r="I1297" s="2" t="s">
        <v>16</v>
      </c>
    </row>
    <row r="1298" spans="1:9" ht="14.25" customHeight="1" x14ac:dyDescent="0.25">
      <c r="A1298" s="2" t="s">
        <v>1337</v>
      </c>
      <c r="B1298" s="3" t="s">
        <v>10</v>
      </c>
      <c r="C1298" s="2">
        <v>1</v>
      </c>
      <c r="D1298" s="2" t="s">
        <v>11</v>
      </c>
      <c r="E1298" s="2" t="s">
        <v>12</v>
      </c>
      <c r="F1298" s="2">
        <v>80</v>
      </c>
      <c r="G1298" s="2">
        <v>4544</v>
      </c>
      <c r="H1298" s="2" t="s">
        <v>47</v>
      </c>
      <c r="I1298" s="2" t="s">
        <v>111</v>
      </c>
    </row>
    <row r="1299" spans="1:9" ht="14.25" customHeight="1" x14ac:dyDescent="0.25">
      <c r="A1299" s="2" t="s">
        <v>1338</v>
      </c>
      <c r="B1299" s="3" t="s">
        <v>10</v>
      </c>
      <c r="C1299" s="2">
        <v>3</v>
      </c>
      <c r="D1299" s="2" t="s">
        <v>11</v>
      </c>
      <c r="E1299" s="2" t="s">
        <v>12</v>
      </c>
      <c r="F1299" s="2">
        <v>95</v>
      </c>
      <c r="G1299" s="2">
        <v>2969</v>
      </c>
      <c r="H1299" s="2" t="s">
        <v>47</v>
      </c>
      <c r="I1299" s="2" t="s">
        <v>111</v>
      </c>
    </row>
    <row r="1300" spans="1:9" ht="14.25" customHeight="1" x14ac:dyDescent="0.25">
      <c r="A1300" s="2" t="s">
        <v>1339</v>
      </c>
      <c r="B1300" s="3" t="s">
        <v>10</v>
      </c>
      <c r="C1300" s="2">
        <v>3</v>
      </c>
      <c r="D1300" s="2" t="s">
        <v>11</v>
      </c>
      <c r="E1300" s="2" t="s">
        <v>12</v>
      </c>
      <c r="F1300" s="2">
        <v>89</v>
      </c>
      <c r="G1300" s="2">
        <v>4123</v>
      </c>
      <c r="H1300" s="2" t="s">
        <v>47</v>
      </c>
      <c r="I1300" s="2" t="s">
        <v>111</v>
      </c>
    </row>
    <row r="1301" spans="1:9" ht="14.25" customHeight="1" x14ac:dyDescent="0.25">
      <c r="A1301" s="2" t="s">
        <v>1340</v>
      </c>
      <c r="B1301" s="3" t="s">
        <v>10</v>
      </c>
      <c r="C1301" s="2">
        <v>3</v>
      </c>
      <c r="D1301" s="2" t="s">
        <v>11</v>
      </c>
      <c r="E1301" s="2" t="s">
        <v>12</v>
      </c>
      <c r="F1301" s="2">
        <v>73</v>
      </c>
      <c r="G1301" s="2">
        <v>3696</v>
      </c>
      <c r="H1301" s="2" t="s">
        <v>47</v>
      </c>
      <c r="I1301" s="2" t="s">
        <v>48</v>
      </c>
    </row>
    <row r="1302" spans="1:9" ht="14.25" customHeight="1" x14ac:dyDescent="0.25">
      <c r="A1302" s="2" t="s">
        <v>1341</v>
      </c>
      <c r="B1302" s="3" t="s">
        <v>10</v>
      </c>
      <c r="C1302" s="2">
        <v>3</v>
      </c>
      <c r="D1302" s="2" t="s">
        <v>11</v>
      </c>
      <c r="E1302" s="2" t="s">
        <v>12</v>
      </c>
      <c r="F1302" s="2">
        <v>76</v>
      </c>
      <c r="G1302" s="2">
        <v>4111</v>
      </c>
      <c r="H1302" s="2" t="s">
        <v>27</v>
      </c>
      <c r="I1302" s="2" t="s">
        <v>82</v>
      </c>
    </row>
    <row r="1303" spans="1:9" ht="14.25" customHeight="1" x14ac:dyDescent="0.25">
      <c r="A1303" s="2" t="s">
        <v>1342</v>
      </c>
      <c r="B1303" s="3" t="s">
        <v>10</v>
      </c>
      <c r="C1303" s="2">
        <v>2</v>
      </c>
      <c r="D1303" s="2" t="s">
        <v>11</v>
      </c>
      <c r="E1303" s="2" t="s">
        <v>12</v>
      </c>
      <c r="F1303" s="2">
        <v>82</v>
      </c>
      <c r="G1303" s="2">
        <v>4274</v>
      </c>
      <c r="H1303" s="2" t="s">
        <v>27</v>
      </c>
      <c r="I1303" s="2" t="s">
        <v>82</v>
      </c>
    </row>
    <row r="1304" spans="1:9" ht="14.25" customHeight="1" x14ac:dyDescent="0.25">
      <c r="A1304" s="2" t="s">
        <v>1343</v>
      </c>
      <c r="B1304" s="3" t="s">
        <v>10</v>
      </c>
      <c r="C1304" s="2">
        <v>1</v>
      </c>
      <c r="D1304" s="2" t="s">
        <v>11</v>
      </c>
      <c r="E1304" s="2" t="s">
        <v>12</v>
      </c>
      <c r="F1304" s="2">
        <v>89</v>
      </c>
      <c r="G1304" s="2">
        <v>3522</v>
      </c>
      <c r="H1304" s="2" t="s">
        <v>13</v>
      </c>
      <c r="I1304" s="4" t="s">
        <v>25</v>
      </c>
    </row>
    <row r="1305" spans="1:9" ht="14.25" customHeight="1" x14ac:dyDescent="0.25">
      <c r="A1305" s="2" t="s">
        <v>1344</v>
      </c>
      <c r="B1305" s="3" t="s">
        <v>10</v>
      </c>
      <c r="C1305" s="2">
        <v>3</v>
      </c>
      <c r="D1305" s="2" t="s">
        <v>11</v>
      </c>
      <c r="E1305" s="2" t="s">
        <v>12</v>
      </c>
      <c r="F1305" s="2">
        <v>94</v>
      </c>
      <c r="G1305" s="2">
        <v>2653</v>
      </c>
      <c r="H1305" s="2" t="s">
        <v>47</v>
      </c>
      <c r="I1305" s="2" t="s">
        <v>48</v>
      </c>
    </row>
    <row r="1306" spans="1:9" ht="14.25" customHeight="1" x14ac:dyDescent="0.25">
      <c r="A1306" s="2" t="s">
        <v>1345</v>
      </c>
      <c r="B1306" s="3" t="s">
        <v>10</v>
      </c>
      <c r="C1306" s="2">
        <v>1</v>
      </c>
      <c r="D1306" s="2" t="s">
        <v>11</v>
      </c>
      <c r="E1306" s="2" t="s">
        <v>12</v>
      </c>
      <c r="F1306" s="2">
        <v>80</v>
      </c>
      <c r="G1306" s="2">
        <v>5951</v>
      </c>
      <c r="H1306" s="2" t="s">
        <v>27</v>
      </c>
      <c r="I1306" s="4" t="s">
        <v>28</v>
      </c>
    </row>
    <row r="1307" spans="1:9" ht="14.25" customHeight="1" x14ac:dyDescent="0.25">
      <c r="A1307" s="2" t="s">
        <v>1346</v>
      </c>
      <c r="B1307" s="3" t="s">
        <v>10</v>
      </c>
      <c r="C1307" s="2">
        <v>3</v>
      </c>
      <c r="D1307" s="2" t="s">
        <v>11</v>
      </c>
      <c r="E1307" s="2" t="s">
        <v>12</v>
      </c>
      <c r="F1307" s="2">
        <v>91</v>
      </c>
      <c r="G1307" s="2">
        <v>5600</v>
      </c>
      <c r="H1307" s="2" t="s">
        <v>13</v>
      </c>
      <c r="I1307" s="2" t="s">
        <v>16</v>
      </c>
    </row>
    <row r="1308" spans="1:9" ht="14.25" customHeight="1" x14ac:dyDescent="0.25">
      <c r="A1308" s="2" t="s">
        <v>1347</v>
      </c>
      <c r="B1308" s="3" t="s">
        <v>10</v>
      </c>
      <c r="C1308" s="2">
        <v>1</v>
      </c>
      <c r="D1308" s="2" t="s">
        <v>11</v>
      </c>
      <c r="E1308" s="2" t="s">
        <v>12</v>
      </c>
      <c r="F1308" s="2">
        <v>85</v>
      </c>
      <c r="G1308" s="2">
        <v>3718</v>
      </c>
      <c r="H1308" s="2" t="s">
        <v>13</v>
      </c>
      <c r="I1308" s="4" t="s">
        <v>25</v>
      </c>
    </row>
    <row r="1309" spans="1:9" ht="14.25" customHeight="1" x14ac:dyDescent="0.25">
      <c r="A1309" s="2" t="s">
        <v>1348</v>
      </c>
      <c r="B1309" s="3" t="s">
        <v>10</v>
      </c>
      <c r="C1309" s="2">
        <v>1</v>
      </c>
      <c r="D1309" s="2" t="s">
        <v>11</v>
      </c>
      <c r="E1309" s="2" t="s">
        <v>12</v>
      </c>
      <c r="F1309" s="2">
        <v>77</v>
      </c>
      <c r="G1309" s="2">
        <v>5861</v>
      </c>
      <c r="H1309" s="2" t="s">
        <v>13</v>
      </c>
      <c r="I1309" s="4" t="s">
        <v>25</v>
      </c>
    </row>
    <row r="1310" spans="1:9" ht="14.25" customHeight="1" x14ac:dyDescent="0.25">
      <c r="A1310" s="2" t="s">
        <v>1349</v>
      </c>
      <c r="B1310" s="3" t="s">
        <v>10</v>
      </c>
      <c r="C1310" s="2">
        <v>2</v>
      </c>
      <c r="D1310" s="2" t="s">
        <v>11</v>
      </c>
      <c r="E1310" s="2" t="s">
        <v>12</v>
      </c>
      <c r="F1310" s="2">
        <v>85</v>
      </c>
      <c r="G1310" s="2">
        <v>3665</v>
      </c>
      <c r="H1310" s="2" t="s">
        <v>13</v>
      </c>
      <c r="I1310" s="4" t="s">
        <v>69</v>
      </c>
    </row>
    <row r="1311" spans="1:9" ht="14.25" customHeight="1" x14ac:dyDescent="0.25">
      <c r="A1311" s="2" t="s">
        <v>1350</v>
      </c>
      <c r="B1311" s="3" t="s">
        <v>10</v>
      </c>
      <c r="C1311" s="2">
        <v>3</v>
      </c>
      <c r="D1311" s="2" t="s">
        <v>11</v>
      </c>
      <c r="E1311" s="2" t="s">
        <v>12</v>
      </c>
      <c r="F1311" s="2">
        <v>86</v>
      </c>
      <c r="G1311" s="2">
        <v>3080</v>
      </c>
      <c r="H1311" s="2" t="s">
        <v>13</v>
      </c>
      <c r="I1311" s="4" t="s">
        <v>14</v>
      </c>
    </row>
    <row r="1312" spans="1:9" ht="14.25" customHeight="1" x14ac:dyDescent="0.25">
      <c r="A1312" s="2" t="s">
        <v>1351</v>
      </c>
      <c r="B1312" s="3" t="s">
        <v>10</v>
      </c>
      <c r="C1312" s="2">
        <v>3</v>
      </c>
      <c r="D1312" s="2" t="s">
        <v>11</v>
      </c>
      <c r="E1312" s="2" t="s">
        <v>12</v>
      </c>
      <c r="F1312" s="2">
        <v>80</v>
      </c>
      <c r="G1312" s="2">
        <v>6304</v>
      </c>
      <c r="H1312" s="2" t="s">
        <v>13</v>
      </c>
      <c r="I1312" s="4" t="s">
        <v>14</v>
      </c>
    </row>
    <row r="1313" spans="1:9" ht="14.25" customHeight="1" x14ac:dyDescent="0.25">
      <c r="A1313" s="2" t="s">
        <v>1352</v>
      </c>
      <c r="B1313" s="3" t="s">
        <v>10</v>
      </c>
      <c r="C1313" s="2">
        <v>2</v>
      </c>
      <c r="D1313" s="2" t="s">
        <v>11</v>
      </c>
      <c r="E1313" s="2" t="s">
        <v>12</v>
      </c>
      <c r="F1313" s="2">
        <v>67</v>
      </c>
      <c r="G1313" s="2">
        <v>4941</v>
      </c>
      <c r="H1313" s="2" t="s">
        <v>13</v>
      </c>
      <c r="I1313" s="4" t="s">
        <v>14</v>
      </c>
    </row>
    <row r="1314" spans="1:9" ht="14.25" customHeight="1" x14ac:dyDescent="0.25">
      <c r="A1314" s="2" t="s">
        <v>1353</v>
      </c>
      <c r="B1314" s="3" t="s">
        <v>10</v>
      </c>
      <c r="C1314" s="2">
        <v>1</v>
      </c>
      <c r="D1314" s="2" t="s">
        <v>11</v>
      </c>
      <c r="E1314" s="2" t="s">
        <v>12</v>
      </c>
      <c r="F1314" s="2">
        <v>84</v>
      </c>
      <c r="G1314" s="2">
        <v>2122</v>
      </c>
      <c r="H1314" s="2" t="s">
        <v>13</v>
      </c>
      <c r="I1314" s="2" t="s">
        <v>16</v>
      </c>
    </row>
    <row r="1315" spans="1:9" ht="14.25" customHeight="1" x14ac:dyDescent="0.25">
      <c r="A1315" s="2" t="s">
        <v>1354</v>
      </c>
      <c r="B1315" s="3" t="s">
        <v>10</v>
      </c>
      <c r="C1315" s="2">
        <v>1</v>
      </c>
      <c r="D1315" s="2" t="s">
        <v>11</v>
      </c>
      <c r="E1315" s="2" t="s">
        <v>12</v>
      </c>
      <c r="F1315" s="2">
        <v>76</v>
      </c>
      <c r="G1315" s="2">
        <v>5803</v>
      </c>
      <c r="H1315" s="2" t="s">
        <v>13</v>
      </c>
      <c r="I1315" s="2" t="s">
        <v>16</v>
      </c>
    </row>
    <row r="1316" spans="1:9" ht="14.25" customHeight="1" x14ac:dyDescent="0.25">
      <c r="A1316" s="2" t="s">
        <v>1355</v>
      </c>
      <c r="B1316" s="3" t="s">
        <v>10</v>
      </c>
      <c r="C1316" s="2">
        <v>1</v>
      </c>
      <c r="D1316" s="2" t="s">
        <v>11</v>
      </c>
      <c r="E1316" s="2" t="s">
        <v>12</v>
      </c>
      <c r="F1316" s="2">
        <v>90</v>
      </c>
      <c r="G1316" s="2">
        <v>3962</v>
      </c>
      <c r="H1316" s="2" t="s">
        <v>13</v>
      </c>
      <c r="I1316" s="4" t="s">
        <v>25</v>
      </c>
    </row>
    <row r="1317" spans="1:9" ht="14.25" customHeight="1" x14ac:dyDescent="0.25">
      <c r="A1317" s="2" t="s">
        <v>1356</v>
      </c>
      <c r="B1317" s="3" t="s">
        <v>10</v>
      </c>
      <c r="C1317" s="2">
        <v>2</v>
      </c>
      <c r="D1317" s="2" t="s">
        <v>11</v>
      </c>
      <c r="E1317" s="2" t="s">
        <v>12</v>
      </c>
      <c r="F1317" s="2">
        <v>79</v>
      </c>
      <c r="G1317" s="2">
        <v>5413</v>
      </c>
      <c r="H1317" s="2" t="s">
        <v>22</v>
      </c>
      <c r="I1317" s="4" t="s">
        <v>88</v>
      </c>
    </row>
    <row r="1318" spans="1:9" ht="14.25" customHeight="1" x14ac:dyDescent="0.25">
      <c r="A1318" s="2" t="s">
        <v>1357</v>
      </c>
      <c r="B1318" s="3" t="s">
        <v>10</v>
      </c>
      <c r="C1318" s="2">
        <v>2</v>
      </c>
      <c r="D1318" s="2" t="s">
        <v>11</v>
      </c>
      <c r="E1318" s="2" t="s">
        <v>12</v>
      </c>
      <c r="F1318" s="2">
        <v>91</v>
      </c>
      <c r="G1318" s="2">
        <v>5812</v>
      </c>
      <c r="H1318" s="2" t="s">
        <v>22</v>
      </c>
      <c r="I1318" s="4" t="s">
        <v>88</v>
      </c>
    </row>
    <row r="1319" spans="1:9" ht="14.25" customHeight="1" x14ac:dyDescent="0.25">
      <c r="A1319" s="2" t="s">
        <v>1358</v>
      </c>
      <c r="B1319" s="3" t="s">
        <v>10</v>
      </c>
      <c r="C1319" s="2">
        <v>2</v>
      </c>
      <c r="D1319" s="2" t="s">
        <v>11</v>
      </c>
      <c r="E1319" s="2" t="s">
        <v>12</v>
      </c>
      <c r="F1319" s="2">
        <v>76</v>
      </c>
      <c r="G1319" s="2">
        <v>5768</v>
      </c>
      <c r="H1319" s="2" t="s">
        <v>22</v>
      </c>
      <c r="I1319" s="4" t="s">
        <v>88</v>
      </c>
    </row>
    <row r="1320" spans="1:9" ht="14.25" customHeight="1" x14ac:dyDescent="0.25">
      <c r="A1320" s="2" t="s">
        <v>1359</v>
      </c>
      <c r="B1320" s="3" t="s">
        <v>10</v>
      </c>
      <c r="C1320" s="2">
        <v>1</v>
      </c>
      <c r="D1320" s="2" t="s">
        <v>11</v>
      </c>
      <c r="E1320" s="2" t="s">
        <v>12</v>
      </c>
      <c r="F1320" s="2">
        <v>71</v>
      </c>
      <c r="G1320" s="2">
        <v>5559</v>
      </c>
      <c r="H1320" s="2" t="s">
        <v>22</v>
      </c>
      <c r="I1320" s="4" t="s">
        <v>88</v>
      </c>
    </row>
    <row r="1321" spans="1:9" ht="14.25" customHeight="1" x14ac:dyDescent="0.25">
      <c r="A1321" s="2" t="s">
        <v>1360</v>
      </c>
      <c r="B1321" s="3" t="s">
        <v>10</v>
      </c>
      <c r="C1321" s="2">
        <v>2</v>
      </c>
      <c r="D1321" s="2" t="s">
        <v>11</v>
      </c>
      <c r="E1321" s="2" t="s">
        <v>12</v>
      </c>
      <c r="F1321" s="2">
        <v>81</v>
      </c>
      <c r="G1321" s="2">
        <v>2954</v>
      </c>
      <c r="H1321" s="2" t="s">
        <v>22</v>
      </c>
      <c r="I1321" s="4" t="s">
        <v>88</v>
      </c>
    </row>
    <row r="1322" spans="1:9" ht="14.25" customHeight="1" x14ac:dyDescent="0.25">
      <c r="A1322" s="2" t="s">
        <v>1361</v>
      </c>
      <c r="B1322" s="3" t="s">
        <v>10</v>
      </c>
      <c r="C1322" s="2">
        <v>1</v>
      </c>
      <c r="D1322" s="2" t="s">
        <v>11</v>
      </c>
      <c r="E1322" s="2" t="s">
        <v>12</v>
      </c>
      <c r="F1322" s="2">
        <v>93</v>
      </c>
      <c r="G1322" s="2">
        <v>4940</v>
      </c>
      <c r="H1322" s="2" t="s">
        <v>22</v>
      </c>
      <c r="I1322" s="4" t="s">
        <v>88</v>
      </c>
    </row>
    <row r="1323" spans="1:9" ht="14.25" customHeight="1" x14ac:dyDescent="0.25">
      <c r="A1323" s="2" t="s">
        <v>1362</v>
      </c>
      <c r="B1323" s="3" t="s">
        <v>10</v>
      </c>
      <c r="C1323" s="2">
        <v>1</v>
      </c>
      <c r="D1323" s="2" t="s">
        <v>11</v>
      </c>
      <c r="E1323" s="2" t="s">
        <v>12</v>
      </c>
      <c r="F1323" s="2">
        <v>79</v>
      </c>
      <c r="G1323" s="2">
        <v>4806</v>
      </c>
      <c r="H1323" s="2" t="s">
        <v>13</v>
      </c>
      <c r="I1323" s="4" t="s">
        <v>25</v>
      </c>
    </row>
    <row r="1324" spans="1:9" ht="14.25" customHeight="1" x14ac:dyDescent="0.25">
      <c r="A1324" s="2" t="s">
        <v>1363</v>
      </c>
      <c r="B1324" s="3" t="s">
        <v>10</v>
      </c>
      <c r="C1324" s="2">
        <v>1</v>
      </c>
      <c r="D1324" s="2" t="s">
        <v>11</v>
      </c>
      <c r="E1324" s="2" t="s">
        <v>12</v>
      </c>
      <c r="F1324" s="2">
        <v>91</v>
      </c>
      <c r="G1324" s="2">
        <v>3263</v>
      </c>
      <c r="H1324" s="2" t="s">
        <v>19</v>
      </c>
      <c r="I1324" s="4" t="s">
        <v>58</v>
      </c>
    </row>
    <row r="1325" spans="1:9" ht="14.25" customHeight="1" x14ac:dyDescent="0.25">
      <c r="A1325" s="2" t="s">
        <v>1364</v>
      </c>
      <c r="B1325" s="3" t="s">
        <v>10</v>
      </c>
      <c r="C1325" s="2">
        <v>3</v>
      </c>
      <c r="D1325" s="2" t="s">
        <v>11</v>
      </c>
      <c r="E1325" s="2" t="s">
        <v>12</v>
      </c>
      <c r="F1325" s="2">
        <v>90</v>
      </c>
      <c r="G1325" s="2">
        <v>2054</v>
      </c>
      <c r="H1325" s="2" t="s">
        <v>27</v>
      </c>
      <c r="I1325" s="4" t="s">
        <v>28</v>
      </c>
    </row>
    <row r="1326" spans="1:9" ht="14.25" customHeight="1" x14ac:dyDescent="0.25">
      <c r="A1326" s="2" t="s">
        <v>1365</v>
      </c>
      <c r="B1326" s="3" t="s">
        <v>10</v>
      </c>
      <c r="C1326" s="2">
        <v>3</v>
      </c>
      <c r="D1326" s="2" t="s">
        <v>11</v>
      </c>
      <c r="E1326" s="2" t="s">
        <v>12</v>
      </c>
      <c r="F1326" s="2">
        <v>74</v>
      </c>
      <c r="G1326" s="2">
        <v>3700</v>
      </c>
      <c r="H1326" s="2" t="s">
        <v>27</v>
      </c>
      <c r="I1326" s="4" t="s">
        <v>28</v>
      </c>
    </row>
    <row r="1327" spans="1:9" ht="14.25" customHeight="1" x14ac:dyDescent="0.25">
      <c r="A1327" s="2" t="s">
        <v>1366</v>
      </c>
      <c r="B1327" s="3" t="s">
        <v>10</v>
      </c>
      <c r="C1327" s="2">
        <v>3</v>
      </c>
      <c r="D1327" s="2" t="s">
        <v>11</v>
      </c>
      <c r="E1327" s="2" t="s">
        <v>12</v>
      </c>
      <c r="F1327" s="2">
        <v>72</v>
      </c>
      <c r="G1327" s="2">
        <v>3571</v>
      </c>
      <c r="H1327" s="2" t="s">
        <v>19</v>
      </c>
      <c r="I1327" s="4" t="s">
        <v>194</v>
      </c>
    </row>
    <row r="1328" spans="1:9" ht="14.25" customHeight="1" x14ac:dyDescent="0.25">
      <c r="A1328" s="2" t="s">
        <v>1367</v>
      </c>
      <c r="B1328" s="3" t="s">
        <v>10</v>
      </c>
      <c r="C1328" s="2">
        <v>3</v>
      </c>
      <c r="D1328" s="2" t="s">
        <v>11</v>
      </c>
      <c r="E1328" s="2" t="s">
        <v>12</v>
      </c>
      <c r="F1328" s="2">
        <v>82</v>
      </c>
      <c r="G1328" s="2">
        <v>4489</v>
      </c>
      <c r="H1328" s="2" t="s">
        <v>47</v>
      </c>
      <c r="I1328" s="2" t="s">
        <v>48</v>
      </c>
    </row>
    <row r="1329" spans="1:9" ht="14.25" customHeight="1" x14ac:dyDescent="0.25">
      <c r="A1329" s="2" t="s">
        <v>1368</v>
      </c>
      <c r="B1329" s="3" t="s">
        <v>10</v>
      </c>
      <c r="C1329" s="2">
        <v>2</v>
      </c>
      <c r="D1329" s="2" t="s">
        <v>11</v>
      </c>
      <c r="E1329" s="2" t="s">
        <v>12</v>
      </c>
      <c r="F1329" s="2">
        <v>83</v>
      </c>
      <c r="G1329" s="2">
        <v>3391</v>
      </c>
      <c r="H1329" s="2" t="s">
        <v>13</v>
      </c>
      <c r="I1329" s="4" t="s">
        <v>14</v>
      </c>
    </row>
    <row r="1330" spans="1:9" ht="14.25" customHeight="1" x14ac:dyDescent="0.25">
      <c r="A1330" s="2" t="s">
        <v>1369</v>
      </c>
      <c r="B1330" s="3" t="s">
        <v>10</v>
      </c>
      <c r="C1330" s="2">
        <v>2</v>
      </c>
      <c r="D1330" s="2" t="s">
        <v>11</v>
      </c>
      <c r="E1330" s="2" t="s">
        <v>12</v>
      </c>
      <c r="F1330" s="2">
        <v>72</v>
      </c>
      <c r="G1330" s="2">
        <v>2627</v>
      </c>
      <c r="H1330" s="2" t="s">
        <v>13</v>
      </c>
      <c r="I1330" s="2" t="s">
        <v>16</v>
      </c>
    </row>
    <row r="1331" spans="1:9" ht="14.25" customHeight="1" x14ac:dyDescent="0.25">
      <c r="A1331" s="2" t="s">
        <v>1370</v>
      </c>
      <c r="B1331" s="3" t="s">
        <v>10</v>
      </c>
      <c r="C1331" s="2">
        <v>1</v>
      </c>
      <c r="D1331" s="2" t="s">
        <v>11</v>
      </c>
      <c r="E1331" s="2" t="s">
        <v>12</v>
      </c>
      <c r="F1331" s="2">
        <v>81</v>
      </c>
      <c r="G1331" s="2">
        <v>5200</v>
      </c>
      <c r="H1331" s="2" t="s">
        <v>13</v>
      </c>
      <c r="I1331" s="4" t="s">
        <v>25</v>
      </c>
    </row>
    <row r="1332" spans="1:9" ht="14.25" customHeight="1" x14ac:dyDescent="0.25">
      <c r="A1332" s="2" t="s">
        <v>1371</v>
      </c>
      <c r="B1332" s="3" t="s">
        <v>10</v>
      </c>
      <c r="C1332" s="2">
        <v>3</v>
      </c>
      <c r="D1332" s="2" t="s">
        <v>11</v>
      </c>
      <c r="E1332" s="2" t="s">
        <v>12</v>
      </c>
      <c r="F1332" s="2">
        <v>84</v>
      </c>
      <c r="G1332" s="2">
        <v>5367</v>
      </c>
      <c r="H1332" s="2" t="s">
        <v>13</v>
      </c>
      <c r="I1332" s="4" t="s">
        <v>69</v>
      </c>
    </row>
    <row r="1333" spans="1:9" ht="14.25" customHeight="1" x14ac:dyDescent="0.25">
      <c r="A1333" s="2" t="s">
        <v>1372</v>
      </c>
      <c r="B1333" s="3" t="s">
        <v>10</v>
      </c>
      <c r="C1333" s="2">
        <v>3</v>
      </c>
      <c r="D1333" s="2" t="s">
        <v>11</v>
      </c>
      <c r="E1333" s="2" t="s">
        <v>12</v>
      </c>
      <c r="F1333" s="2">
        <v>93</v>
      </c>
      <c r="G1333" s="2">
        <v>5228</v>
      </c>
      <c r="H1333" s="2" t="s">
        <v>13</v>
      </c>
      <c r="I1333" s="4" t="s">
        <v>69</v>
      </c>
    </row>
    <row r="1334" spans="1:9" ht="14.25" customHeight="1" x14ac:dyDescent="0.25">
      <c r="A1334" s="2" t="s">
        <v>1373</v>
      </c>
      <c r="B1334" s="3" t="s">
        <v>10</v>
      </c>
      <c r="C1334" s="2">
        <v>2</v>
      </c>
      <c r="D1334" s="2" t="s">
        <v>11</v>
      </c>
      <c r="E1334" s="2" t="s">
        <v>12</v>
      </c>
      <c r="F1334" s="2">
        <v>88</v>
      </c>
      <c r="G1334" s="2">
        <v>2455</v>
      </c>
      <c r="H1334" s="2" t="s">
        <v>13</v>
      </c>
      <c r="I1334" s="4" t="s">
        <v>14</v>
      </c>
    </row>
    <row r="1335" spans="1:9" ht="14.25" customHeight="1" x14ac:dyDescent="0.25">
      <c r="A1335" s="2" t="s">
        <v>1374</v>
      </c>
      <c r="B1335" s="3" t="s">
        <v>10</v>
      </c>
      <c r="C1335" s="2">
        <v>2</v>
      </c>
      <c r="D1335" s="2" t="s">
        <v>11</v>
      </c>
      <c r="E1335" s="2" t="s">
        <v>12</v>
      </c>
      <c r="F1335" s="2">
        <v>93</v>
      </c>
      <c r="G1335" s="2">
        <v>2318</v>
      </c>
      <c r="H1335" s="2" t="s">
        <v>13</v>
      </c>
      <c r="I1335" s="4" t="s">
        <v>14</v>
      </c>
    </row>
    <row r="1336" spans="1:9" ht="14.25" customHeight="1" x14ac:dyDescent="0.25">
      <c r="A1336" s="2" t="s">
        <v>1375</v>
      </c>
      <c r="B1336" s="3" t="s">
        <v>10</v>
      </c>
      <c r="C1336" s="2">
        <v>2</v>
      </c>
      <c r="D1336" s="2" t="s">
        <v>11</v>
      </c>
      <c r="E1336" s="2" t="s">
        <v>12</v>
      </c>
      <c r="F1336" s="2">
        <v>92</v>
      </c>
      <c r="G1336" s="2">
        <v>3077</v>
      </c>
      <c r="H1336" s="2" t="s">
        <v>13</v>
      </c>
      <c r="I1336" s="2" t="s">
        <v>16</v>
      </c>
    </row>
    <row r="1337" spans="1:9" ht="14.25" customHeight="1" x14ac:dyDescent="0.25">
      <c r="A1337" s="2" t="s">
        <v>1376</v>
      </c>
      <c r="B1337" s="3" t="s">
        <v>10</v>
      </c>
      <c r="C1337" s="2">
        <v>1</v>
      </c>
      <c r="D1337" s="2" t="s">
        <v>11</v>
      </c>
      <c r="E1337" s="2" t="s">
        <v>12</v>
      </c>
      <c r="F1337" s="2">
        <v>80</v>
      </c>
      <c r="G1337" s="2">
        <v>4260</v>
      </c>
      <c r="H1337" s="2" t="s">
        <v>13</v>
      </c>
      <c r="I1337" s="4" t="s">
        <v>69</v>
      </c>
    </row>
    <row r="1338" spans="1:9" ht="14.25" customHeight="1" x14ac:dyDescent="0.25">
      <c r="A1338" s="2" t="s">
        <v>1377</v>
      </c>
      <c r="B1338" s="3" t="s">
        <v>10</v>
      </c>
      <c r="C1338" s="2">
        <v>1</v>
      </c>
      <c r="D1338" s="2" t="s">
        <v>11</v>
      </c>
      <c r="E1338" s="2" t="s">
        <v>12</v>
      </c>
      <c r="F1338" s="2">
        <v>84</v>
      </c>
      <c r="G1338" s="2">
        <v>5225</v>
      </c>
      <c r="H1338" s="2" t="s">
        <v>13</v>
      </c>
      <c r="I1338" s="4" t="s">
        <v>25</v>
      </c>
    </row>
    <row r="1339" spans="1:9" ht="14.25" customHeight="1" x14ac:dyDescent="0.25">
      <c r="A1339" s="2" t="s">
        <v>1378</v>
      </c>
      <c r="B1339" s="3" t="s">
        <v>10</v>
      </c>
      <c r="C1339" s="2">
        <v>1</v>
      </c>
      <c r="D1339" s="2" t="s">
        <v>11</v>
      </c>
      <c r="E1339" s="2" t="s">
        <v>12</v>
      </c>
      <c r="F1339" s="2">
        <v>71</v>
      </c>
      <c r="G1339" s="2">
        <v>5026</v>
      </c>
      <c r="H1339" s="2" t="s">
        <v>13</v>
      </c>
      <c r="I1339" s="2" t="s">
        <v>16</v>
      </c>
    </row>
    <row r="1340" spans="1:9" ht="14.25" customHeight="1" x14ac:dyDescent="0.25">
      <c r="A1340" s="2" t="s">
        <v>1379</v>
      </c>
      <c r="B1340" s="3" t="s">
        <v>10</v>
      </c>
      <c r="C1340" s="2">
        <v>1</v>
      </c>
      <c r="D1340" s="2" t="s">
        <v>11</v>
      </c>
      <c r="E1340" s="2" t="s">
        <v>12</v>
      </c>
      <c r="F1340" s="2">
        <v>84</v>
      </c>
      <c r="G1340" s="2">
        <v>2989</v>
      </c>
      <c r="H1340" s="2" t="s">
        <v>13</v>
      </c>
      <c r="I1340" s="4" t="s">
        <v>25</v>
      </c>
    </row>
    <row r="1341" spans="1:9" ht="14.25" customHeight="1" x14ac:dyDescent="0.25">
      <c r="A1341" s="2" t="s">
        <v>1380</v>
      </c>
      <c r="B1341" s="3" t="s">
        <v>10</v>
      </c>
      <c r="C1341" s="2">
        <v>1</v>
      </c>
      <c r="D1341" s="2" t="s">
        <v>11</v>
      </c>
      <c r="E1341" s="2" t="s">
        <v>12</v>
      </c>
      <c r="F1341" s="2">
        <v>78</v>
      </c>
      <c r="G1341" s="2">
        <v>2595</v>
      </c>
      <c r="H1341" s="2" t="s">
        <v>13</v>
      </c>
      <c r="I1341" s="4" t="s">
        <v>25</v>
      </c>
    </row>
    <row r="1342" spans="1:9" ht="14.25" customHeight="1" x14ac:dyDescent="0.25">
      <c r="A1342" s="2" t="s">
        <v>1381</v>
      </c>
      <c r="B1342" s="3" t="s">
        <v>10</v>
      </c>
      <c r="C1342" s="2">
        <v>3</v>
      </c>
      <c r="D1342" s="2" t="s">
        <v>11</v>
      </c>
      <c r="E1342" s="2" t="s">
        <v>12</v>
      </c>
      <c r="F1342" s="2">
        <v>84</v>
      </c>
      <c r="G1342" s="2">
        <v>2404</v>
      </c>
      <c r="H1342" s="2" t="s">
        <v>13</v>
      </c>
      <c r="I1342" s="4" t="s">
        <v>69</v>
      </c>
    </row>
    <row r="1343" spans="1:9" ht="14.25" customHeight="1" x14ac:dyDescent="0.25">
      <c r="A1343" s="2" t="s">
        <v>1382</v>
      </c>
      <c r="B1343" s="3" t="s">
        <v>10</v>
      </c>
      <c r="C1343" s="2">
        <v>1</v>
      </c>
      <c r="D1343" s="2" t="s">
        <v>11</v>
      </c>
      <c r="E1343" s="2" t="s">
        <v>12</v>
      </c>
      <c r="F1343" s="2">
        <v>85</v>
      </c>
      <c r="G1343" s="2">
        <v>2405</v>
      </c>
      <c r="H1343" s="2" t="s">
        <v>13</v>
      </c>
      <c r="I1343" s="4" t="s">
        <v>14</v>
      </c>
    </row>
    <row r="1344" spans="1:9" ht="14.25" customHeight="1" x14ac:dyDescent="0.25">
      <c r="A1344" s="2" t="s">
        <v>1383</v>
      </c>
      <c r="B1344" s="3" t="s">
        <v>10</v>
      </c>
      <c r="C1344" s="2">
        <v>2</v>
      </c>
      <c r="D1344" s="2" t="s">
        <v>11</v>
      </c>
      <c r="E1344" s="2" t="s">
        <v>12</v>
      </c>
      <c r="F1344" s="2">
        <v>96</v>
      </c>
      <c r="G1344" s="2">
        <v>2356</v>
      </c>
      <c r="H1344" s="2" t="s">
        <v>27</v>
      </c>
      <c r="I1344" s="4" t="s">
        <v>28</v>
      </c>
    </row>
    <row r="1345" spans="1:9" ht="14.25" customHeight="1" x14ac:dyDescent="0.25">
      <c r="A1345" s="2" t="s">
        <v>1384</v>
      </c>
      <c r="B1345" s="3" t="s">
        <v>10</v>
      </c>
      <c r="C1345" s="2">
        <v>3</v>
      </c>
      <c r="D1345" s="2" t="s">
        <v>11</v>
      </c>
      <c r="E1345" s="2" t="s">
        <v>12</v>
      </c>
      <c r="F1345" s="2">
        <v>91</v>
      </c>
      <c r="G1345" s="2">
        <v>5881</v>
      </c>
      <c r="H1345" s="2" t="s">
        <v>13</v>
      </c>
      <c r="I1345" s="2" t="s">
        <v>16</v>
      </c>
    </row>
    <row r="1346" spans="1:9" ht="14.25" customHeight="1" x14ac:dyDescent="0.25">
      <c r="A1346" s="2" t="s">
        <v>1385</v>
      </c>
      <c r="B1346" s="3" t="s">
        <v>10</v>
      </c>
      <c r="C1346" s="2">
        <v>2</v>
      </c>
      <c r="D1346" s="2" t="s">
        <v>11</v>
      </c>
      <c r="E1346" s="2" t="s">
        <v>12</v>
      </c>
      <c r="F1346" s="2">
        <v>93</v>
      </c>
      <c r="G1346" s="2">
        <v>2863</v>
      </c>
      <c r="H1346" s="2" t="s">
        <v>13</v>
      </c>
      <c r="I1346" s="4" t="s">
        <v>69</v>
      </c>
    </row>
    <row r="1347" spans="1:9" ht="14.25" customHeight="1" x14ac:dyDescent="0.25">
      <c r="A1347" s="2" t="s">
        <v>1386</v>
      </c>
      <c r="B1347" s="3" t="s">
        <v>10</v>
      </c>
      <c r="C1347" s="2">
        <v>3</v>
      </c>
      <c r="D1347" s="2" t="s">
        <v>11</v>
      </c>
      <c r="E1347" s="2" t="s">
        <v>12</v>
      </c>
      <c r="F1347" s="2">
        <v>67</v>
      </c>
      <c r="G1347" s="2">
        <v>3099</v>
      </c>
      <c r="H1347" s="2" t="s">
        <v>13</v>
      </c>
      <c r="I1347" s="4" t="s">
        <v>14</v>
      </c>
    </row>
    <row r="1348" spans="1:9" ht="14.25" customHeight="1" x14ac:dyDescent="0.25">
      <c r="A1348" s="2" t="s">
        <v>1387</v>
      </c>
      <c r="B1348" s="3" t="s">
        <v>10</v>
      </c>
      <c r="C1348" s="2">
        <v>3</v>
      </c>
      <c r="D1348" s="2" t="s">
        <v>11</v>
      </c>
      <c r="E1348" s="2" t="s">
        <v>12</v>
      </c>
      <c r="F1348" s="2">
        <v>90</v>
      </c>
      <c r="G1348" s="2">
        <v>3937</v>
      </c>
      <c r="H1348" s="2" t="s">
        <v>13</v>
      </c>
      <c r="I1348" s="2" t="s">
        <v>16</v>
      </c>
    </row>
    <row r="1349" spans="1:9" ht="14.25" customHeight="1" x14ac:dyDescent="0.25">
      <c r="A1349" s="2" t="s">
        <v>1388</v>
      </c>
      <c r="B1349" s="3" t="s">
        <v>10</v>
      </c>
      <c r="C1349" s="2">
        <v>1</v>
      </c>
      <c r="D1349" s="2" t="s">
        <v>11</v>
      </c>
      <c r="E1349" s="2" t="s">
        <v>12</v>
      </c>
      <c r="F1349" s="2">
        <v>69</v>
      </c>
      <c r="G1349" s="2">
        <v>5686</v>
      </c>
      <c r="H1349" s="2" t="s">
        <v>13</v>
      </c>
      <c r="I1349" s="4" t="s">
        <v>25</v>
      </c>
    </row>
    <row r="1350" spans="1:9" ht="14.25" customHeight="1" x14ac:dyDescent="0.25">
      <c r="A1350" s="2" t="s">
        <v>1389</v>
      </c>
      <c r="B1350" s="3" t="s">
        <v>10</v>
      </c>
      <c r="C1350" s="2">
        <v>1</v>
      </c>
      <c r="D1350" s="2" t="s">
        <v>11</v>
      </c>
      <c r="E1350" s="2" t="s">
        <v>12</v>
      </c>
      <c r="F1350" s="2">
        <v>73</v>
      </c>
      <c r="G1350" s="2">
        <v>3851</v>
      </c>
      <c r="H1350" s="2" t="s">
        <v>13</v>
      </c>
      <c r="I1350" s="4" t="s">
        <v>25</v>
      </c>
    </row>
    <row r="1351" spans="1:9" ht="14.25" customHeight="1" x14ac:dyDescent="0.25">
      <c r="A1351" s="2" t="s">
        <v>1390</v>
      </c>
      <c r="B1351" s="3" t="s">
        <v>10</v>
      </c>
      <c r="C1351" s="2">
        <v>2</v>
      </c>
      <c r="D1351" s="2" t="s">
        <v>11</v>
      </c>
      <c r="E1351" s="2" t="s">
        <v>12</v>
      </c>
      <c r="F1351" s="2">
        <v>82</v>
      </c>
      <c r="G1351" s="2">
        <v>4359</v>
      </c>
      <c r="H1351" s="2" t="s">
        <v>13</v>
      </c>
      <c r="I1351" s="4" t="s">
        <v>69</v>
      </c>
    </row>
    <row r="1352" spans="1:9" ht="14.25" customHeight="1" x14ac:dyDescent="0.25">
      <c r="A1352" s="2" t="s">
        <v>1391</v>
      </c>
      <c r="B1352" s="3" t="s">
        <v>10</v>
      </c>
      <c r="C1352" s="2">
        <v>2</v>
      </c>
      <c r="D1352" s="2" t="s">
        <v>11</v>
      </c>
      <c r="E1352" s="2" t="s">
        <v>12</v>
      </c>
      <c r="F1352" s="2">
        <v>67</v>
      </c>
      <c r="G1352" s="2">
        <v>4650</v>
      </c>
      <c r="H1352" s="2" t="s">
        <v>13</v>
      </c>
      <c r="I1352" s="4" t="s">
        <v>69</v>
      </c>
    </row>
    <row r="1353" spans="1:9" ht="14.25" customHeight="1" x14ac:dyDescent="0.25">
      <c r="A1353" s="2" t="s">
        <v>1392</v>
      </c>
      <c r="B1353" s="3" t="s">
        <v>10</v>
      </c>
      <c r="C1353" s="2">
        <v>2</v>
      </c>
      <c r="D1353" s="2" t="s">
        <v>11</v>
      </c>
      <c r="E1353" s="2" t="s">
        <v>12</v>
      </c>
      <c r="F1353" s="2">
        <v>91</v>
      </c>
      <c r="G1353" s="2">
        <v>5157</v>
      </c>
      <c r="H1353" s="2" t="s">
        <v>13</v>
      </c>
      <c r="I1353" s="4" t="s">
        <v>69</v>
      </c>
    </row>
    <row r="1354" spans="1:9" ht="14.25" customHeight="1" x14ac:dyDescent="0.25">
      <c r="A1354" s="2" t="s">
        <v>1393</v>
      </c>
      <c r="B1354" s="3" t="s">
        <v>10</v>
      </c>
      <c r="C1354" s="2">
        <v>1</v>
      </c>
      <c r="D1354" s="2" t="s">
        <v>11</v>
      </c>
      <c r="E1354" s="2" t="s">
        <v>12</v>
      </c>
      <c r="F1354" s="2">
        <v>68</v>
      </c>
      <c r="G1354" s="2">
        <v>5667</v>
      </c>
      <c r="H1354" s="2" t="s">
        <v>13</v>
      </c>
      <c r="I1354" s="4" t="s">
        <v>25</v>
      </c>
    </row>
    <row r="1355" spans="1:9" ht="14.25" customHeight="1" x14ac:dyDescent="0.25">
      <c r="A1355" s="2" t="s">
        <v>1394</v>
      </c>
      <c r="B1355" s="3" t="s">
        <v>10</v>
      </c>
      <c r="C1355" s="2">
        <v>1</v>
      </c>
      <c r="D1355" s="2" t="s">
        <v>11</v>
      </c>
      <c r="E1355" s="2" t="s">
        <v>12</v>
      </c>
      <c r="F1355" s="2">
        <v>91</v>
      </c>
      <c r="G1355" s="2">
        <v>2960</v>
      </c>
      <c r="H1355" s="2" t="s">
        <v>13</v>
      </c>
      <c r="I1355" s="4" t="s">
        <v>25</v>
      </c>
    </row>
    <row r="1356" spans="1:9" ht="14.25" customHeight="1" x14ac:dyDescent="0.25">
      <c r="A1356" s="2" t="s">
        <v>1395</v>
      </c>
      <c r="B1356" s="3" t="s">
        <v>10</v>
      </c>
      <c r="C1356" s="2">
        <v>1</v>
      </c>
      <c r="D1356" s="2" t="s">
        <v>11</v>
      </c>
      <c r="E1356" s="2" t="s">
        <v>12</v>
      </c>
      <c r="F1356" s="2">
        <v>86</v>
      </c>
      <c r="G1356" s="2">
        <v>2561</v>
      </c>
      <c r="H1356" s="2" t="s">
        <v>13</v>
      </c>
      <c r="I1356" s="4" t="s">
        <v>25</v>
      </c>
    </row>
    <row r="1357" spans="1:9" ht="14.25" customHeight="1" x14ac:dyDescent="0.25">
      <c r="A1357" s="2" t="s">
        <v>1396</v>
      </c>
      <c r="B1357" s="3" t="s">
        <v>10</v>
      </c>
      <c r="C1357" s="2">
        <v>1</v>
      </c>
      <c r="D1357" s="2" t="s">
        <v>11</v>
      </c>
      <c r="E1357" s="2" t="s">
        <v>12</v>
      </c>
      <c r="F1357" s="2">
        <v>80</v>
      </c>
      <c r="G1357" s="2">
        <v>3038</v>
      </c>
      <c r="H1357" s="2" t="s">
        <v>13</v>
      </c>
      <c r="I1357" s="2" t="s">
        <v>16</v>
      </c>
    </row>
    <row r="1358" spans="1:9" ht="14.25" customHeight="1" x14ac:dyDescent="0.25">
      <c r="A1358" s="2" t="s">
        <v>1397</v>
      </c>
      <c r="B1358" s="3" t="s">
        <v>10</v>
      </c>
      <c r="C1358" s="2">
        <v>3</v>
      </c>
      <c r="D1358" s="2" t="s">
        <v>11</v>
      </c>
      <c r="E1358" s="2" t="s">
        <v>12</v>
      </c>
      <c r="F1358" s="2">
        <v>65</v>
      </c>
      <c r="G1358" s="2">
        <v>3533</v>
      </c>
      <c r="H1358" s="2" t="s">
        <v>13</v>
      </c>
      <c r="I1358" s="2" t="s">
        <v>16</v>
      </c>
    </row>
    <row r="1359" spans="1:9" ht="14.25" customHeight="1" x14ac:dyDescent="0.25">
      <c r="A1359" s="2" t="s">
        <v>1398</v>
      </c>
      <c r="B1359" s="3" t="s">
        <v>10</v>
      </c>
      <c r="C1359" s="2">
        <v>3</v>
      </c>
      <c r="D1359" s="2" t="s">
        <v>11</v>
      </c>
      <c r="E1359" s="2" t="s">
        <v>12</v>
      </c>
      <c r="F1359" s="2">
        <v>91</v>
      </c>
      <c r="G1359" s="2">
        <v>5801</v>
      </c>
      <c r="H1359" s="2" t="s">
        <v>13</v>
      </c>
      <c r="I1359" s="2" t="s">
        <v>16</v>
      </c>
    </row>
    <row r="1360" spans="1:9" ht="14.25" customHeight="1" x14ac:dyDescent="0.25">
      <c r="A1360" s="2" t="s">
        <v>1399</v>
      </c>
      <c r="B1360" s="3" t="s">
        <v>10</v>
      </c>
      <c r="C1360" s="2">
        <v>1</v>
      </c>
      <c r="D1360" s="2" t="s">
        <v>11</v>
      </c>
      <c r="E1360" s="2" t="s">
        <v>12</v>
      </c>
      <c r="F1360" s="2">
        <v>83</v>
      </c>
      <c r="G1360" s="2">
        <v>2539</v>
      </c>
      <c r="H1360" s="2" t="s">
        <v>13</v>
      </c>
      <c r="I1360" s="4" t="s">
        <v>25</v>
      </c>
    </row>
    <row r="1361" spans="1:9" ht="14.25" customHeight="1" x14ac:dyDescent="0.25">
      <c r="A1361" s="2" t="s">
        <v>1400</v>
      </c>
      <c r="B1361" s="3" t="s">
        <v>10</v>
      </c>
      <c r="C1361" s="2">
        <v>1</v>
      </c>
      <c r="D1361" s="2" t="s">
        <v>11</v>
      </c>
      <c r="E1361" s="2" t="s">
        <v>12</v>
      </c>
      <c r="F1361" s="2">
        <v>74</v>
      </c>
      <c r="G1361" s="2">
        <v>4249</v>
      </c>
      <c r="H1361" s="2" t="s">
        <v>13</v>
      </c>
      <c r="I1361" s="4" t="s">
        <v>25</v>
      </c>
    </row>
    <row r="1362" spans="1:9" ht="14.25" customHeight="1" x14ac:dyDescent="0.25">
      <c r="A1362" s="2" t="s">
        <v>1401</v>
      </c>
      <c r="B1362" s="3" t="s">
        <v>10</v>
      </c>
      <c r="C1362" s="2">
        <v>3</v>
      </c>
      <c r="D1362" s="2" t="s">
        <v>11</v>
      </c>
      <c r="E1362" s="2" t="s">
        <v>12</v>
      </c>
      <c r="F1362" s="2">
        <v>90</v>
      </c>
      <c r="G1362" s="2">
        <v>3982</v>
      </c>
      <c r="H1362" s="2" t="s">
        <v>13</v>
      </c>
      <c r="I1362" s="4" t="s">
        <v>69</v>
      </c>
    </row>
    <row r="1363" spans="1:9" ht="14.25" customHeight="1" x14ac:dyDescent="0.25">
      <c r="A1363" s="2" t="s">
        <v>1402</v>
      </c>
      <c r="B1363" s="3" t="s">
        <v>10</v>
      </c>
      <c r="C1363" s="2">
        <v>3</v>
      </c>
      <c r="D1363" s="2" t="s">
        <v>11</v>
      </c>
      <c r="E1363" s="2" t="s">
        <v>12</v>
      </c>
      <c r="F1363" s="2">
        <v>72</v>
      </c>
      <c r="G1363" s="2">
        <v>5182</v>
      </c>
      <c r="H1363" s="2" t="s">
        <v>13</v>
      </c>
      <c r="I1363" s="4" t="s">
        <v>69</v>
      </c>
    </row>
    <row r="1364" spans="1:9" ht="14.25" customHeight="1" x14ac:dyDescent="0.25">
      <c r="A1364" s="2" t="s">
        <v>1403</v>
      </c>
      <c r="B1364" s="3" t="s">
        <v>10</v>
      </c>
      <c r="C1364" s="2">
        <v>3</v>
      </c>
      <c r="D1364" s="2" t="s">
        <v>11</v>
      </c>
      <c r="E1364" s="2" t="s">
        <v>12</v>
      </c>
      <c r="F1364" s="2">
        <v>75</v>
      </c>
      <c r="G1364" s="2">
        <v>3331</v>
      </c>
      <c r="H1364" s="2" t="s">
        <v>13</v>
      </c>
      <c r="I1364" s="4" t="s">
        <v>14</v>
      </c>
    </row>
    <row r="1365" spans="1:9" ht="14.25" customHeight="1" x14ac:dyDescent="0.25">
      <c r="A1365" s="2" t="s">
        <v>1404</v>
      </c>
      <c r="B1365" s="3" t="s">
        <v>10</v>
      </c>
      <c r="C1365" s="2">
        <v>1</v>
      </c>
      <c r="D1365" s="2" t="s">
        <v>11</v>
      </c>
      <c r="E1365" s="2" t="s">
        <v>12</v>
      </c>
      <c r="F1365" s="2">
        <v>86</v>
      </c>
      <c r="G1365" s="2">
        <v>4049</v>
      </c>
      <c r="H1365" s="2" t="s">
        <v>13</v>
      </c>
      <c r="I1365" s="4" t="s">
        <v>14</v>
      </c>
    </row>
    <row r="1366" spans="1:9" ht="14.25" customHeight="1" x14ac:dyDescent="0.25">
      <c r="A1366" s="2" t="s">
        <v>1405</v>
      </c>
      <c r="B1366" s="3" t="s">
        <v>10</v>
      </c>
      <c r="C1366" s="2">
        <v>1</v>
      </c>
      <c r="D1366" s="2" t="s">
        <v>11</v>
      </c>
      <c r="E1366" s="2" t="s">
        <v>12</v>
      </c>
      <c r="F1366" s="2">
        <v>71</v>
      </c>
      <c r="G1366" s="2">
        <v>3958</v>
      </c>
      <c r="H1366" s="2" t="s">
        <v>27</v>
      </c>
      <c r="I1366" s="4" t="s">
        <v>28</v>
      </c>
    </row>
    <row r="1367" spans="1:9" ht="14.25" customHeight="1" x14ac:dyDescent="0.25">
      <c r="A1367" s="2" t="s">
        <v>1406</v>
      </c>
      <c r="B1367" s="3" t="s">
        <v>10</v>
      </c>
      <c r="C1367" s="2">
        <v>2</v>
      </c>
      <c r="D1367" s="2" t="s">
        <v>11</v>
      </c>
      <c r="E1367" s="2" t="s">
        <v>12</v>
      </c>
      <c r="F1367" s="2">
        <v>82</v>
      </c>
      <c r="G1367" s="2">
        <v>2414</v>
      </c>
      <c r="H1367" s="2" t="s">
        <v>13</v>
      </c>
      <c r="I1367" s="2" t="s">
        <v>16</v>
      </c>
    </row>
    <row r="1368" spans="1:9" ht="14.25" customHeight="1" x14ac:dyDescent="0.25">
      <c r="A1368" s="2" t="s">
        <v>1407</v>
      </c>
      <c r="B1368" s="3" t="s">
        <v>10</v>
      </c>
      <c r="C1368" s="2">
        <v>1</v>
      </c>
      <c r="D1368" s="2" t="s">
        <v>11</v>
      </c>
      <c r="E1368" s="2" t="s">
        <v>12</v>
      </c>
      <c r="F1368" s="2">
        <v>75</v>
      </c>
      <c r="G1368" s="2">
        <v>5295</v>
      </c>
      <c r="H1368" s="2" t="s">
        <v>13</v>
      </c>
      <c r="I1368" s="4" t="s">
        <v>25</v>
      </c>
    </row>
    <row r="1369" spans="1:9" ht="14.25" customHeight="1" x14ac:dyDescent="0.25">
      <c r="A1369" s="2" t="s">
        <v>1408</v>
      </c>
      <c r="B1369" s="3" t="s">
        <v>10</v>
      </c>
      <c r="C1369" s="2">
        <v>2</v>
      </c>
      <c r="D1369" s="2" t="s">
        <v>11</v>
      </c>
      <c r="E1369" s="2" t="s">
        <v>12</v>
      </c>
      <c r="F1369" s="2">
        <v>85</v>
      </c>
      <c r="G1369" s="2">
        <v>3605</v>
      </c>
      <c r="H1369" s="2" t="s">
        <v>47</v>
      </c>
      <c r="I1369" s="2" t="s">
        <v>111</v>
      </c>
    </row>
    <row r="1370" spans="1:9" ht="14.25" customHeight="1" x14ac:dyDescent="0.25">
      <c r="A1370" s="2" t="s">
        <v>1409</v>
      </c>
      <c r="B1370" s="3" t="s">
        <v>10</v>
      </c>
      <c r="C1370" s="2">
        <v>3</v>
      </c>
      <c r="D1370" s="2" t="s">
        <v>11</v>
      </c>
      <c r="E1370" s="2" t="s">
        <v>12</v>
      </c>
      <c r="F1370" s="2">
        <v>90</v>
      </c>
      <c r="G1370" s="2">
        <v>5671</v>
      </c>
      <c r="H1370" s="2" t="s">
        <v>47</v>
      </c>
      <c r="I1370" s="2" t="s">
        <v>48</v>
      </c>
    </row>
    <row r="1371" spans="1:9" ht="14.25" customHeight="1" x14ac:dyDescent="0.25">
      <c r="A1371" s="2" t="s">
        <v>1410</v>
      </c>
      <c r="B1371" s="3" t="s">
        <v>10</v>
      </c>
      <c r="C1371" s="2">
        <v>2</v>
      </c>
      <c r="D1371" s="2" t="s">
        <v>11</v>
      </c>
      <c r="E1371" s="2" t="s">
        <v>12</v>
      </c>
      <c r="F1371" s="2">
        <v>91</v>
      </c>
      <c r="G1371" s="2">
        <v>4990</v>
      </c>
      <c r="H1371" s="2" t="s">
        <v>47</v>
      </c>
      <c r="I1371" s="2" t="s">
        <v>48</v>
      </c>
    </row>
    <row r="1372" spans="1:9" ht="14.25" customHeight="1" x14ac:dyDescent="0.25">
      <c r="A1372" s="2" t="s">
        <v>1411</v>
      </c>
      <c r="B1372" s="3" t="s">
        <v>10</v>
      </c>
      <c r="C1372" s="2">
        <v>2</v>
      </c>
      <c r="D1372" s="2" t="s">
        <v>11</v>
      </c>
      <c r="E1372" s="2" t="s">
        <v>12</v>
      </c>
      <c r="F1372" s="2">
        <v>66</v>
      </c>
      <c r="G1372" s="2">
        <v>3874</v>
      </c>
      <c r="H1372" s="2" t="s">
        <v>47</v>
      </c>
      <c r="I1372" s="2" t="s">
        <v>48</v>
      </c>
    </row>
    <row r="1373" spans="1:9" ht="14.25" customHeight="1" x14ac:dyDescent="0.25">
      <c r="A1373" s="2" t="s">
        <v>1412</v>
      </c>
      <c r="B1373" s="3" t="s">
        <v>10</v>
      </c>
      <c r="C1373" s="2">
        <v>1</v>
      </c>
      <c r="D1373" s="2" t="s">
        <v>11</v>
      </c>
      <c r="E1373" s="2" t="s">
        <v>12</v>
      </c>
      <c r="F1373" s="2">
        <v>69</v>
      </c>
      <c r="G1373" s="2">
        <v>5750</v>
      </c>
      <c r="H1373" s="2" t="s">
        <v>13</v>
      </c>
      <c r="I1373" s="4" t="s">
        <v>25</v>
      </c>
    </row>
    <row r="1374" spans="1:9" ht="14.25" customHeight="1" x14ac:dyDescent="0.25">
      <c r="A1374" s="2" t="s">
        <v>1413</v>
      </c>
      <c r="B1374" s="3" t="s">
        <v>10</v>
      </c>
      <c r="C1374" s="2">
        <v>2</v>
      </c>
      <c r="D1374" s="2" t="s">
        <v>11</v>
      </c>
      <c r="E1374" s="2" t="s">
        <v>12</v>
      </c>
      <c r="F1374" s="2">
        <v>91</v>
      </c>
      <c r="G1374" s="2">
        <v>3025</v>
      </c>
      <c r="H1374" s="2" t="s">
        <v>47</v>
      </c>
      <c r="I1374" s="2" t="s">
        <v>111</v>
      </c>
    </row>
    <row r="1375" spans="1:9" ht="14.25" customHeight="1" x14ac:dyDescent="0.25">
      <c r="A1375" s="2" t="s">
        <v>1414</v>
      </c>
      <c r="B1375" s="3" t="s">
        <v>10</v>
      </c>
      <c r="C1375" s="2">
        <v>3</v>
      </c>
      <c r="D1375" s="2" t="s">
        <v>11</v>
      </c>
      <c r="E1375" s="2" t="s">
        <v>12</v>
      </c>
      <c r="F1375" s="2">
        <v>91</v>
      </c>
      <c r="G1375" s="2">
        <v>4611</v>
      </c>
      <c r="H1375" s="2" t="s">
        <v>47</v>
      </c>
      <c r="I1375" s="2" t="s">
        <v>48</v>
      </c>
    </row>
    <row r="1376" spans="1:9" ht="14.25" customHeight="1" x14ac:dyDescent="0.25">
      <c r="A1376" s="2" t="s">
        <v>1415</v>
      </c>
      <c r="B1376" s="3" t="s">
        <v>10</v>
      </c>
      <c r="C1376" s="2">
        <v>2</v>
      </c>
      <c r="D1376" s="2" t="s">
        <v>11</v>
      </c>
      <c r="E1376" s="2" t="s">
        <v>12</v>
      </c>
      <c r="F1376" s="2">
        <v>91</v>
      </c>
      <c r="G1376" s="2">
        <v>5356</v>
      </c>
      <c r="H1376" s="2" t="s">
        <v>13</v>
      </c>
      <c r="I1376" s="2" t="s">
        <v>16</v>
      </c>
    </row>
    <row r="1377" spans="1:9" ht="14.25" customHeight="1" x14ac:dyDescent="0.25">
      <c r="A1377" s="2" t="s">
        <v>1416</v>
      </c>
      <c r="B1377" s="3" t="s">
        <v>10</v>
      </c>
      <c r="C1377" s="2">
        <v>3</v>
      </c>
      <c r="D1377" s="2" t="s">
        <v>11</v>
      </c>
      <c r="E1377" s="2" t="s">
        <v>12</v>
      </c>
      <c r="F1377" s="2">
        <v>96</v>
      </c>
      <c r="G1377" s="2">
        <v>5414</v>
      </c>
      <c r="H1377" s="2" t="s">
        <v>27</v>
      </c>
      <c r="I1377" s="2" t="s">
        <v>82</v>
      </c>
    </row>
    <row r="1378" spans="1:9" ht="14.25" customHeight="1" x14ac:dyDescent="0.25">
      <c r="A1378" s="2" t="s">
        <v>1417</v>
      </c>
      <c r="B1378" s="3" t="s">
        <v>10</v>
      </c>
      <c r="C1378" s="2">
        <v>3</v>
      </c>
      <c r="D1378" s="2" t="s">
        <v>11</v>
      </c>
      <c r="E1378" s="2" t="s">
        <v>12</v>
      </c>
      <c r="F1378" s="2">
        <v>84</v>
      </c>
      <c r="G1378" s="2">
        <v>2548</v>
      </c>
      <c r="H1378" s="2" t="s">
        <v>27</v>
      </c>
      <c r="I1378" s="2" t="s">
        <v>82</v>
      </c>
    </row>
    <row r="1379" spans="1:9" ht="14.25" customHeight="1" x14ac:dyDescent="0.25">
      <c r="A1379" s="2" t="s">
        <v>1418</v>
      </c>
      <c r="B1379" s="3" t="s">
        <v>10</v>
      </c>
      <c r="C1379" s="2">
        <v>2</v>
      </c>
      <c r="D1379" s="2" t="s">
        <v>11</v>
      </c>
      <c r="E1379" s="2" t="s">
        <v>12</v>
      </c>
      <c r="F1379" s="2">
        <v>69</v>
      </c>
      <c r="G1379" s="2">
        <v>2502</v>
      </c>
      <c r="H1379" s="2" t="s">
        <v>27</v>
      </c>
      <c r="I1379" s="2" t="s">
        <v>82</v>
      </c>
    </row>
    <row r="1380" spans="1:9" ht="14.25" customHeight="1" x14ac:dyDescent="0.25">
      <c r="A1380" s="2" t="s">
        <v>1419</v>
      </c>
      <c r="B1380" s="3" t="s">
        <v>10</v>
      </c>
      <c r="C1380" s="2">
        <v>2</v>
      </c>
      <c r="D1380" s="2" t="s">
        <v>11</v>
      </c>
      <c r="E1380" s="2" t="s">
        <v>12</v>
      </c>
      <c r="F1380" s="2">
        <v>77</v>
      </c>
      <c r="G1380" s="2">
        <v>3368</v>
      </c>
      <c r="H1380" s="2" t="s">
        <v>13</v>
      </c>
      <c r="I1380" s="4" t="s">
        <v>69</v>
      </c>
    </row>
    <row r="1381" spans="1:9" ht="14.25" customHeight="1" x14ac:dyDescent="0.25">
      <c r="A1381" s="2" t="s">
        <v>1420</v>
      </c>
      <c r="B1381" s="3" t="s">
        <v>10</v>
      </c>
      <c r="C1381" s="2">
        <v>1</v>
      </c>
      <c r="D1381" s="2" t="s">
        <v>11</v>
      </c>
      <c r="E1381" s="2" t="s">
        <v>12</v>
      </c>
      <c r="F1381" s="2">
        <v>91</v>
      </c>
      <c r="G1381" s="2">
        <v>2860</v>
      </c>
      <c r="H1381" s="2" t="s">
        <v>13</v>
      </c>
      <c r="I1381" s="4" t="s">
        <v>25</v>
      </c>
    </row>
    <row r="1382" spans="1:9" ht="14.25" customHeight="1" x14ac:dyDescent="0.25">
      <c r="A1382" s="2" t="s">
        <v>1421</v>
      </c>
      <c r="B1382" s="3" t="s">
        <v>10</v>
      </c>
      <c r="C1382" s="2">
        <v>1</v>
      </c>
      <c r="D1382" s="2" t="s">
        <v>11</v>
      </c>
      <c r="E1382" s="2" t="s">
        <v>12</v>
      </c>
      <c r="F1382" s="2">
        <v>91</v>
      </c>
      <c r="G1382" s="2">
        <v>4857</v>
      </c>
      <c r="H1382" s="2" t="s">
        <v>13</v>
      </c>
      <c r="I1382" s="4" t="s">
        <v>25</v>
      </c>
    </row>
    <row r="1383" spans="1:9" ht="14.25" customHeight="1" x14ac:dyDescent="0.25">
      <c r="A1383" s="2" t="s">
        <v>1422</v>
      </c>
      <c r="B1383" s="3" t="s">
        <v>10</v>
      </c>
      <c r="C1383" s="2">
        <v>1</v>
      </c>
      <c r="D1383" s="2" t="s">
        <v>11</v>
      </c>
      <c r="E1383" s="2" t="s">
        <v>12</v>
      </c>
      <c r="F1383" s="2">
        <v>72</v>
      </c>
      <c r="G1383" s="2">
        <v>3212</v>
      </c>
      <c r="H1383" s="2" t="s">
        <v>13</v>
      </c>
      <c r="I1383" s="4" t="s">
        <v>69</v>
      </c>
    </row>
    <row r="1384" spans="1:9" ht="14.25" customHeight="1" x14ac:dyDescent="0.25">
      <c r="A1384" s="2" t="s">
        <v>1423</v>
      </c>
      <c r="B1384" s="3" t="s">
        <v>10</v>
      </c>
      <c r="C1384" s="2">
        <v>2</v>
      </c>
      <c r="D1384" s="2" t="s">
        <v>11</v>
      </c>
      <c r="E1384" s="2" t="s">
        <v>12</v>
      </c>
      <c r="F1384" s="2">
        <v>67</v>
      </c>
      <c r="G1384" s="2">
        <v>5927</v>
      </c>
      <c r="H1384" s="2" t="s">
        <v>27</v>
      </c>
      <c r="I1384" s="4" t="s">
        <v>28</v>
      </c>
    </row>
    <row r="1385" spans="1:9" ht="14.25" customHeight="1" x14ac:dyDescent="0.25">
      <c r="A1385" s="2" t="s">
        <v>1424</v>
      </c>
      <c r="B1385" s="3" t="s">
        <v>10</v>
      </c>
      <c r="C1385" s="2">
        <v>1</v>
      </c>
      <c r="D1385" s="2" t="s">
        <v>11</v>
      </c>
      <c r="E1385" s="2" t="s">
        <v>12</v>
      </c>
      <c r="F1385" s="2">
        <v>86</v>
      </c>
      <c r="G1385" s="2">
        <v>2101</v>
      </c>
      <c r="H1385" s="2" t="s">
        <v>27</v>
      </c>
      <c r="I1385" s="4" t="s">
        <v>28</v>
      </c>
    </row>
    <row r="1386" spans="1:9" ht="14.25" customHeight="1" x14ac:dyDescent="0.25">
      <c r="A1386" s="2" t="s">
        <v>1425</v>
      </c>
      <c r="B1386" s="3" t="s">
        <v>10</v>
      </c>
      <c r="C1386" s="2">
        <v>2</v>
      </c>
      <c r="D1386" s="2" t="s">
        <v>11</v>
      </c>
      <c r="E1386" s="2" t="s">
        <v>12</v>
      </c>
      <c r="F1386" s="2">
        <v>73</v>
      </c>
      <c r="G1386" s="2">
        <v>3706</v>
      </c>
      <c r="H1386" s="2" t="s">
        <v>27</v>
      </c>
      <c r="I1386" s="4" t="s">
        <v>28</v>
      </c>
    </row>
    <row r="1387" spans="1:9" ht="14.25" customHeight="1" x14ac:dyDescent="0.25">
      <c r="A1387" s="2" t="s">
        <v>1426</v>
      </c>
      <c r="B1387" s="3" t="s">
        <v>10</v>
      </c>
      <c r="C1387" s="2">
        <v>1</v>
      </c>
      <c r="D1387" s="2" t="s">
        <v>11</v>
      </c>
      <c r="E1387" s="2" t="s">
        <v>12</v>
      </c>
      <c r="F1387" s="2">
        <v>78</v>
      </c>
      <c r="G1387" s="2">
        <v>4840</v>
      </c>
      <c r="H1387" s="2" t="s">
        <v>27</v>
      </c>
      <c r="I1387" s="4" t="s">
        <v>28</v>
      </c>
    </row>
    <row r="1388" spans="1:9" ht="14.25" customHeight="1" x14ac:dyDescent="0.25">
      <c r="A1388" s="2" t="s">
        <v>1427</v>
      </c>
      <c r="B1388" s="3" t="s">
        <v>10</v>
      </c>
      <c r="C1388" s="2">
        <v>3</v>
      </c>
      <c r="D1388" s="2" t="s">
        <v>11</v>
      </c>
      <c r="E1388" s="2" t="s">
        <v>12</v>
      </c>
      <c r="F1388" s="2">
        <v>77</v>
      </c>
      <c r="G1388" s="2">
        <v>2777</v>
      </c>
      <c r="H1388" s="2" t="s">
        <v>27</v>
      </c>
      <c r="I1388" s="4" t="s">
        <v>28</v>
      </c>
    </row>
    <row r="1389" spans="1:9" ht="14.25" customHeight="1" x14ac:dyDescent="0.25">
      <c r="A1389" s="2" t="s">
        <v>1428</v>
      </c>
      <c r="B1389" s="3" t="s">
        <v>10</v>
      </c>
      <c r="C1389" s="2">
        <v>2</v>
      </c>
      <c r="D1389" s="2" t="s">
        <v>11</v>
      </c>
      <c r="E1389" s="2" t="s">
        <v>12</v>
      </c>
      <c r="F1389" s="2">
        <v>92</v>
      </c>
      <c r="G1389" s="2">
        <v>4428</v>
      </c>
      <c r="H1389" s="2" t="s">
        <v>13</v>
      </c>
      <c r="I1389" s="2" t="s">
        <v>16</v>
      </c>
    </row>
    <row r="1390" spans="1:9" ht="14.25" customHeight="1" x14ac:dyDescent="0.25">
      <c r="A1390" s="2" t="s">
        <v>1429</v>
      </c>
      <c r="B1390" s="3" t="s">
        <v>10</v>
      </c>
      <c r="C1390" s="2">
        <v>3</v>
      </c>
      <c r="D1390" s="2" t="s">
        <v>11</v>
      </c>
      <c r="E1390" s="2" t="s">
        <v>12</v>
      </c>
      <c r="F1390" s="2">
        <v>66</v>
      </c>
      <c r="G1390" s="2">
        <v>4568</v>
      </c>
      <c r="H1390" s="2" t="s">
        <v>27</v>
      </c>
      <c r="I1390" s="4" t="s">
        <v>43</v>
      </c>
    </row>
    <row r="1391" spans="1:9" ht="14.25" customHeight="1" x14ac:dyDescent="0.25">
      <c r="A1391" s="2" t="s">
        <v>1430</v>
      </c>
      <c r="B1391" s="3" t="s">
        <v>10</v>
      </c>
      <c r="C1391" s="2">
        <v>1</v>
      </c>
      <c r="D1391" s="2" t="s">
        <v>11</v>
      </c>
      <c r="E1391" s="2" t="s">
        <v>12</v>
      </c>
      <c r="F1391" s="2">
        <v>87</v>
      </c>
      <c r="G1391" s="2">
        <v>5379</v>
      </c>
      <c r="H1391" s="2" t="s">
        <v>22</v>
      </c>
      <c r="I1391" s="4" t="s">
        <v>39</v>
      </c>
    </row>
    <row r="1392" spans="1:9" ht="14.25" customHeight="1" x14ac:dyDescent="0.25">
      <c r="A1392" s="2" t="s">
        <v>1431</v>
      </c>
      <c r="B1392" s="3" t="s">
        <v>10</v>
      </c>
      <c r="C1392" s="2">
        <v>1</v>
      </c>
      <c r="D1392" s="2" t="s">
        <v>11</v>
      </c>
      <c r="E1392" s="2" t="s">
        <v>12</v>
      </c>
      <c r="F1392" s="2">
        <v>66</v>
      </c>
      <c r="G1392" s="2">
        <v>5250</v>
      </c>
      <c r="H1392" s="2" t="s">
        <v>13</v>
      </c>
      <c r="I1392" s="4" t="s">
        <v>25</v>
      </c>
    </row>
    <row r="1393" spans="1:9" ht="14.25" customHeight="1" x14ac:dyDescent="0.25">
      <c r="A1393" s="2" t="s">
        <v>1432</v>
      </c>
      <c r="B1393" s="3" t="s">
        <v>10</v>
      </c>
      <c r="C1393" s="2">
        <v>1</v>
      </c>
      <c r="D1393" s="2" t="s">
        <v>11</v>
      </c>
      <c r="E1393" s="2" t="s">
        <v>12</v>
      </c>
      <c r="F1393" s="2">
        <v>91</v>
      </c>
      <c r="G1393" s="2">
        <v>4094</v>
      </c>
      <c r="H1393" s="2" t="s">
        <v>13</v>
      </c>
      <c r="I1393" s="4" t="s">
        <v>25</v>
      </c>
    </row>
    <row r="1394" spans="1:9" ht="14.25" customHeight="1" x14ac:dyDescent="0.25">
      <c r="A1394" s="2" t="s">
        <v>1433</v>
      </c>
      <c r="B1394" s="3" t="s">
        <v>10</v>
      </c>
      <c r="C1394" s="2">
        <v>1</v>
      </c>
      <c r="D1394" s="2" t="s">
        <v>11</v>
      </c>
      <c r="E1394" s="2" t="s">
        <v>12</v>
      </c>
      <c r="F1394" s="2">
        <v>70</v>
      </c>
      <c r="G1394" s="2">
        <v>3940</v>
      </c>
      <c r="H1394" s="2" t="s">
        <v>13</v>
      </c>
      <c r="I1394" s="4" t="s">
        <v>25</v>
      </c>
    </row>
    <row r="1395" spans="1:9" ht="14.25" customHeight="1" x14ac:dyDescent="0.25">
      <c r="A1395" s="2" t="s">
        <v>1434</v>
      </c>
      <c r="B1395" s="3" t="s">
        <v>10</v>
      </c>
      <c r="C1395" s="2">
        <v>1</v>
      </c>
      <c r="D1395" s="2" t="s">
        <v>11</v>
      </c>
      <c r="E1395" s="2" t="s">
        <v>12</v>
      </c>
      <c r="F1395" s="2">
        <v>69</v>
      </c>
      <c r="G1395" s="2">
        <v>3830</v>
      </c>
      <c r="H1395" s="2" t="s">
        <v>13</v>
      </c>
      <c r="I1395" s="4" t="s">
        <v>25</v>
      </c>
    </row>
    <row r="1396" spans="1:9" ht="14.25" customHeight="1" x14ac:dyDescent="0.25">
      <c r="A1396" s="2" t="s">
        <v>1435</v>
      </c>
      <c r="B1396" s="3" t="s">
        <v>10</v>
      </c>
      <c r="C1396" s="2">
        <v>2</v>
      </c>
      <c r="D1396" s="2" t="s">
        <v>11</v>
      </c>
      <c r="E1396" s="2" t="s">
        <v>12</v>
      </c>
      <c r="F1396" s="2">
        <v>91</v>
      </c>
      <c r="G1396" s="2">
        <v>2860</v>
      </c>
      <c r="H1396" s="2" t="s">
        <v>19</v>
      </c>
      <c r="I1396" s="4" t="s">
        <v>58</v>
      </c>
    </row>
    <row r="1397" spans="1:9" ht="14.25" customHeight="1" x14ac:dyDescent="0.25">
      <c r="A1397" s="2" t="s">
        <v>1436</v>
      </c>
      <c r="B1397" s="3" t="s">
        <v>10</v>
      </c>
      <c r="C1397" s="2">
        <v>1</v>
      </c>
      <c r="D1397" s="2" t="s">
        <v>11</v>
      </c>
      <c r="E1397" s="2" t="s">
        <v>12</v>
      </c>
      <c r="F1397" s="2">
        <v>90</v>
      </c>
      <c r="G1397" s="2">
        <v>4601</v>
      </c>
      <c r="H1397" s="2" t="s">
        <v>19</v>
      </c>
      <c r="I1397" s="4" t="s">
        <v>58</v>
      </c>
    </row>
    <row r="1398" spans="1:9" ht="14.25" customHeight="1" x14ac:dyDescent="0.25">
      <c r="A1398" s="2" t="s">
        <v>1437</v>
      </c>
      <c r="B1398" s="3" t="s">
        <v>10</v>
      </c>
      <c r="C1398" s="2">
        <v>1</v>
      </c>
      <c r="D1398" s="2" t="s">
        <v>11</v>
      </c>
      <c r="E1398" s="2" t="s">
        <v>12</v>
      </c>
      <c r="F1398" s="2">
        <v>80</v>
      </c>
      <c r="G1398" s="2">
        <v>2587</v>
      </c>
      <c r="H1398" s="2" t="s">
        <v>19</v>
      </c>
      <c r="I1398" s="4" t="s">
        <v>58</v>
      </c>
    </row>
    <row r="1399" spans="1:9" ht="14.25" customHeight="1" x14ac:dyDescent="0.25">
      <c r="A1399" s="2" t="s">
        <v>1438</v>
      </c>
      <c r="B1399" s="3" t="s">
        <v>10</v>
      </c>
      <c r="C1399" s="2">
        <v>2</v>
      </c>
      <c r="D1399" s="2" t="s">
        <v>11</v>
      </c>
      <c r="E1399" s="2" t="s">
        <v>12</v>
      </c>
      <c r="F1399" s="2">
        <v>78</v>
      </c>
      <c r="G1399" s="2">
        <v>2087</v>
      </c>
      <c r="H1399" s="2" t="s">
        <v>19</v>
      </c>
      <c r="I1399" s="4" t="s">
        <v>58</v>
      </c>
    </row>
    <row r="1400" spans="1:9" ht="14.25" customHeight="1" x14ac:dyDescent="0.25">
      <c r="A1400" s="2" t="s">
        <v>1439</v>
      </c>
      <c r="B1400" s="3" t="s">
        <v>10</v>
      </c>
      <c r="C1400" s="2">
        <v>1</v>
      </c>
      <c r="D1400" s="2" t="s">
        <v>11</v>
      </c>
      <c r="E1400" s="2" t="s">
        <v>12</v>
      </c>
      <c r="F1400" s="2">
        <v>84</v>
      </c>
      <c r="G1400" s="2">
        <v>3200</v>
      </c>
      <c r="H1400" s="2" t="s">
        <v>13</v>
      </c>
      <c r="I1400" s="4" t="s">
        <v>25</v>
      </c>
    </row>
    <row r="1401" spans="1:9" ht="14.25" customHeight="1" x14ac:dyDescent="0.25">
      <c r="A1401" s="2" t="s">
        <v>1440</v>
      </c>
      <c r="B1401" s="3" t="s">
        <v>10</v>
      </c>
      <c r="C1401" s="2">
        <v>1</v>
      </c>
      <c r="D1401" s="2" t="s">
        <v>11</v>
      </c>
      <c r="E1401" s="2" t="s">
        <v>12</v>
      </c>
      <c r="F1401" s="2">
        <v>87</v>
      </c>
      <c r="G1401" s="2">
        <v>4838</v>
      </c>
      <c r="H1401" s="2" t="s">
        <v>19</v>
      </c>
      <c r="I1401" s="4" t="s">
        <v>58</v>
      </c>
    </row>
    <row r="1402" spans="1:9" ht="14.25" customHeight="1" x14ac:dyDescent="0.25">
      <c r="A1402" s="2" t="s">
        <v>1441</v>
      </c>
      <c r="B1402" s="3" t="s">
        <v>10</v>
      </c>
      <c r="C1402" s="2">
        <v>3</v>
      </c>
      <c r="D1402" s="2" t="s">
        <v>11</v>
      </c>
      <c r="E1402" s="2" t="s">
        <v>12</v>
      </c>
      <c r="F1402" s="2">
        <v>77</v>
      </c>
      <c r="G1402" s="2">
        <v>3326</v>
      </c>
      <c r="H1402" s="2" t="s">
        <v>27</v>
      </c>
      <c r="I1402" s="4" t="s">
        <v>28</v>
      </c>
    </row>
    <row r="1403" spans="1:9" ht="14.25" customHeight="1" x14ac:dyDescent="0.25">
      <c r="A1403" s="2" t="s">
        <v>1442</v>
      </c>
      <c r="B1403" s="3" t="s">
        <v>10</v>
      </c>
      <c r="C1403" s="2">
        <v>2</v>
      </c>
      <c r="D1403" s="2" t="s">
        <v>11</v>
      </c>
      <c r="E1403" s="2" t="s">
        <v>12</v>
      </c>
      <c r="F1403" s="2">
        <v>87</v>
      </c>
      <c r="G1403" s="2">
        <v>3979</v>
      </c>
      <c r="H1403" s="2" t="s">
        <v>27</v>
      </c>
      <c r="I1403" s="4" t="s">
        <v>28</v>
      </c>
    </row>
    <row r="1404" spans="1:9" ht="14.25" customHeight="1" x14ac:dyDescent="0.25">
      <c r="A1404" s="2" t="s">
        <v>1443</v>
      </c>
      <c r="B1404" s="3" t="s">
        <v>10</v>
      </c>
      <c r="C1404" s="2">
        <v>2</v>
      </c>
      <c r="D1404" s="2" t="s">
        <v>11</v>
      </c>
      <c r="E1404" s="2" t="s">
        <v>12</v>
      </c>
      <c r="F1404" s="2">
        <v>90</v>
      </c>
      <c r="G1404" s="2">
        <v>5863</v>
      </c>
      <c r="H1404" s="2" t="s">
        <v>13</v>
      </c>
      <c r="I1404" s="2" t="s">
        <v>16</v>
      </c>
    </row>
    <row r="1405" spans="1:9" ht="14.25" customHeight="1" x14ac:dyDescent="0.25">
      <c r="A1405" s="2" t="s">
        <v>1444</v>
      </c>
      <c r="B1405" s="3" t="s">
        <v>10</v>
      </c>
      <c r="C1405" s="2">
        <v>2</v>
      </c>
      <c r="D1405" s="2" t="s">
        <v>11</v>
      </c>
      <c r="E1405" s="2" t="s">
        <v>12</v>
      </c>
      <c r="F1405" s="2">
        <v>65</v>
      </c>
      <c r="G1405" s="2">
        <v>3849</v>
      </c>
      <c r="H1405" s="2" t="s">
        <v>19</v>
      </c>
      <c r="I1405" s="4" t="s">
        <v>43</v>
      </c>
    </row>
    <row r="1406" spans="1:9" ht="14.25" customHeight="1" x14ac:dyDescent="0.25">
      <c r="A1406" s="2" t="s">
        <v>1445</v>
      </c>
      <c r="B1406" s="3" t="s">
        <v>10</v>
      </c>
      <c r="C1406" s="2">
        <v>2</v>
      </c>
      <c r="D1406" s="2" t="s">
        <v>11</v>
      </c>
      <c r="E1406" s="2" t="s">
        <v>12</v>
      </c>
      <c r="F1406" s="2">
        <v>78</v>
      </c>
      <c r="G1406" s="2">
        <v>5687</v>
      </c>
      <c r="H1406" s="2" t="s">
        <v>19</v>
      </c>
      <c r="I1406" s="4" t="s">
        <v>194</v>
      </c>
    </row>
    <row r="1407" spans="1:9" ht="14.25" customHeight="1" x14ac:dyDescent="0.25">
      <c r="A1407" s="2" t="s">
        <v>1446</v>
      </c>
      <c r="B1407" s="3" t="s">
        <v>10</v>
      </c>
      <c r="C1407" s="2">
        <v>1</v>
      </c>
      <c r="D1407" s="2" t="s">
        <v>11</v>
      </c>
      <c r="E1407" s="2" t="s">
        <v>12</v>
      </c>
      <c r="F1407" s="2">
        <v>81</v>
      </c>
      <c r="G1407" s="2">
        <v>4133</v>
      </c>
      <c r="H1407" s="2" t="s">
        <v>22</v>
      </c>
      <c r="I1407" s="4" t="s">
        <v>39</v>
      </c>
    </row>
    <row r="1408" spans="1:9" ht="14.25" customHeight="1" x14ac:dyDescent="0.25">
      <c r="A1408" s="2" t="s">
        <v>1447</v>
      </c>
      <c r="B1408" s="3" t="s">
        <v>10</v>
      </c>
      <c r="C1408" s="2">
        <v>3</v>
      </c>
      <c r="D1408" s="2" t="s">
        <v>11</v>
      </c>
      <c r="E1408" s="2" t="s">
        <v>12</v>
      </c>
      <c r="F1408" s="2">
        <v>76</v>
      </c>
      <c r="G1408" s="2">
        <v>6098</v>
      </c>
      <c r="H1408" s="2" t="s">
        <v>13</v>
      </c>
      <c r="I1408" s="4" t="s">
        <v>14</v>
      </c>
    </row>
    <row r="1409" spans="1:9" ht="14.25" customHeight="1" x14ac:dyDescent="0.25">
      <c r="A1409" s="2" t="s">
        <v>1448</v>
      </c>
      <c r="B1409" s="3" t="s">
        <v>10</v>
      </c>
      <c r="C1409" s="2">
        <v>1</v>
      </c>
      <c r="D1409" s="2" t="s">
        <v>11</v>
      </c>
      <c r="E1409" s="2" t="s">
        <v>12</v>
      </c>
      <c r="F1409" s="2">
        <v>93</v>
      </c>
      <c r="G1409" s="2">
        <v>5704</v>
      </c>
      <c r="H1409" s="2" t="s">
        <v>13</v>
      </c>
      <c r="I1409" s="4" t="s">
        <v>25</v>
      </c>
    </row>
    <row r="1410" spans="1:9" ht="14.25" customHeight="1" x14ac:dyDescent="0.25">
      <c r="A1410" s="2" t="s">
        <v>1449</v>
      </c>
      <c r="B1410" s="3" t="s">
        <v>10</v>
      </c>
      <c r="C1410" s="2">
        <v>2</v>
      </c>
      <c r="D1410" s="2" t="s">
        <v>11</v>
      </c>
      <c r="E1410" s="2" t="s">
        <v>12</v>
      </c>
      <c r="F1410" s="2">
        <v>70</v>
      </c>
      <c r="G1410" s="2">
        <v>4103</v>
      </c>
      <c r="H1410" s="2" t="s">
        <v>22</v>
      </c>
      <c r="I1410" s="4" t="s">
        <v>39</v>
      </c>
    </row>
    <row r="1411" spans="1:9" ht="14.25" customHeight="1" x14ac:dyDescent="0.25">
      <c r="A1411" s="2" t="s">
        <v>1450</v>
      </c>
      <c r="B1411" s="3" t="s">
        <v>10</v>
      </c>
      <c r="C1411" s="2">
        <v>1</v>
      </c>
      <c r="D1411" s="2" t="s">
        <v>11</v>
      </c>
      <c r="E1411" s="2" t="s">
        <v>12</v>
      </c>
      <c r="F1411" s="2">
        <v>96</v>
      </c>
      <c r="G1411" s="2">
        <v>5723</v>
      </c>
      <c r="H1411" s="2" t="s">
        <v>13</v>
      </c>
      <c r="I1411" s="4" t="s">
        <v>25</v>
      </c>
    </row>
    <row r="1412" spans="1:9" ht="14.25" customHeight="1" x14ac:dyDescent="0.25">
      <c r="A1412" s="2" t="s">
        <v>1451</v>
      </c>
      <c r="B1412" s="3" t="s">
        <v>10</v>
      </c>
      <c r="C1412" s="2">
        <v>1</v>
      </c>
      <c r="D1412" s="2" t="s">
        <v>11</v>
      </c>
      <c r="E1412" s="2" t="s">
        <v>12</v>
      </c>
      <c r="F1412" s="2">
        <v>66</v>
      </c>
      <c r="G1412" s="2">
        <v>3335</v>
      </c>
      <c r="H1412" s="2" t="s">
        <v>13</v>
      </c>
      <c r="I1412" s="4" t="s">
        <v>25</v>
      </c>
    </row>
    <row r="1413" spans="1:9" ht="14.25" customHeight="1" x14ac:dyDescent="0.25">
      <c r="A1413" s="2" t="s">
        <v>1452</v>
      </c>
      <c r="B1413" s="3" t="s">
        <v>10</v>
      </c>
      <c r="C1413" s="2">
        <v>2</v>
      </c>
      <c r="D1413" s="2" t="s">
        <v>11</v>
      </c>
      <c r="E1413" s="2" t="s">
        <v>12</v>
      </c>
      <c r="F1413" s="2">
        <v>78</v>
      </c>
      <c r="G1413" s="2">
        <v>4786</v>
      </c>
      <c r="H1413" s="2" t="s">
        <v>13</v>
      </c>
      <c r="I1413" s="2" t="s">
        <v>16</v>
      </c>
    </row>
    <row r="1414" spans="1:9" ht="14.25" customHeight="1" x14ac:dyDescent="0.25">
      <c r="A1414" s="2" t="s">
        <v>1453</v>
      </c>
      <c r="B1414" s="3" t="s">
        <v>10</v>
      </c>
      <c r="C1414" s="2">
        <v>1</v>
      </c>
      <c r="D1414" s="2" t="s">
        <v>11</v>
      </c>
      <c r="E1414" s="2" t="s">
        <v>12</v>
      </c>
      <c r="F1414" s="2">
        <v>68</v>
      </c>
      <c r="G1414" s="2">
        <v>5640</v>
      </c>
      <c r="H1414" s="2" t="s">
        <v>13</v>
      </c>
      <c r="I1414" s="4" t="s">
        <v>25</v>
      </c>
    </row>
    <row r="1415" spans="1:9" ht="14.25" customHeight="1" x14ac:dyDescent="0.25">
      <c r="A1415" s="2" t="s">
        <v>1454</v>
      </c>
      <c r="B1415" s="3" t="s">
        <v>10</v>
      </c>
      <c r="C1415" s="2">
        <v>3</v>
      </c>
      <c r="D1415" s="2" t="s">
        <v>11</v>
      </c>
      <c r="E1415" s="2" t="s">
        <v>12</v>
      </c>
      <c r="F1415" s="2">
        <v>96</v>
      </c>
      <c r="G1415" s="2">
        <v>5727</v>
      </c>
      <c r="H1415" s="2" t="s">
        <v>13</v>
      </c>
      <c r="I1415" s="4" t="s">
        <v>14</v>
      </c>
    </row>
    <row r="1416" spans="1:9" ht="14.25" customHeight="1" x14ac:dyDescent="0.25">
      <c r="A1416" s="2" t="s">
        <v>1455</v>
      </c>
      <c r="B1416" s="3" t="s">
        <v>10</v>
      </c>
      <c r="C1416" s="2">
        <v>2</v>
      </c>
      <c r="D1416" s="2" t="s">
        <v>11</v>
      </c>
      <c r="E1416" s="2" t="s">
        <v>12</v>
      </c>
      <c r="F1416" s="2">
        <v>83</v>
      </c>
      <c r="G1416" s="2">
        <v>2893</v>
      </c>
      <c r="H1416" s="2" t="s">
        <v>13</v>
      </c>
      <c r="I1416" s="4" t="s">
        <v>14</v>
      </c>
    </row>
    <row r="1417" spans="1:9" ht="14.25" customHeight="1" x14ac:dyDescent="0.25">
      <c r="A1417" s="2" t="s">
        <v>1456</v>
      </c>
      <c r="B1417" s="3" t="s">
        <v>10</v>
      </c>
      <c r="C1417" s="2">
        <v>1</v>
      </c>
      <c r="D1417" s="2" t="s">
        <v>11</v>
      </c>
      <c r="E1417" s="2" t="s">
        <v>12</v>
      </c>
      <c r="F1417" s="2">
        <v>67</v>
      </c>
      <c r="G1417" s="2">
        <v>5048</v>
      </c>
      <c r="H1417" s="2" t="s">
        <v>13</v>
      </c>
      <c r="I1417" s="2" t="s">
        <v>16</v>
      </c>
    </row>
    <row r="1418" spans="1:9" ht="14.25" customHeight="1" x14ac:dyDescent="0.25">
      <c r="A1418" s="2" t="s">
        <v>1457</v>
      </c>
      <c r="B1418" s="3" t="s">
        <v>10</v>
      </c>
      <c r="C1418" s="2">
        <v>1</v>
      </c>
      <c r="D1418" s="2" t="s">
        <v>11</v>
      </c>
      <c r="E1418" s="2" t="s">
        <v>12</v>
      </c>
      <c r="F1418" s="2">
        <v>92</v>
      </c>
      <c r="G1418" s="2">
        <v>5094</v>
      </c>
      <c r="H1418" s="2" t="s">
        <v>13</v>
      </c>
      <c r="I1418" s="4" t="s">
        <v>25</v>
      </c>
    </row>
    <row r="1419" spans="1:9" ht="14.25" customHeight="1" x14ac:dyDescent="0.25">
      <c r="A1419" s="2" t="s">
        <v>1458</v>
      </c>
      <c r="B1419" s="3" t="s">
        <v>10</v>
      </c>
      <c r="C1419" s="2">
        <v>2</v>
      </c>
      <c r="D1419" s="2" t="s">
        <v>11</v>
      </c>
      <c r="E1419" s="2" t="s">
        <v>12</v>
      </c>
      <c r="F1419" s="2">
        <v>70</v>
      </c>
      <c r="G1419" s="2">
        <v>4324</v>
      </c>
      <c r="H1419" s="2" t="s">
        <v>13</v>
      </c>
      <c r="I1419" s="4" t="s">
        <v>69</v>
      </c>
    </row>
    <row r="1420" spans="1:9" ht="14.25" customHeight="1" x14ac:dyDescent="0.25">
      <c r="A1420" s="2" t="s">
        <v>1459</v>
      </c>
      <c r="B1420" s="3" t="s">
        <v>10</v>
      </c>
      <c r="C1420" s="2">
        <v>2</v>
      </c>
      <c r="D1420" s="2" t="s">
        <v>11</v>
      </c>
      <c r="E1420" s="2" t="s">
        <v>12</v>
      </c>
      <c r="F1420" s="2">
        <v>70</v>
      </c>
      <c r="G1420" s="2">
        <v>5146</v>
      </c>
      <c r="H1420" s="2" t="s">
        <v>13</v>
      </c>
      <c r="I1420" s="4" t="s">
        <v>14</v>
      </c>
    </row>
    <row r="1421" spans="1:9" ht="14.25" customHeight="1" x14ac:dyDescent="0.25">
      <c r="A1421" s="2" t="s">
        <v>1460</v>
      </c>
      <c r="B1421" s="3" t="s">
        <v>10</v>
      </c>
      <c r="C1421" s="2">
        <v>2</v>
      </c>
      <c r="D1421" s="2" t="s">
        <v>11</v>
      </c>
      <c r="E1421" s="2" t="s">
        <v>12</v>
      </c>
      <c r="F1421" s="2">
        <v>77</v>
      </c>
      <c r="G1421" s="2">
        <v>2673</v>
      </c>
      <c r="H1421" s="2" t="s">
        <v>13</v>
      </c>
      <c r="I1421" s="4" t="s">
        <v>25</v>
      </c>
    </row>
    <row r="1422" spans="1:9" ht="14.25" customHeight="1" x14ac:dyDescent="0.25">
      <c r="A1422" s="2" t="s">
        <v>1461</v>
      </c>
      <c r="B1422" s="3" t="s">
        <v>10</v>
      </c>
      <c r="C1422" s="2">
        <v>2</v>
      </c>
      <c r="D1422" s="2" t="s">
        <v>11</v>
      </c>
      <c r="E1422" s="2" t="s">
        <v>12</v>
      </c>
      <c r="F1422" s="2">
        <v>71</v>
      </c>
      <c r="G1422" s="2">
        <v>2041</v>
      </c>
      <c r="H1422" s="2" t="s">
        <v>13</v>
      </c>
      <c r="I1422" s="4" t="s">
        <v>25</v>
      </c>
    </row>
    <row r="1423" spans="1:9" ht="14.25" customHeight="1" x14ac:dyDescent="0.25">
      <c r="A1423" s="2" t="s">
        <v>1462</v>
      </c>
      <c r="B1423" s="3" t="s">
        <v>10</v>
      </c>
      <c r="C1423" s="2">
        <v>1</v>
      </c>
      <c r="D1423" s="2" t="s">
        <v>11</v>
      </c>
      <c r="E1423" s="2" t="s">
        <v>12</v>
      </c>
      <c r="F1423" s="2">
        <v>85</v>
      </c>
      <c r="G1423" s="2">
        <v>2159</v>
      </c>
      <c r="H1423" s="2" t="s">
        <v>13</v>
      </c>
      <c r="I1423" s="4" t="s">
        <v>69</v>
      </c>
    </row>
    <row r="1424" spans="1:9" ht="14.25" customHeight="1" x14ac:dyDescent="0.25">
      <c r="A1424" s="2" t="s">
        <v>1463</v>
      </c>
      <c r="B1424" s="3" t="s">
        <v>10</v>
      </c>
      <c r="C1424" s="2">
        <v>2</v>
      </c>
      <c r="D1424" s="2" t="s">
        <v>11</v>
      </c>
      <c r="E1424" s="2" t="s">
        <v>12</v>
      </c>
      <c r="F1424" s="2">
        <v>86</v>
      </c>
      <c r="G1424" s="2">
        <v>2041</v>
      </c>
      <c r="H1424" s="2" t="s">
        <v>13</v>
      </c>
      <c r="I1424" s="4" t="s">
        <v>69</v>
      </c>
    </row>
    <row r="1425" spans="1:9" ht="14.25" customHeight="1" x14ac:dyDescent="0.25">
      <c r="A1425" s="2" t="s">
        <v>1464</v>
      </c>
      <c r="B1425" s="3" t="s">
        <v>10</v>
      </c>
      <c r="C1425" s="2">
        <v>1</v>
      </c>
      <c r="D1425" s="2" t="s">
        <v>11</v>
      </c>
      <c r="E1425" s="2" t="s">
        <v>12</v>
      </c>
      <c r="F1425" s="2">
        <v>69</v>
      </c>
      <c r="G1425" s="2">
        <v>5452</v>
      </c>
      <c r="H1425" s="2" t="s">
        <v>13</v>
      </c>
      <c r="I1425" s="4" t="s">
        <v>25</v>
      </c>
    </row>
    <row r="1426" spans="1:9" ht="14.25" customHeight="1" x14ac:dyDescent="0.25">
      <c r="A1426" s="2" t="s">
        <v>1465</v>
      </c>
      <c r="B1426" s="3" t="s">
        <v>10</v>
      </c>
      <c r="C1426" s="2">
        <v>2</v>
      </c>
      <c r="D1426" s="2" t="s">
        <v>11</v>
      </c>
      <c r="E1426" s="2" t="s">
        <v>12</v>
      </c>
      <c r="F1426" s="2">
        <v>76</v>
      </c>
      <c r="G1426" s="2">
        <v>2649</v>
      </c>
      <c r="H1426" s="2" t="s">
        <v>13</v>
      </c>
      <c r="I1426" s="4" t="s">
        <v>14</v>
      </c>
    </row>
    <row r="1427" spans="1:9" ht="14.25" customHeight="1" x14ac:dyDescent="0.25">
      <c r="A1427" s="2" t="s">
        <v>1466</v>
      </c>
      <c r="B1427" s="3" t="s">
        <v>10</v>
      </c>
      <c r="C1427" s="2">
        <v>1</v>
      </c>
      <c r="D1427" s="2" t="s">
        <v>11</v>
      </c>
      <c r="E1427" s="2" t="s">
        <v>12</v>
      </c>
      <c r="F1427" s="2">
        <v>72</v>
      </c>
      <c r="G1427" s="2">
        <v>2567</v>
      </c>
      <c r="H1427" s="2" t="s">
        <v>13</v>
      </c>
      <c r="I1427" s="2" t="s">
        <v>16</v>
      </c>
    </row>
    <row r="1428" spans="1:9" ht="14.25" customHeight="1" x14ac:dyDescent="0.25">
      <c r="A1428" s="2" t="s">
        <v>1467</v>
      </c>
      <c r="B1428" s="3" t="s">
        <v>10</v>
      </c>
      <c r="C1428" s="2">
        <v>1</v>
      </c>
      <c r="D1428" s="2" t="s">
        <v>11</v>
      </c>
      <c r="E1428" s="2" t="s">
        <v>12</v>
      </c>
      <c r="F1428" s="2">
        <v>86</v>
      </c>
      <c r="G1428" s="2">
        <v>4003</v>
      </c>
      <c r="H1428" s="2" t="s">
        <v>13</v>
      </c>
      <c r="I1428" s="4" t="s">
        <v>25</v>
      </c>
    </row>
    <row r="1429" spans="1:9" ht="14.25" customHeight="1" x14ac:dyDescent="0.25">
      <c r="A1429" s="2" t="s">
        <v>1468</v>
      </c>
      <c r="B1429" s="3" t="s">
        <v>10</v>
      </c>
      <c r="C1429" s="2">
        <v>2</v>
      </c>
      <c r="D1429" s="2" t="s">
        <v>11</v>
      </c>
      <c r="E1429" s="2" t="s">
        <v>12</v>
      </c>
      <c r="F1429" s="2">
        <v>90</v>
      </c>
      <c r="G1429" s="2">
        <v>2055</v>
      </c>
      <c r="H1429" s="2" t="s">
        <v>13</v>
      </c>
      <c r="I1429" s="4" t="s">
        <v>14</v>
      </c>
    </row>
    <row r="1430" spans="1:9" ht="14.25" customHeight="1" x14ac:dyDescent="0.25">
      <c r="A1430" s="2" t="s">
        <v>1469</v>
      </c>
      <c r="B1430" s="3" t="s">
        <v>10</v>
      </c>
      <c r="C1430" s="2">
        <v>3</v>
      </c>
      <c r="D1430" s="2" t="s">
        <v>11</v>
      </c>
      <c r="E1430" s="2" t="s">
        <v>12</v>
      </c>
      <c r="F1430" s="2">
        <v>68</v>
      </c>
      <c r="G1430" s="2">
        <v>2928</v>
      </c>
      <c r="H1430" s="2" t="s">
        <v>13</v>
      </c>
      <c r="I1430" s="2" t="s">
        <v>16</v>
      </c>
    </row>
    <row r="1431" spans="1:9" ht="14.25" customHeight="1" x14ac:dyDescent="0.25">
      <c r="A1431" s="2" t="s">
        <v>1470</v>
      </c>
      <c r="B1431" s="3" t="s">
        <v>10</v>
      </c>
      <c r="C1431" s="2">
        <v>1</v>
      </c>
      <c r="D1431" s="2" t="s">
        <v>11</v>
      </c>
      <c r="E1431" s="2" t="s">
        <v>12</v>
      </c>
      <c r="F1431" s="2">
        <v>80</v>
      </c>
      <c r="G1431" s="2">
        <v>5598</v>
      </c>
      <c r="H1431" s="2" t="s">
        <v>13</v>
      </c>
      <c r="I1431" s="4" t="s">
        <v>25</v>
      </c>
    </row>
    <row r="1432" spans="1:9" ht="14.25" customHeight="1" x14ac:dyDescent="0.25">
      <c r="A1432" s="2" t="s">
        <v>1471</v>
      </c>
      <c r="B1432" s="3" t="s">
        <v>10</v>
      </c>
      <c r="C1432" s="2">
        <v>1</v>
      </c>
      <c r="D1432" s="2" t="s">
        <v>11</v>
      </c>
      <c r="E1432" s="2" t="s">
        <v>12</v>
      </c>
      <c r="F1432" s="2">
        <v>80</v>
      </c>
      <c r="G1432" s="2">
        <v>5100</v>
      </c>
      <c r="H1432" s="2" t="s">
        <v>13</v>
      </c>
      <c r="I1432" s="4" t="s">
        <v>25</v>
      </c>
    </row>
    <row r="1433" spans="1:9" ht="14.25" customHeight="1" x14ac:dyDescent="0.25">
      <c r="A1433" s="2" t="s">
        <v>1472</v>
      </c>
      <c r="B1433" s="3" t="s">
        <v>10</v>
      </c>
      <c r="C1433" s="2">
        <v>2</v>
      </c>
      <c r="D1433" s="2" t="s">
        <v>11</v>
      </c>
      <c r="E1433" s="2" t="s">
        <v>12</v>
      </c>
      <c r="F1433" s="2">
        <v>72</v>
      </c>
      <c r="G1433" s="2">
        <v>5436</v>
      </c>
      <c r="H1433" s="2" t="s">
        <v>13</v>
      </c>
      <c r="I1433" s="4" t="s">
        <v>69</v>
      </c>
    </row>
    <row r="1434" spans="1:9" ht="14.25" customHeight="1" x14ac:dyDescent="0.25">
      <c r="A1434" s="2" t="s">
        <v>1473</v>
      </c>
      <c r="B1434" s="3" t="s">
        <v>10</v>
      </c>
      <c r="C1434" s="2">
        <v>1</v>
      </c>
      <c r="D1434" s="2" t="s">
        <v>11</v>
      </c>
      <c r="E1434" s="2" t="s">
        <v>12</v>
      </c>
      <c r="F1434" s="2">
        <v>68</v>
      </c>
      <c r="G1434" s="2">
        <v>3794</v>
      </c>
      <c r="H1434" s="2" t="s">
        <v>13</v>
      </c>
      <c r="I1434" s="4" t="s">
        <v>25</v>
      </c>
    </row>
    <row r="1435" spans="1:9" ht="14.25" customHeight="1" x14ac:dyDescent="0.25">
      <c r="A1435" s="2" t="s">
        <v>1474</v>
      </c>
      <c r="B1435" s="3" t="s">
        <v>10</v>
      </c>
      <c r="C1435" s="2">
        <v>2</v>
      </c>
      <c r="D1435" s="2" t="s">
        <v>11</v>
      </c>
      <c r="E1435" s="2" t="s">
        <v>12</v>
      </c>
      <c r="F1435" s="2">
        <v>87</v>
      </c>
      <c r="G1435" s="2">
        <v>5636</v>
      </c>
      <c r="H1435" s="2" t="s">
        <v>47</v>
      </c>
      <c r="I1435" s="2" t="s">
        <v>111</v>
      </c>
    </row>
    <row r="1436" spans="1:9" ht="14.25" customHeight="1" x14ac:dyDescent="0.25">
      <c r="A1436" s="2" t="s">
        <v>1475</v>
      </c>
      <c r="B1436" s="3" t="s">
        <v>10</v>
      </c>
      <c r="C1436" s="2">
        <v>1</v>
      </c>
      <c r="D1436" s="2" t="s">
        <v>11</v>
      </c>
      <c r="E1436" s="2" t="s">
        <v>12</v>
      </c>
      <c r="F1436" s="2">
        <v>81</v>
      </c>
      <c r="G1436" s="2">
        <v>2264</v>
      </c>
      <c r="H1436" s="2" t="s">
        <v>13</v>
      </c>
      <c r="I1436" s="4" t="s">
        <v>25</v>
      </c>
    </row>
    <row r="1437" spans="1:9" ht="14.25" customHeight="1" x14ac:dyDescent="0.25">
      <c r="A1437" s="2" t="s">
        <v>1476</v>
      </c>
      <c r="B1437" s="3" t="s">
        <v>10</v>
      </c>
      <c r="C1437" s="2">
        <v>1</v>
      </c>
      <c r="D1437" s="2" t="s">
        <v>11</v>
      </c>
      <c r="E1437" s="2" t="s">
        <v>12</v>
      </c>
      <c r="F1437" s="2">
        <v>88</v>
      </c>
      <c r="G1437" s="2">
        <v>4494</v>
      </c>
      <c r="H1437" s="2" t="s">
        <v>13</v>
      </c>
      <c r="I1437" s="4" t="s">
        <v>25</v>
      </c>
    </row>
    <row r="1438" spans="1:9" ht="14.25" customHeight="1" x14ac:dyDescent="0.25">
      <c r="A1438" s="2" t="s">
        <v>1477</v>
      </c>
      <c r="B1438" s="3" t="s">
        <v>10</v>
      </c>
      <c r="C1438" s="2">
        <v>1</v>
      </c>
      <c r="D1438" s="2" t="s">
        <v>11</v>
      </c>
      <c r="E1438" s="2" t="s">
        <v>12</v>
      </c>
      <c r="F1438" s="2">
        <v>82</v>
      </c>
      <c r="G1438" s="2">
        <v>3066</v>
      </c>
      <c r="H1438" s="2" t="s">
        <v>13</v>
      </c>
      <c r="I1438" s="2" t="s">
        <v>16</v>
      </c>
    </row>
    <row r="1439" spans="1:9" ht="14.25" customHeight="1" x14ac:dyDescent="0.25">
      <c r="A1439" s="2" t="s">
        <v>1478</v>
      </c>
      <c r="B1439" s="3" t="s">
        <v>10</v>
      </c>
      <c r="C1439" s="2">
        <v>1</v>
      </c>
      <c r="D1439" s="2" t="s">
        <v>11</v>
      </c>
      <c r="E1439" s="2" t="s">
        <v>12</v>
      </c>
      <c r="F1439" s="2">
        <v>89</v>
      </c>
      <c r="G1439" s="2">
        <v>3687</v>
      </c>
      <c r="H1439" s="2" t="s">
        <v>13</v>
      </c>
      <c r="I1439" s="2" t="s">
        <v>16</v>
      </c>
    </row>
    <row r="1440" spans="1:9" ht="14.25" customHeight="1" x14ac:dyDescent="0.25">
      <c r="A1440" s="2" t="s">
        <v>1479</v>
      </c>
      <c r="B1440" s="3" t="s">
        <v>10</v>
      </c>
      <c r="C1440" s="2">
        <v>1</v>
      </c>
      <c r="D1440" s="2" t="s">
        <v>11</v>
      </c>
      <c r="E1440" s="2" t="s">
        <v>12</v>
      </c>
      <c r="F1440" s="2">
        <v>85</v>
      </c>
      <c r="G1440" s="2">
        <v>4016</v>
      </c>
      <c r="H1440" s="2" t="s">
        <v>13</v>
      </c>
      <c r="I1440" s="4" t="s">
        <v>25</v>
      </c>
    </row>
    <row r="1441" spans="1:9" ht="14.25" customHeight="1" x14ac:dyDescent="0.25">
      <c r="A1441" s="2" t="s">
        <v>1480</v>
      </c>
      <c r="B1441" s="3" t="s">
        <v>10</v>
      </c>
      <c r="C1441" s="2">
        <v>1</v>
      </c>
      <c r="D1441" s="2" t="s">
        <v>11</v>
      </c>
      <c r="E1441" s="2" t="s">
        <v>12</v>
      </c>
      <c r="F1441" s="2">
        <v>92</v>
      </c>
      <c r="G1441" s="2">
        <v>4334</v>
      </c>
      <c r="H1441" s="2" t="s">
        <v>13</v>
      </c>
      <c r="I1441" s="4" t="s">
        <v>69</v>
      </c>
    </row>
    <row r="1442" spans="1:9" ht="14.25" customHeight="1" x14ac:dyDescent="0.25">
      <c r="A1442" s="2" t="s">
        <v>1481</v>
      </c>
      <c r="B1442" s="3" t="s">
        <v>10</v>
      </c>
      <c r="C1442" s="2">
        <v>1</v>
      </c>
      <c r="D1442" s="2" t="s">
        <v>11</v>
      </c>
      <c r="E1442" s="2" t="s">
        <v>12</v>
      </c>
      <c r="F1442" s="2">
        <v>84</v>
      </c>
      <c r="G1442" s="2">
        <v>3316</v>
      </c>
      <c r="H1442" s="2" t="s">
        <v>13</v>
      </c>
      <c r="I1442" s="4" t="s">
        <v>25</v>
      </c>
    </row>
    <row r="1443" spans="1:9" ht="14.25" customHeight="1" x14ac:dyDescent="0.25">
      <c r="A1443" s="2" t="s">
        <v>1482</v>
      </c>
      <c r="B1443" s="3" t="s">
        <v>10</v>
      </c>
      <c r="C1443" s="2">
        <v>1</v>
      </c>
      <c r="D1443" s="2" t="s">
        <v>11</v>
      </c>
      <c r="E1443" s="2" t="s">
        <v>12</v>
      </c>
      <c r="F1443" s="2">
        <v>81</v>
      </c>
      <c r="G1443" s="2">
        <v>5855</v>
      </c>
      <c r="H1443" s="2" t="s">
        <v>13</v>
      </c>
      <c r="I1443" s="4" t="s">
        <v>25</v>
      </c>
    </row>
    <row r="1444" spans="1:9" ht="14.25" customHeight="1" x14ac:dyDescent="0.25">
      <c r="A1444" s="2" t="s">
        <v>1483</v>
      </c>
      <c r="B1444" s="3" t="s">
        <v>10</v>
      </c>
      <c r="C1444" s="2">
        <v>3</v>
      </c>
      <c r="D1444" s="2" t="s">
        <v>11</v>
      </c>
      <c r="E1444" s="2" t="s">
        <v>12</v>
      </c>
      <c r="F1444" s="2">
        <v>89</v>
      </c>
      <c r="G1444" s="2">
        <v>2247</v>
      </c>
      <c r="H1444" s="2" t="s">
        <v>22</v>
      </c>
      <c r="I1444" s="4" t="s">
        <v>39</v>
      </c>
    </row>
    <row r="1445" spans="1:9" ht="14.25" customHeight="1" x14ac:dyDescent="0.25">
      <c r="A1445" s="2" t="s">
        <v>1484</v>
      </c>
      <c r="B1445" s="3" t="s">
        <v>10</v>
      </c>
      <c r="C1445" s="2">
        <v>2</v>
      </c>
      <c r="D1445" s="2" t="s">
        <v>11</v>
      </c>
      <c r="E1445" s="2" t="s">
        <v>12</v>
      </c>
      <c r="F1445" s="2">
        <v>87</v>
      </c>
      <c r="G1445" s="2">
        <v>3182</v>
      </c>
      <c r="H1445" s="2" t="s">
        <v>13</v>
      </c>
      <c r="I1445" s="4" t="s">
        <v>14</v>
      </c>
    </row>
    <row r="1446" spans="1:9" ht="14.25" customHeight="1" x14ac:dyDescent="0.25">
      <c r="A1446" s="2" t="s">
        <v>1485</v>
      </c>
      <c r="B1446" s="3" t="s">
        <v>10</v>
      </c>
      <c r="C1446" s="2">
        <v>2</v>
      </c>
      <c r="D1446" s="2" t="s">
        <v>11</v>
      </c>
      <c r="E1446" s="2" t="s">
        <v>12</v>
      </c>
      <c r="F1446" s="2">
        <v>79</v>
      </c>
      <c r="G1446" s="2">
        <v>4648</v>
      </c>
      <c r="H1446" s="2" t="s">
        <v>13</v>
      </c>
      <c r="I1446" s="4" t="s">
        <v>14</v>
      </c>
    </row>
    <row r="1447" spans="1:9" ht="14.25" customHeight="1" x14ac:dyDescent="0.25">
      <c r="A1447" s="2" t="s">
        <v>1486</v>
      </c>
      <c r="B1447" s="3" t="s">
        <v>10</v>
      </c>
      <c r="C1447" s="2">
        <v>1</v>
      </c>
      <c r="D1447" s="2" t="s">
        <v>11</v>
      </c>
      <c r="E1447" s="2" t="s">
        <v>12</v>
      </c>
      <c r="F1447" s="2">
        <v>79</v>
      </c>
      <c r="G1447" s="2">
        <v>5449</v>
      </c>
      <c r="H1447" s="2" t="s">
        <v>13</v>
      </c>
      <c r="I1447" s="2" t="s">
        <v>16</v>
      </c>
    </row>
    <row r="1448" spans="1:9" ht="14.25" customHeight="1" x14ac:dyDescent="0.25">
      <c r="A1448" s="2" t="s">
        <v>1487</v>
      </c>
      <c r="B1448" s="3" t="s">
        <v>10</v>
      </c>
      <c r="C1448" s="2">
        <v>2</v>
      </c>
      <c r="D1448" s="2" t="s">
        <v>11</v>
      </c>
      <c r="E1448" s="2" t="s">
        <v>12</v>
      </c>
      <c r="F1448" s="2">
        <v>91</v>
      </c>
      <c r="G1448" s="2">
        <v>3902</v>
      </c>
      <c r="H1448" s="2" t="s">
        <v>13</v>
      </c>
      <c r="I1448" s="2" t="s">
        <v>16</v>
      </c>
    </row>
    <row r="1449" spans="1:9" ht="14.25" customHeight="1" x14ac:dyDescent="0.25">
      <c r="A1449" s="2" t="s">
        <v>1488</v>
      </c>
      <c r="B1449" s="3" t="s">
        <v>10</v>
      </c>
      <c r="C1449" s="2">
        <v>2</v>
      </c>
      <c r="D1449" s="2" t="s">
        <v>11</v>
      </c>
      <c r="E1449" s="2" t="s">
        <v>12</v>
      </c>
      <c r="F1449" s="2">
        <v>71</v>
      </c>
      <c r="G1449" s="2">
        <v>4995</v>
      </c>
      <c r="H1449" s="2" t="s">
        <v>47</v>
      </c>
      <c r="I1449" s="2" t="s">
        <v>111</v>
      </c>
    </row>
    <row r="1450" spans="1:9" ht="14.25" customHeight="1" x14ac:dyDescent="0.25">
      <c r="A1450" s="2" t="s">
        <v>1489</v>
      </c>
      <c r="B1450" s="3" t="s">
        <v>10</v>
      </c>
      <c r="C1450" s="2">
        <v>2</v>
      </c>
      <c r="D1450" s="2" t="s">
        <v>11</v>
      </c>
      <c r="E1450" s="2" t="s">
        <v>12</v>
      </c>
      <c r="F1450" s="2">
        <v>90</v>
      </c>
      <c r="G1450" s="2">
        <v>3849</v>
      </c>
      <c r="H1450" s="2" t="s">
        <v>47</v>
      </c>
      <c r="I1450" s="2" t="s">
        <v>111</v>
      </c>
    </row>
    <row r="1451" spans="1:9" ht="14.25" customHeight="1" x14ac:dyDescent="0.25">
      <c r="A1451" s="2" t="s">
        <v>1490</v>
      </c>
      <c r="B1451" s="3" t="s">
        <v>10</v>
      </c>
      <c r="C1451" s="2">
        <v>2</v>
      </c>
      <c r="D1451" s="2" t="s">
        <v>11</v>
      </c>
      <c r="E1451" s="2" t="s">
        <v>12</v>
      </c>
      <c r="F1451" s="2">
        <v>81</v>
      </c>
      <c r="G1451" s="2">
        <v>2969</v>
      </c>
      <c r="H1451" s="2" t="s">
        <v>47</v>
      </c>
      <c r="I1451" s="2" t="s">
        <v>111</v>
      </c>
    </row>
    <row r="1452" spans="1:9" ht="14.25" customHeight="1" x14ac:dyDescent="0.25">
      <c r="A1452" s="2" t="s">
        <v>1491</v>
      </c>
      <c r="B1452" s="3" t="s">
        <v>10</v>
      </c>
      <c r="C1452" s="2">
        <v>3</v>
      </c>
      <c r="D1452" s="2" t="s">
        <v>11</v>
      </c>
      <c r="E1452" s="2" t="s">
        <v>12</v>
      </c>
      <c r="F1452" s="2">
        <v>96</v>
      </c>
      <c r="G1452" s="2">
        <v>6144</v>
      </c>
      <c r="H1452" s="2" t="s">
        <v>47</v>
      </c>
      <c r="I1452" s="2" t="s">
        <v>48</v>
      </c>
    </row>
    <row r="1453" spans="1:9" ht="14.25" customHeight="1" x14ac:dyDescent="0.25">
      <c r="A1453" s="2" t="s">
        <v>1492</v>
      </c>
      <c r="B1453" s="3" t="s">
        <v>10</v>
      </c>
      <c r="C1453" s="2">
        <v>2</v>
      </c>
      <c r="D1453" s="2" t="s">
        <v>11</v>
      </c>
      <c r="E1453" s="2" t="s">
        <v>12</v>
      </c>
      <c r="F1453" s="2">
        <v>94</v>
      </c>
      <c r="G1453" s="2">
        <v>5930</v>
      </c>
      <c r="H1453" s="2" t="s">
        <v>47</v>
      </c>
      <c r="I1453" s="2" t="s">
        <v>48</v>
      </c>
    </row>
    <row r="1454" spans="1:9" ht="14.25" customHeight="1" x14ac:dyDescent="0.25">
      <c r="A1454" s="2" t="s">
        <v>1493</v>
      </c>
      <c r="B1454" s="3" t="s">
        <v>10</v>
      </c>
      <c r="C1454" s="2">
        <v>3</v>
      </c>
      <c r="D1454" s="2" t="s">
        <v>11</v>
      </c>
      <c r="E1454" s="2" t="s">
        <v>12</v>
      </c>
      <c r="F1454" s="2">
        <v>94</v>
      </c>
      <c r="G1454" s="2">
        <v>4471</v>
      </c>
      <c r="H1454" s="2" t="s">
        <v>47</v>
      </c>
      <c r="I1454" s="2" t="s">
        <v>48</v>
      </c>
    </row>
    <row r="1455" spans="1:9" ht="14.25" customHeight="1" x14ac:dyDescent="0.25">
      <c r="A1455" s="2" t="s">
        <v>1494</v>
      </c>
      <c r="B1455" s="3" t="s">
        <v>10</v>
      </c>
      <c r="C1455" s="2">
        <v>3</v>
      </c>
      <c r="D1455" s="2" t="s">
        <v>11</v>
      </c>
      <c r="E1455" s="2" t="s">
        <v>12</v>
      </c>
      <c r="F1455" s="2">
        <v>71</v>
      </c>
      <c r="G1455" s="2">
        <v>4319</v>
      </c>
      <c r="H1455" s="2" t="s">
        <v>47</v>
      </c>
      <c r="I1455" s="2" t="s">
        <v>111</v>
      </c>
    </row>
    <row r="1456" spans="1:9" ht="14.25" customHeight="1" x14ac:dyDescent="0.25">
      <c r="A1456" s="2" t="s">
        <v>1495</v>
      </c>
      <c r="B1456" s="3" t="s">
        <v>10</v>
      </c>
      <c r="C1456" s="2">
        <v>1</v>
      </c>
      <c r="D1456" s="2" t="s">
        <v>11</v>
      </c>
      <c r="E1456" s="2" t="s">
        <v>12</v>
      </c>
      <c r="F1456" s="2">
        <v>96</v>
      </c>
      <c r="G1456" s="2">
        <v>5915</v>
      </c>
      <c r="H1456" s="2" t="s">
        <v>47</v>
      </c>
      <c r="I1456" s="2" t="s">
        <v>111</v>
      </c>
    </row>
    <row r="1457" spans="1:9" ht="14.25" customHeight="1" x14ac:dyDescent="0.25">
      <c r="A1457" s="2" t="s">
        <v>1496</v>
      </c>
      <c r="B1457" s="3" t="s">
        <v>10</v>
      </c>
      <c r="C1457" s="2">
        <v>1</v>
      </c>
      <c r="D1457" s="2" t="s">
        <v>11</v>
      </c>
      <c r="E1457" s="2" t="s">
        <v>12</v>
      </c>
      <c r="F1457" s="2">
        <v>82</v>
      </c>
      <c r="G1457" s="2">
        <v>2591</v>
      </c>
      <c r="H1457" s="2" t="s">
        <v>13</v>
      </c>
      <c r="I1457" s="4" t="s">
        <v>25</v>
      </c>
    </row>
    <row r="1458" spans="1:9" ht="14.25" customHeight="1" x14ac:dyDescent="0.25">
      <c r="A1458" s="2" t="s">
        <v>1497</v>
      </c>
      <c r="B1458" s="3" t="s">
        <v>10</v>
      </c>
      <c r="C1458" s="2">
        <v>2</v>
      </c>
      <c r="D1458" s="2" t="s">
        <v>11</v>
      </c>
      <c r="E1458" s="2" t="s">
        <v>12</v>
      </c>
      <c r="F1458" s="2">
        <v>73</v>
      </c>
      <c r="G1458" s="2">
        <v>4001</v>
      </c>
      <c r="H1458" s="2" t="s">
        <v>27</v>
      </c>
      <c r="I1458" s="2" t="s">
        <v>82</v>
      </c>
    </row>
    <row r="1459" spans="1:9" ht="14.25" customHeight="1" x14ac:dyDescent="0.25">
      <c r="A1459" s="2" t="s">
        <v>1498</v>
      </c>
      <c r="B1459" s="3" t="s">
        <v>10</v>
      </c>
      <c r="C1459" s="2">
        <v>2</v>
      </c>
      <c r="D1459" s="2" t="s">
        <v>11</v>
      </c>
      <c r="E1459" s="2" t="s">
        <v>12</v>
      </c>
      <c r="F1459" s="2">
        <v>91</v>
      </c>
      <c r="G1459" s="2">
        <v>5160</v>
      </c>
      <c r="H1459" s="2" t="s">
        <v>13</v>
      </c>
      <c r="I1459" s="4" t="s">
        <v>25</v>
      </c>
    </row>
    <row r="1460" spans="1:9" ht="14.25" customHeight="1" x14ac:dyDescent="0.25">
      <c r="A1460" s="2" t="s">
        <v>1499</v>
      </c>
      <c r="B1460" s="3" t="s">
        <v>10</v>
      </c>
      <c r="C1460" s="2">
        <v>3</v>
      </c>
      <c r="D1460" s="2" t="s">
        <v>11</v>
      </c>
      <c r="E1460" s="2" t="s">
        <v>12</v>
      </c>
      <c r="F1460" s="2">
        <v>91</v>
      </c>
      <c r="G1460" s="2">
        <v>4661</v>
      </c>
      <c r="H1460" s="2" t="s">
        <v>27</v>
      </c>
      <c r="I1460" s="2" t="s">
        <v>82</v>
      </c>
    </row>
    <row r="1461" spans="1:9" ht="14.25" customHeight="1" x14ac:dyDescent="0.25">
      <c r="A1461" s="2" t="s">
        <v>1500</v>
      </c>
      <c r="B1461" s="3" t="s">
        <v>10</v>
      </c>
      <c r="C1461" s="2">
        <v>1</v>
      </c>
      <c r="D1461" s="2" t="s">
        <v>11</v>
      </c>
      <c r="E1461" s="2" t="s">
        <v>12</v>
      </c>
      <c r="F1461" s="2">
        <v>82</v>
      </c>
      <c r="G1461" s="2">
        <v>5396</v>
      </c>
      <c r="H1461" s="2" t="s">
        <v>13</v>
      </c>
      <c r="I1461" s="2" t="s">
        <v>16</v>
      </c>
    </row>
    <row r="1462" spans="1:9" ht="14.25" customHeight="1" x14ac:dyDescent="0.25">
      <c r="A1462" s="2" t="s">
        <v>1501</v>
      </c>
      <c r="B1462" s="3" t="s">
        <v>10</v>
      </c>
      <c r="C1462" s="2">
        <v>2</v>
      </c>
      <c r="D1462" s="2" t="s">
        <v>11</v>
      </c>
      <c r="E1462" s="2" t="s">
        <v>12</v>
      </c>
      <c r="F1462" s="2">
        <v>84</v>
      </c>
      <c r="G1462" s="2">
        <v>5654</v>
      </c>
      <c r="H1462" s="2" t="s">
        <v>13</v>
      </c>
      <c r="I1462" s="2" t="s">
        <v>16</v>
      </c>
    </row>
    <row r="1463" spans="1:9" ht="14.25" customHeight="1" x14ac:dyDescent="0.25">
      <c r="A1463" s="2" t="s">
        <v>1502</v>
      </c>
      <c r="B1463" s="3" t="s">
        <v>10</v>
      </c>
      <c r="C1463" s="2">
        <v>1</v>
      </c>
      <c r="D1463" s="2" t="s">
        <v>11</v>
      </c>
      <c r="E1463" s="2" t="s">
        <v>12</v>
      </c>
      <c r="F1463" s="2">
        <v>89</v>
      </c>
      <c r="G1463" s="2">
        <v>4780</v>
      </c>
      <c r="H1463" s="2" t="s">
        <v>13</v>
      </c>
      <c r="I1463" s="2" t="s">
        <v>16</v>
      </c>
    </row>
    <row r="1464" spans="1:9" ht="14.25" customHeight="1" x14ac:dyDescent="0.25">
      <c r="A1464" s="2" t="s">
        <v>1503</v>
      </c>
      <c r="B1464" s="3" t="s">
        <v>10</v>
      </c>
      <c r="C1464" s="2">
        <v>2</v>
      </c>
      <c r="D1464" s="2" t="s">
        <v>11</v>
      </c>
      <c r="E1464" s="2" t="s">
        <v>12</v>
      </c>
      <c r="F1464" s="2">
        <v>65</v>
      </c>
      <c r="G1464" s="2">
        <v>4421</v>
      </c>
      <c r="H1464" s="2" t="s">
        <v>13</v>
      </c>
      <c r="I1464" s="2" t="s">
        <v>16</v>
      </c>
    </row>
    <row r="1465" spans="1:9" ht="14.25" customHeight="1" x14ac:dyDescent="0.25">
      <c r="A1465" s="2" t="s">
        <v>1504</v>
      </c>
      <c r="B1465" s="3" t="s">
        <v>10</v>
      </c>
      <c r="C1465" s="2">
        <v>1</v>
      </c>
      <c r="D1465" s="2" t="s">
        <v>11</v>
      </c>
      <c r="E1465" s="2" t="s">
        <v>12</v>
      </c>
      <c r="F1465" s="2">
        <v>68</v>
      </c>
      <c r="G1465" s="2">
        <v>5874</v>
      </c>
      <c r="H1465" s="2" t="s">
        <v>13</v>
      </c>
      <c r="I1465" s="2" t="s">
        <v>16</v>
      </c>
    </row>
    <row r="1466" spans="1:9" ht="14.25" customHeight="1" x14ac:dyDescent="0.25">
      <c r="A1466" s="2" t="s">
        <v>1505</v>
      </c>
      <c r="B1466" s="3" t="s">
        <v>10</v>
      </c>
      <c r="C1466" s="2">
        <v>1</v>
      </c>
      <c r="D1466" s="2" t="s">
        <v>11</v>
      </c>
      <c r="E1466" s="2" t="s">
        <v>12</v>
      </c>
      <c r="F1466" s="2">
        <v>90</v>
      </c>
      <c r="G1466" s="2">
        <v>4886</v>
      </c>
      <c r="H1466" s="2" t="s">
        <v>13</v>
      </c>
      <c r="I1466" s="2" t="s">
        <v>16</v>
      </c>
    </row>
    <row r="1467" spans="1:9" ht="14.25" customHeight="1" x14ac:dyDescent="0.25">
      <c r="A1467" s="2" t="s">
        <v>1506</v>
      </c>
      <c r="B1467" s="3" t="s">
        <v>10</v>
      </c>
      <c r="C1467" s="2">
        <v>3</v>
      </c>
      <c r="D1467" s="2" t="s">
        <v>11</v>
      </c>
      <c r="E1467" s="2" t="s">
        <v>12</v>
      </c>
      <c r="F1467" s="2">
        <v>92</v>
      </c>
      <c r="G1467" s="2">
        <v>5105</v>
      </c>
      <c r="H1467" s="2" t="s">
        <v>13</v>
      </c>
      <c r="I1467" s="2" t="s">
        <v>16</v>
      </c>
    </row>
    <row r="1468" spans="1:9" ht="14.25" customHeight="1" x14ac:dyDescent="0.25">
      <c r="A1468" s="2" t="s">
        <v>1507</v>
      </c>
      <c r="B1468" s="3" t="s">
        <v>10</v>
      </c>
      <c r="C1468" s="2">
        <v>1</v>
      </c>
      <c r="D1468" s="2" t="s">
        <v>11</v>
      </c>
      <c r="E1468" s="2" t="s">
        <v>12</v>
      </c>
      <c r="F1468" s="2">
        <v>89</v>
      </c>
      <c r="G1468" s="2">
        <v>5898</v>
      </c>
      <c r="H1468" s="2" t="s">
        <v>27</v>
      </c>
      <c r="I1468" s="2" t="s">
        <v>28</v>
      </c>
    </row>
    <row r="1469" spans="1:9" ht="14.25" customHeight="1" x14ac:dyDescent="0.25">
      <c r="A1469" s="2" t="s">
        <v>1508</v>
      </c>
      <c r="B1469" s="3" t="s">
        <v>10</v>
      </c>
      <c r="C1469" s="2">
        <v>1</v>
      </c>
      <c r="D1469" s="2" t="s">
        <v>11</v>
      </c>
      <c r="E1469" s="2" t="s">
        <v>12</v>
      </c>
      <c r="F1469" s="2">
        <v>89</v>
      </c>
      <c r="G1469" s="2">
        <v>3410</v>
      </c>
      <c r="H1469" s="2" t="s">
        <v>13</v>
      </c>
      <c r="I1469" s="2" t="s">
        <v>16</v>
      </c>
    </row>
    <row r="1470" spans="1:9" ht="14.25" customHeight="1" x14ac:dyDescent="0.25">
      <c r="A1470" s="2" t="s">
        <v>1509</v>
      </c>
      <c r="B1470" s="3" t="s">
        <v>10</v>
      </c>
      <c r="C1470" s="2">
        <v>1</v>
      </c>
      <c r="D1470" s="2" t="s">
        <v>11</v>
      </c>
      <c r="E1470" s="2" t="s">
        <v>12</v>
      </c>
      <c r="F1470" s="2">
        <v>91</v>
      </c>
      <c r="G1470" s="2">
        <v>3469</v>
      </c>
      <c r="H1470" s="2" t="s">
        <v>13</v>
      </c>
      <c r="I1470" s="2" t="s">
        <v>16</v>
      </c>
    </row>
    <row r="1471" spans="1:9" ht="14.25" customHeight="1" x14ac:dyDescent="0.25">
      <c r="A1471" s="2" t="s">
        <v>1510</v>
      </c>
      <c r="B1471" s="3" t="s">
        <v>10</v>
      </c>
      <c r="C1471" s="2">
        <v>3</v>
      </c>
      <c r="D1471" s="2" t="s">
        <v>11</v>
      </c>
      <c r="E1471" s="2" t="s">
        <v>12</v>
      </c>
      <c r="F1471" s="2">
        <v>89</v>
      </c>
      <c r="G1471" s="2">
        <v>2850</v>
      </c>
      <c r="H1471" s="2" t="s">
        <v>13</v>
      </c>
      <c r="I1471" s="2" t="s">
        <v>16</v>
      </c>
    </row>
    <row r="1472" spans="1:9" ht="14.25" customHeight="1" x14ac:dyDescent="0.25">
      <c r="A1472" s="2" t="s">
        <v>1511</v>
      </c>
      <c r="B1472" s="3" t="s">
        <v>10</v>
      </c>
      <c r="C1472" s="2">
        <v>2</v>
      </c>
      <c r="D1472" s="2" t="s">
        <v>11</v>
      </c>
      <c r="E1472" s="2" t="s">
        <v>12</v>
      </c>
      <c r="F1472" s="2">
        <v>88</v>
      </c>
      <c r="G1472" s="2">
        <v>4903</v>
      </c>
      <c r="H1472" s="2" t="s">
        <v>22</v>
      </c>
      <c r="I1472" s="2" t="s">
        <v>23</v>
      </c>
    </row>
    <row r="1473" spans="1:9" ht="14.25" customHeight="1" x14ac:dyDescent="0.25">
      <c r="A1473" s="2" t="s">
        <v>1512</v>
      </c>
      <c r="B1473" s="3" t="s">
        <v>10</v>
      </c>
      <c r="C1473" s="2">
        <v>1</v>
      </c>
      <c r="D1473" s="2" t="s">
        <v>11</v>
      </c>
      <c r="E1473" s="2" t="s">
        <v>12</v>
      </c>
      <c r="F1473" s="2">
        <v>79</v>
      </c>
      <c r="G1473" s="2">
        <v>5536</v>
      </c>
      <c r="H1473" s="2" t="s">
        <v>22</v>
      </c>
      <c r="I1473" s="2" t="s">
        <v>23</v>
      </c>
    </row>
    <row r="1474" spans="1:9" ht="14.25" customHeight="1" x14ac:dyDescent="0.25">
      <c r="A1474" s="2" t="s">
        <v>1513</v>
      </c>
      <c r="B1474" s="3" t="s">
        <v>10</v>
      </c>
      <c r="C1474" s="2">
        <v>1</v>
      </c>
      <c r="D1474" s="2" t="s">
        <v>11</v>
      </c>
      <c r="E1474" s="2" t="s">
        <v>12</v>
      </c>
      <c r="F1474" s="2">
        <v>91</v>
      </c>
      <c r="G1474" s="2">
        <v>3965</v>
      </c>
      <c r="H1474" s="2" t="s">
        <v>13</v>
      </c>
      <c r="I1474" s="4" t="s">
        <v>25</v>
      </c>
    </row>
    <row r="1475" spans="1:9" ht="14.25" customHeight="1" x14ac:dyDescent="0.25">
      <c r="A1475" s="2" t="s">
        <v>1514</v>
      </c>
      <c r="B1475" s="3" t="s">
        <v>10</v>
      </c>
      <c r="C1475" s="2">
        <v>1</v>
      </c>
      <c r="D1475" s="2" t="s">
        <v>11</v>
      </c>
      <c r="E1475" s="2" t="s">
        <v>12</v>
      </c>
      <c r="F1475" s="2">
        <v>91</v>
      </c>
      <c r="G1475" s="2">
        <v>4747</v>
      </c>
      <c r="H1475" s="2" t="s">
        <v>13</v>
      </c>
      <c r="I1475" s="4" t="s">
        <v>25</v>
      </c>
    </row>
    <row r="1476" spans="1:9" ht="14.25" customHeight="1" x14ac:dyDescent="0.25">
      <c r="A1476" s="2" t="s">
        <v>1515</v>
      </c>
      <c r="B1476" s="3" t="s">
        <v>10</v>
      </c>
      <c r="C1476" s="2">
        <v>2</v>
      </c>
      <c r="D1476" s="2" t="s">
        <v>11</v>
      </c>
      <c r="E1476" s="2" t="s">
        <v>12</v>
      </c>
      <c r="F1476" s="2">
        <v>77</v>
      </c>
      <c r="G1476" s="2">
        <v>2712</v>
      </c>
      <c r="H1476" s="2" t="s">
        <v>22</v>
      </c>
      <c r="I1476" s="2" t="s">
        <v>23</v>
      </c>
    </row>
    <row r="1477" spans="1:9" ht="14.25" customHeight="1" x14ac:dyDescent="0.25">
      <c r="A1477" s="2" t="s">
        <v>1516</v>
      </c>
      <c r="B1477" s="3" t="s">
        <v>10</v>
      </c>
      <c r="C1477" s="2">
        <v>1</v>
      </c>
      <c r="D1477" s="2" t="s">
        <v>11</v>
      </c>
      <c r="E1477" s="2" t="s">
        <v>12</v>
      </c>
      <c r="F1477" s="2">
        <v>96</v>
      </c>
      <c r="G1477" s="2">
        <v>4963</v>
      </c>
      <c r="H1477" s="2" t="s">
        <v>22</v>
      </c>
      <c r="I1477" s="2" t="s">
        <v>23</v>
      </c>
    </row>
    <row r="1478" spans="1:9" ht="14.25" customHeight="1" x14ac:dyDescent="0.25">
      <c r="A1478" s="2" t="s">
        <v>1517</v>
      </c>
      <c r="B1478" s="3" t="s">
        <v>10</v>
      </c>
      <c r="C1478" s="2">
        <v>2</v>
      </c>
      <c r="D1478" s="2" t="s">
        <v>11</v>
      </c>
      <c r="E1478" s="2" t="s">
        <v>12</v>
      </c>
      <c r="F1478" s="2">
        <v>90</v>
      </c>
      <c r="G1478" s="2">
        <v>3249</v>
      </c>
      <c r="H1478" s="2" t="s">
        <v>22</v>
      </c>
      <c r="I1478" s="2" t="s">
        <v>23</v>
      </c>
    </row>
    <row r="1479" spans="1:9" ht="14.25" customHeight="1" x14ac:dyDescent="0.25">
      <c r="A1479" s="2" t="s">
        <v>1518</v>
      </c>
      <c r="B1479" s="3" t="s">
        <v>10</v>
      </c>
      <c r="C1479" s="2">
        <v>2</v>
      </c>
      <c r="D1479" s="2" t="s">
        <v>11</v>
      </c>
      <c r="E1479" s="2" t="s">
        <v>12</v>
      </c>
      <c r="F1479" s="2">
        <v>71</v>
      </c>
      <c r="G1479" s="2">
        <v>2039</v>
      </c>
      <c r="H1479" s="2" t="s">
        <v>27</v>
      </c>
      <c r="I1479" s="4" t="s">
        <v>28</v>
      </c>
    </row>
    <row r="1480" spans="1:9" ht="14.25" customHeight="1" x14ac:dyDescent="0.25">
      <c r="A1480" s="2" t="s">
        <v>1519</v>
      </c>
      <c r="B1480" s="3" t="s">
        <v>10</v>
      </c>
      <c r="C1480" s="2">
        <v>3</v>
      </c>
      <c r="D1480" s="2" t="s">
        <v>11</v>
      </c>
      <c r="E1480" s="2" t="s">
        <v>12</v>
      </c>
      <c r="F1480" s="2">
        <v>81</v>
      </c>
      <c r="G1480" s="2">
        <v>4476</v>
      </c>
      <c r="H1480" s="2" t="s">
        <v>27</v>
      </c>
      <c r="I1480" s="4" t="s">
        <v>28</v>
      </c>
    </row>
    <row r="1481" spans="1:9" ht="14.25" customHeight="1" x14ac:dyDescent="0.25">
      <c r="A1481" s="2" t="s">
        <v>1520</v>
      </c>
      <c r="B1481" s="3" t="s">
        <v>10</v>
      </c>
      <c r="C1481" s="2">
        <v>1</v>
      </c>
      <c r="D1481" s="2" t="s">
        <v>11</v>
      </c>
      <c r="E1481" s="2" t="s">
        <v>12</v>
      </c>
      <c r="F1481" s="2">
        <v>67</v>
      </c>
      <c r="G1481" s="2">
        <v>4934</v>
      </c>
      <c r="H1481" s="2" t="s">
        <v>27</v>
      </c>
      <c r="I1481" s="4" t="s">
        <v>28</v>
      </c>
    </row>
    <row r="1482" spans="1:9" ht="14.25" customHeight="1" x14ac:dyDescent="0.25">
      <c r="A1482" s="2" t="s">
        <v>1521</v>
      </c>
      <c r="B1482" s="3" t="s">
        <v>10</v>
      </c>
      <c r="C1482" s="2">
        <v>1</v>
      </c>
      <c r="D1482" s="2" t="s">
        <v>11</v>
      </c>
      <c r="E1482" s="2" t="s">
        <v>12</v>
      </c>
      <c r="F1482" s="2">
        <v>82</v>
      </c>
      <c r="G1482" s="2">
        <v>4688</v>
      </c>
      <c r="H1482" s="2" t="s">
        <v>13</v>
      </c>
      <c r="I1482" s="4" t="s">
        <v>25</v>
      </c>
    </row>
    <row r="1483" spans="1:9" ht="14.25" customHeight="1" x14ac:dyDescent="0.25">
      <c r="A1483" s="2" t="s">
        <v>1522</v>
      </c>
      <c r="B1483" s="3" t="s">
        <v>10</v>
      </c>
      <c r="C1483" s="2">
        <v>1</v>
      </c>
      <c r="D1483" s="2" t="s">
        <v>11</v>
      </c>
      <c r="E1483" s="2" t="s">
        <v>12</v>
      </c>
      <c r="F1483" s="2">
        <v>67</v>
      </c>
      <c r="G1483" s="2">
        <v>5570</v>
      </c>
      <c r="H1483" s="2" t="s">
        <v>47</v>
      </c>
      <c r="I1483" s="2" t="s">
        <v>48</v>
      </c>
    </row>
    <row r="1484" spans="1:9" ht="14.25" customHeight="1" x14ac:dyDescent="0.25">
      <c r="A1484" s="2" t="s">
        <v>1523</v>
      </c>
      <c r="B1484" s="3" t="s">
        <v>10</v>
      </c>
      <c r="C1484" s="2">
        <v>1</v>
      </c>
      <c r="D1484" s="2" t="s">
        <v>11</v>
      </c>
      <c r="E1484" s="2" t="s">
        <v>12</v>
      </c>
      <c r="F1484" s="2">
        <v>93</v>
      </c>
      <c r="G1484" s="2">
        <v>4214</v>
      </c>
      <c r="H1484" s="2" t="s">
        <v>13</v>
      </c>
      <c r="I1484" s="4" t="s">
        <v>25</v>
      </c>
    </row>
    <row r="1485" spans="1:9" ht="14.25" customHeight="1" x14ac:dyDescent="0.25">
      <c r="A1485" s="2" t="s">
        <v>1524</v>
      </c>
      <c r="B1485" s="3" t="s">
        <v>10</v>
      </c>
      <c r="C1485" s="2">
        <v>2</v>
      </c>
      <c r="D1485" s="2" t="s">
        <v>11</v>
      </c>
      <c r="E1485" s="2" t="s">
        <v>12</v>
      </c>
      <c r="F1485" s="2">
        <v>69</v>
      </c>
      <c r="G1485" s="2">
        <v>3633</v>
      </c>
      <c r="H1485" s="2" t="s">
        <v>47</v>
      </c>
      <c r="I1485" s="2" t="s">
        <v>48</v>
      </c>
    </row>
    <row r="1486" spans="1:9" ht="14.25" customHeight="1" x14ac:dyDescent="0.25">
      <c r="A1486" s="2" t="s">
        <v>1525</v>
      </c>
      <c r="B1486" s="3" t="s">
        <v>10</v>
      </c>
      <c r="C1486" s="2">
        <v>1</v>
      </c>
      <c r="D1486" s="2" t="s">
        <v>11</v>
      </c>
      <c r="E1486" s="2" t="s">
        <v>12</v>
      </c>
      <c r="F1486" s="2">
        <v>76</v>
      </c>
      <c r="G1486" s="2">
        <v>5393</v>
      </c>
      <c r="H1486" s="2" t="s">
        <v>47</v>
      </c>
      <c r="I1486" s="2" t="s">
        <v>48</v>
      </c>
    </row>
    <row r="1487" spans="1:9" ht="14.25" customHeight="1" x14ac:dyDescent="0.25">
      <c r="A1487" s="2" t="s">
        <v>1526</v>
      </c>
      <c r="B1487" s="3" t="s">
        <v>10</v>
      </c>
      <c r="C1487" s="2">
        <v>2</v>
      </c>
      <c r="D1487" s="2" t="s">
        <v>11</v>
      </c>
      <c r="E1487" s="2" t="s">
        <v>12</v>
      </c>
      <c r="F1487" s="2">
        <v>71</v>
      </c>
      <c r="G1487" s="2">
        <v>4017</v>
      </c>
      <c r="H1487" s="2" t="s">
        <v>47</v>
      </c>
      <c r="I1487" s="2" t="s">
        <v>48</v>
      </c>
    </row>
    <row r="1488" spans="1:9" ht="14.25" customHeight="1" x14ac:dyDescent="0.25">
      <c r="A1488" s="2" t="s">
        <v>1527</v>
      </c>
      <c r="B1488" s="3" t="s">
        <v>10</v>
      </c>
      <c r="C1488" s="2">
        <v>1</v>
      </c>
      <c r="D1488" s="2" t="s">
        <v>11</v>
      </c>
      <c r="E1488" s="2" t="s">
        <v>12</v>
      </c>
      <c r="F1488" s="2">
        <v>81</v>
      </c>
      <c r="G1488" s="2">
        <v>5028</v>
      </c>
      <c r="H1488" s="2" t="s">
        <v>13</v>
      </c>
      <c r="I1488" s="4" t="s">
        <v>25</v>
      </c>
    </row>
    <row r="1489" spans="1:9" ht="14.25" customHeight="1" x14ac:dyDescent="0.25">
      <c r="A1489" s="2" t="s">
        <v>1528</v>
      </c>
      <c r="B1489" s="3" t="s">
        <v>10</v>
      </c>
      <c r="C1489" s="2">
        <v>2</v>
      </c>
      <c r="D1489" s="2" t="s">
        <v>11</v>
      </c>
      <c r="E1489" s="2" t="s">
        <v>12</v>
      </c>
      <c r="F1489" s="2">
        <v>77</v>
      </c>
      <c r="G1489" s="2">
        <v>5211</v>
      </c>
      <c r="H1489" s="2" t="s">
        <v>47</v>
      </c>
      <c r="I1489" s="2" t="s">
        <v>48</v>
      </c>
    </row>
    <row r="1490" spans="1:9" ht="14.25" customHeight="1" x14ac:dyDescent="0.25">
      <c r="A1490" s="2" t="s">
        <v>1529</v>
      </c>
      <c r="B1490" s="3" t="s">
        <v>10</v>
      </c>
      <c r="C1490" s="2">
        <v>2</v>
      </c>
      <c r="D1490" s="2" t="s">
        <v>11</v>
      </c>
      <c r="E1490" s="2" t="s">
        <v>12</v>
      </c>
      <c r="F1490" s="2">
        <v>88</v>
      </c>
      <c r="G1490" s="2">
        <v>3349</v>
      </c>
      <c r="H1490" s="2" t="s">
        <v>47</v>
      </c>
      <c r="I1490" s="2" t="s">
        <v>48</v>
      </c>
    </row>
    <row r="1491" spans="1:9" ht="14.25" customHeight="1" x14ac:dyDescent="0.25">
      <c r="A1491" s="2" t="s">
        <v>1530</v>
      </c>
      <c r="B1491" s="3" t="s">
        <v>10</v>
      </c>
      <c r="C1491" s="2">
        <v>2</v>
      </c>
      <c r="D1491" s="2" t="s">
        <v>11</v>
      </c>
      <c r="E1491" s="2" t="s">
        <v>12</v>
      </c>
      <c r="F1491" s="2">
        <v>72</v>
      </c>
      <c r="G1491" s="2">
        <v>4149</v>
      </c>
      <c r="H1491" s="2" t="s">
        <v>27</v>
      </c>
      <c r="I1491" s="4" t="s">
        <v>28</v>
      </c>
    </row>
    <row r="1492" spans="1:9" ht="14.25" customHeight="1" x14ac:dyDescent="0.25">
      <c r="A1492" s="2" t="s">
        <v>1531</v>
      </c>
      <c r="B1492" s="3" t="s">
        <v>10</v>
      </c>
      <c r="C1492" s="2">
        <v>1</v>
      </c>
      <c r="D1492" s="2" t="s">
        <v>11</v>
      </c>
      <c r="E1492" s="2" t="s">
        <v>12</v>
      </c>
      <c r="F1492" s="2">
        <v>91</v>
      </c>
      <c r="G1492" s="2">
        <v>2014</v>
      </c>
      <c r="H1492" s="2" t="s">
        <v>13</v>
      </c>
      <c r="I1492" s="4" t="s">
        <v>25</v>
      </c>
    </row>
    <row r="1493" spans="1:9" ht="14.25" customHeight="1" x14ac:dyDescent="0.25">
      <c r="A1493" s="2" t="s">
        <v>1532</v>
      </c>
      <c r="B1493" s="3" t="s">
        <v>10</v>
      </c>
      <c r="C1493" s="2">
        <v>2</v>
      </c>
      <c r="D1493" s="2" t="s">
        <v>11</v>
      </c>
      <c r="E1493" s="2" t="s">
        <v>12</v>
      </c>
      <c r="F1493" s="2">
        <v>90</v>
      </c>
      <c r="G1493" s="2">
        <v>5463</v>
      </c>
      <c r="H1493" s="2" t="s">
        <v>47</v>
      </c>
      <c r="I1493" s="2" t="s">
        <v>48</v>
      </c>
    </row>
    <row r="1494" spans="1:9" ht="14.25" customHeight="1" x14ac:dyDescent="0.25">
      <c r="A1494" s="2" t="s">
        <v>1533</v>
      </c>
      <c r="B1494" s="3" t="s">
        <v>10</v>
      </c>
      <c r="C1494" s="2">
        <v>3</v>
      </c>
      <c r="D1494" s="2" t="s">
        <v>11</v>
      </c>
      <c r="E1494" s="2" t="s">
        <v>12</v>
      </c>
      <c r="F1494" s="2">
        <v>92</v>
      </c>
      <c r="G1494" s="2">
        <v>5239</v>
      </c>
      <c r="H1494" s="2" t="s">
        <v>47</v>
      </c>
      <c r="I1494" s="2" t="s">
        <v>48</v>
      </c>
    </row>
    <row r="1495" spans="1:9" ht="14.25" customHeight="1" x14ac:dyDescent="0.25">
      <c r="A1495" s="2" t="s">
        <v>1534</v>
      </c>
      <c r="B1495" s="3" t="s">
        <v>10</v>
      </c>
      <c r="C1495" s="2">
        <v>3</v>
      </c>
      <c r="D1495" s="2" t="s">
        <v>11</v>
      </c>
      <c r="E1495" s="2" t="s">
        <v>12</v>
      </c>
      <c r="F1495" s="2">
        <v>85</v>
      </c>
      <c r="G1495" s="2">
        <v>4931</v>
      </c>
      <c r="H1495" s="2" t="s">
        <v>47</v>
      </c>
      <c r="I1495" s="2" t="s">
        <v>48</v>
      </c>
    </row>
    <row r="1496" spans="1:9" ht="14.25" customHeight="1" x14ac:dyDescent="0.25">
      <c r="A1496" s="2" t="s">
        <v>1535</v>
      </c>
      <c r="B1496" s="3" t="s">
        <v>10</v>
      </c>
      <c r="C1496" s="2">
        <v>1</v>
      </c>
      <c r="D1496" s="2" t="s">
        <v>11</v>
      </c>
      <c r="E1496" s="2" t="s">
        <v>12</v>
      </c>
      <c r="F1496" s="2">
        <v>93</v>
      </c>
      <c r="G1496" s="2">
        <v>2377</v>
      </c>
      <c r="H1496" s="2" t="s">
        <v>13</v>
      </c>
      <c r="I1496" s="4" t="s">
        <v>25</v>
      </c>
    </row>
    <row r="1497" spans="1:9" ht="14.25" customHeight="1" x14ac:dyDescent="0.25">
      <c r="A1497" s="2" t="s">
        <v>1536</v>
      </c>
      <c r="B1497" s="3" t="s">
        <v>10</v>
      </c>
      <c r="C1497" s="2">
        <v>3</v>
      </c>
      <c r="D1497" s="2" t="s">
        <v>11</v>
      </c>
      <c r="E1497" s="2" t="s">
        <v>12</v>
      </c>
      <c r="F1497" s="2">
        <v>76</v>
      </c>
      <c r="G1497" s="2">
        <v>5984</v>
      </c>
      <c r="H1497" s="2" t="s">
        <v>47</v>
      </c>
      <c r="I1497" s="2" t="s">
        <v>48</v>
      </c>
    </row>
    <row r="1498" spans="1:9" ht="14.25" customHeight="1" x14ac:dyDescent="0.25">
      <c r="A1498" s="2" t="s">
        <v>1537</v>
      </c>
      <c r="B1498" s="3" t="s">
        <v>10</v>
      </c>
      <c r="C1498" s="2">
        <v>2</v>
      </c>
      <c r="D1498" s="2" t="s">
        <v>11</v>
      </c>
      <c r="E1498" s="2" t="s">
        <v>12</v>
      </c>
      <c r="F1498" s="2">
        <v>70</v>
      </c>
      <c r="G1498" s="2">
        <v>2885</v>
      </c>
      <c r="H1498" s="2" t="s">
        <v>47</v>
      </c>
      <c r="I1498" s="2" t="s">
        <v>48</v>
      </c>
    </row>
    <row r="1499" spans="1:9" ht="14.25" customHeight="1" x14ac:dyDescent="0.25">
      <c r="A1499" s="2" t="s">
        <v>1538</v>
      </c>
      <c r="B1499" s="3" t="s">
        <v>10</v>
      </c>
      <c r="C1499" s="2">
        <v>3</v>
      </c>
      <c r="D1499" s="2" t="s">
        <v>11</v>
      </c>
      <c r="E1499" s="2" t="s">
        <v>12</v>
      </c>
      <c r="F1499" s="2">
        <v>89</v>
      </c>
      <c r="G1499" s="2">
        <v>4741</v>
      </c>
      <c r="H1499" s="2" t="s">
        <v>47</v>
      </c>
      <c r="I1499" s="2" t="s">
        <v>48</v>
      </c>
    </row>
    <row r="1500" spans="1:9" ht="14.25" customHeight="1" x14ac:dyDescent="0.25">
      <c r="A1500" s="2" t="s">
        <v>1539</v>
      </c>
      <c r="B1500" s="3" t="s">
        <v>10</v>
      </c>
      <c r="C1500" s="2">
        <v>3</v>
      </c>
      <c r="D1500" s="2" t="s">
        <v>11</v>
      </c>
      <c r="E1500" s="2" t="s">
        <v>12</v>
      </c>
      <c r="F1500" s="2">
        <v>74</v>
      </c>
      <c r="G1500" s="2">
        <v>3046</v>
      </c>
      <c r="H1500" s="2" t="s">
        <v>47</v>
      </c>
      <c r="I1500" s="2" t="s">
        <v>48</v>
      </c>
    </row>
    <row r="1501" spans="1:9" ht="14.25" customHeight="1" x14ac:dyDescent="0.25">
      <c r="A1501" s="2" t="s">
        <v>1540</v>
      </c>
      <c r="B1501" s="3" t="s">
        <v>10</v>
      </c>
      <c r="C1501" s="2">
        <v>1</v>
      </c>
      <c r="D1501" s="2" t="s">
        <v>11</v>
      </c>
      <c r="E1501" s="2" t="s">
        <v>12</v>
      </c>
      <c r="F1501" s="2">
        <v>68</v>
      </c>
      <c r="G1501" s="2">
        <v>5561</v>
      </c>
      <c r="H1501" s="2" t="s">
        <v>47</v>
      </c>
      <c r="I1501" s="2" t="s">
        <v>48</v>
      </c>
    </row>
    <row r="1502" spans="1:9" ht="14.25" customHeight="1" x14ac:dyDescent="0.25">
      <c r="A1502" s="2" t="s">
        <v>1541</v>
      </c>
      <c r="B1502" s="3" t="s">
        <v>10</v>
      </c>
      <c r="C1502" s="2">
        <v>2</v>
      </c>
      <c r="D1502" s="2" t="s">
        <v>11</v>
      </c>
      <c r="E1502" s="2" t="s">
        <v>12</v>
      </c>
      <c r="F1502" s="2">
        <v>67</v>
      </c>
      <c r="G1502" s="2">
        <v>5613</v>
      </c>
      <c r="H1502" s="2" t="s">
        <v>47</v>
      </c>
      <c r="I1502" s="2" t="s">
        <v>48</v>
      </c>
    </row>
    <row r="1503" spans="1:9" ht="14.25" customHeight="1" x14ac:dyDescent="0.25">
      <c r="A1503" s="2" t="s">
        <v>1542</v>
      </c>
      <c r="B1503" s="3" t="s">
        <v>10</v>
      </c>
      <c r="C1503" s="2">
        <v>1</v>
      </c>
      <c r="D1503" s="2" t="s">
        <v>11</v>
      </c>
      <c r="E1503" s="2" t="s">
        <v>12</v>
      </c>
      <c r="F1503" s="2">
        <v>68</v>
      </c>
      <c r="G1503" s="2">
        <v>5216</v>
      </c>
      <c r="H1503" s="2" t="s">
        <v>13</v>
      </c>
      <c r="I1503" s="4" t="s">
        <v>25</v>
      </c>
    </row>
    <row r="1504" spans="1:9" ht="14.25" customHeight="1" x14ac:dyDescent="0.25">
      <c r="A1504" s="2" t="s">
        <v>1543</v>
      </c>
      <c r="B1504" s="3" t="s">
        <v>10</v>
      </c>
      <c r="C1504" s="2">
        <v>3</v>
      </c>
      <c r="D1504" s="2" t="s">
        <v>11</v>
      </c>
      <c r="E1504" s="2" t="s">
        <v>12</v>
      </c>
      <c r="F1504" s="2">
        <v>74</v>
      </c>
      <c r="G1504" s="2">
        <v>4198</v>
      </c>
      <c r="H1504" s="2" t="s">
        <v>47</v>
      </c>
      <c r="I1504" s="2" t="s">
        <v>48</v>
      </c>
    </row>
    <row r="1505" spans="1:9" ht="14.25" customHeight="1" x14ac:dyDescent="0.25">
      <c r="A1505" s="2" t="s">
        <v>1544</v>
      </c>
      <c r="B1505" s="3" t="s">
        <v>10</v>
      </c>
      <c r="C1505" s="2">
        <v>3</v>
      </c>
      <c r="D1505" s="2" t="s">
        <v>11</v>
      </c>
      <c r="E1505" s="2" t="s">
        <v>12</v>
      </c>
      <c r="F1505" s="2">
        <v>89</v>
      </c>
      <c r="G1505" s="2">
        <v>2251</v>
      </c>
      <c r="H1505" s="2" t="s">
        <v>47</v>
      </c>
      <c r="I1505" s="2" t="s">
        <v>48</v>
      </c>
    </row>
    <row r="1506" spans="1:9" ht="14.25" customHeight="1" x14ac:dyDescent="0.25">
      <c r="A1506" s="2" t="s">
        <v>1545</v>
      </c>
      <c r="B1506" s="3" t="s">
        <v>10</v>
      </c>
      <c r="C1506" s="2">
        <v>1</v>
      </c>
      <c r="D1506" s="2" t="s">
        <v>11</v>
      </c>
      <c r="E1506" s="2" t="s">
        <v>12</v>
      </c>
      <c r="F1506" s="2">
        <v>71</v>
      </c>
      <c r="G1506" s="2">
        <v>3068</v>
      </c>
      <c r="H1506" s="2" t="s">
        <v>13</v>
      </c>
      <c r="I1506" s="4" t="s">
        <v>25</v>
      </c>
    </row>
    <row r="1507" spans="1:9" ht="14.25" customHeight="1" x14ac:dyDescent="0.25">
      <c r="A1507" s="2" t="s">
        <v>1546</v>
      </c>
      <c r="B1507" s="3" t="s">
        <v>10</v>
      </c>
      <c r="C1507" s="2">
        <v>2</v>
      </c>
      <c r="D1507" s="2" t="s">
        <v>11</v>
      </c>
      <c r="E1507" s="2" t="s">
        <v>12</v>
      </c>
      <c r="F1507" s="2">
        <v>66</v>
      </c>
      <c r="G1507" s="2">
        <v>4710</v>
      </c>
      <c r="H1507" s="2" t="s">
        <v>47</v>
      </c>
      <c r="I1507" s="2" t="s">
        <v>48</v>
      </c>
    </row>
    <row r="1508" spans="1:9" ht="14.25" customHeight="1" x14ac:dyDescent="0.25">
      <c r="A1508" s="2" t="s">
        <v>1547</v>
      </c>
      <c r="B1508" s="3" t="s">
        <v>10</v>
      </c>
      <c r="C1508" s="2">
        <v>1</v>
      </c>
      <c r="D1508" s="2" t="s">
        <v>11</v>
      </c>
      <c r="E1508" s="2" t="s">
        <v>12</v>
      </c>
      <c r="F1508" s="2">
        <v>79</v>
      </c>
      <c r="G1508" s="2">
        <v>6120</v>
      </c>
      <c r="H1508" s="2" t="s">
        <v>47</v>
      </c>
      <c r="I1508" s="2" t="s">
        <v>48</v>
      </c>
    </row>
    <row r="1509" spans="1:9" ht="14.25" customHeight="1" x14ac:dyDescent="0.25">
      <c r="A1509" s="2" t="s">
        <v>1548</v>
      </c>
      <c r="B1509" s="3" t="s">
        <v>10</v>
      </c>
      <c r="C1509" s="2">
        <v>1</v>
      </c>
      <c r="D1509" s="2" t="s">
        <v>11</v>
      </c>
      <c r="E1509" s="2" t="s">
        <v>12</v>
      </c>
      <c r="F1509" s="2">
        <v>67</v>
      </c>
      <c r="G1509" s="2">
        <v>4097</v>
      </c>
      <c r="H1509" s="2" t="s">
        <v>47</v>
      </c>
      <c r="I1509" s="2" t="s">
        <v>48</v>
      </c>
    </row>
    <row r="1510" spans="1:9" ht="14.25" customHeight="1" x14ac:dyDescent="0.25">
      <c r="A1510" s="2" t="s">
        <v>1549</v>
      </c>
      <c r="B1510" s="3" t="s">
        <v>10</v>
      </c>
      <c r="C1510" s="2">
        <v>2</v>
      </c>
      <c r="D1510" s="2" t="s">
        <v>11</v>
      </c>
      <c r="E1510" s="2" t="s">
        <v>12</v>
      </c>
      <c r="F1510" s="2">
        <v>78</v>
      </c>
      <c r="G1510" s="2">
        <v>2643</v>
      </c>
      <c r="H1510" s="2" t="s">
        <v>47</v>
      </c>
      <c r="I1510" s="2" t="s">
        <v>48</v>
      </c>
    </row>
    <row r="1511" spans="1:9" ht="14.25" customHeight="1" x14ac:dyDescent="0.25">
      <c r="A1511" s="2" t="s">
        <v>1550</v>
      </c>
      <c r="B1511" s="3" t="s">
        <v>10</v>
      </c>
      <c r="C1511" s="2">
        <v>2</v>
      </c>
      <c r="D1511" s="2" t="s">
        <v>11</v>
      </c>
      <c r="E1511" s="2" t="s">
        <v>12</v>
      </c>
      <c r="F1511" s="2">
        <v>76</v>
      </c>
      <c r="G1511" s="2">
        <v>4167</v>
      </c>
      <c r="H1511" s="2" t="s">
        <v>47</v>
      </c>
      <c r="I1511" s="2" t="s">
        <v>48</v>
      </c>
    </row>
    <row r="1512" spans="1:9" ht="14.25" customHeight="1" x14ac:dyDescent="0.25">
      <c r="A1512" s="2" t="s">
        <v>1551</v>
      </c>
      <c r="B1512" s="3" t="s">
        <v>10</v>
      </c>
      <c r="C1512" s="2">
        <v>3</v>
      </c>
      <c r="D1512" s="2" t="s">
        <v>11</v>
      </c>
      <c r="E1512" s="2" t="s">
        <v>12</v>
      </c>
      <c r="F1512" s="2">
        <v>89</v>
      </c>
      <c r="G1512" s="2">
        <v>5828</v>
      </c>
      <c r="H1512" s="2" t="s">
        <v>47</v>
      </c>
      <c r="I1512" s="2" t="s">
        <v>48</v>
      </c>
    </row>
    <row r="1513" spans="1:9" ht="14.25" customHeight="1" x14ac:dyDescent="0.25">
      <c r="A1513" s="2" t="s">
        <v>1552</v>
      </c>
      <c r="B1513" s="3" t="s">
        <v>10</v>
      </c>
      <c r="C1513" s="2">
        <v>2</v>
      </c>
      <c r="D1513" s="2" t="s">
        <v>11</v>
      </c>
      <c r="E1513" s="2" t="s">
        <v>12</v>
      </c>
      <c r="F1513" s="2">
        <v>90</v>
      </c>
      <c r="G1513" s="2">
        <v>4718</v>
      </c>
      <c r="H1513" s="2" t="s">
        <v>47</v>
      </c>
      <c r="I1513" s="2" t="s">
        <v>48</v>
      </c>
    </row>
    <row r="1514" spans="1:9" ht="14.25" customHeight="1" x14ac:dyDescent="0.25">
      <c r="A1514" s="2" t="s">
        <v>1553</v>
      </c>
      <c r="B1514" s="3" t="s">
        <v>10</v>
      </c>
      <c r="C1514" s="2">
        <v>3</v>
      </c>
      <c r="D1514" s="2" t="s">
        <v>11</v>
      </c>
      <c r="E1514" s="2" t="s">
        <v>12</v>
      </c>
      <c r="F1514" s="2">
        <v>91</v>
      </c>
      <c r="G1514" s="2">
        <v>6402</v>
      </c>
      <c r="H1514" s="2" t="s">
        <v>47</v>
      </c>
      <c r="I1514" s="2" t="s">
        <v>48</v>
      </c>
    </row>
    <row r="1515" spans="1:9" ht="14.25" customHeight="1" x14ac:dyDescent="0.25">
      <c r="A1515" s="2" t="s">
        <v>1554</v>
      </c>
      <c r="B1515" s="3" t="s">
        <v>10</v>
      </c>
      <c r="C1515" s="2">
        <v>2</v>
      </c>
      <c r="D1515" s="2" t="s">
        <v>11</v>
      </c>
      <c r="E1515" s="2" t="s">
        <v>12</v>
      </c>
      <c r="F1515" s="2">
        <v>69</v>
      </c>
      <c r="G1515" s="2">
        <v>4888</v>
      </c>
      <c r="H1515" s="2" t="s">
        <v>47</v>
      </c>
      <c r="I1515" s="2" t="s">
        <v>48</v>
      </c>
    </row>
    <row r="1516" spans="1:9" ht="14.25" customHeight="1" x14ac:dyDescent="0.25">
      <c r="A1516" s="2" t="s">
        <v>1555</v>
      </c>
      <c r="B1516" s="3" t="s">
        <v>10</v>
      </c>
      <c r="C1516" s="2">
        <v>2</v>
      </c>
      <c r="D1516" s="2" t="s">
        <v>11</v>
      </c>
      <c r="E1516" s="2" t="s">
        <v>12</v>
      </c>
      <c r="F1516" s="2">
        <v>65</v>
      </c>
      <c r="G1516" s="2">
        <v>4852</v>
      </c>
      <c r="H1516" s="2" t="s">
        <v>47</v>
      </c>
      <c r="I1516" s="2" t="s">
        <v>48</v>
      </c>
    </row>
    <row r="1517" spans="1:9" ht="14.25" customHeight="1" x14ac:dyDescent="0.25">
      <c r="A1517" s="2" t="s">
        <v>1556</v>
      </c>
      <c r="B1517" s="3" t="s">
        <v>10</v>
      </c>
      <c r="C1517" s="2">
        <v>2</v>
      </c>
      <c r="D1517" s="2" t="s">
        <v>11</v>
      </c>
      <c r="E1517" s="2" t="s">
        <v>12</v>
      </c>
      <c r="F1517" s="2">
        <v>69</v>
      </c>
      <c r="G1517" s="2">
        <v>2699</v>
      </c>
      <c r="H1517" s="2" t="s">
        <v>47</v>
      </c>
      <c r="I1517" s="2" t="s">
        <v>48</v>
      </c>
    </row>
    <row r="1518" spans="1:9" ht="14.25" customHeight="1" x14ac:dyDescent="0.25">
      <c r="A1518" s="2" t="s">
        <v>1557</v>
      </c>
      <c r="B1518" s="3" t="s">
        <v>10</v>
      </c>
      <c r="C1518" s="2">
        <v>2</v>
      </c>
      <c r="D1518" s="2" t="s">
        <v>11</v>
      </c>
      <c r="E1518" s="2" t="s">
        <v>12</v>
      </c>
      <c r="F1518" s="2">
        <v>77</v>
      </c>
      <c r="G1518" s="2">
        <v>4546</v>
      </c>
      <c r="H1518" s="2" t="s">
        <v>47</v>
      </c>
      <c r="I1518" s="2" t="s">
        <v>48</v>
      </c>
    </row>
    <row r="1519" spans="1:9" ht="14.25" customHeight="1" x14ac:dyDescent="0.25">
      <c r="A1519" s="2" t="s">
        <v>1558</v>
      </c>
      <c r="B1519" s="3" t="s">
        <v>10</v>
      </c>
      <c r="C1519" s="2">
        <v>1</v>
      </c>
      <c r="D1519" s="2" t="s">
        <v>11</v>
      </c>
      <c r="E1519" s="2" t="s">
        <v>12</v>
      </c>
      <c r="F1519" s="2">
        <v>73</v>
      </c>
      <c r="G1519" s="2">
        <v>2850</v>
      </c>
      <c r="H1519" s="2" t="s">
        <v>13</v>
      </c>
      <c r="I1519" s="4" t="s">
        <v>25</v>
      </c>
    </row>
    <row r="1520" spans="1:9" ht="14.25" customHeight="1" x14ac:dyDescent="0.25">
      <c r="A1520" s="2" t="s">
        <v>1559</v>
      </c>
      <c r="B1520" s="3" t="s">
        <v>10</v>
      </c>
      <c r="C1520" s="2">
        <v>2</v>
      </c>
      <c r="D1520" s="2" t="s">
        <v>11</v>
      </c>
      <c r="E1520" s="2" t="s">
        <v>12</v>
      </c>
      <c r="F1520" s="2">
        <v>90</v>
      </c>
      <c r="G1520" s="2">
        <v>3753</v>
      </c>
      <c r="H1520" s="2" t="s">
        <v>47</v>
      </c>
      <c r="I1520" s="2" t="s">
        <v>48</v>
      </c>
    </row>
    <row r="1521" spans="1:9" ht="14.25" customHeight="1" x14ac:dyDescent="0.25">
      <c r="A1521" s="2" t="s">
        <v>1560</v>
      </c>
      <c r="B1521" s="3" t="s">
        <v>10</v>
      </c>
      <c r="C1521" s="2">
        <v>3</v>
      </c>
      <c r="D1521" s="2" t="s">
        <v>11</v>
      </c>
      <c r="E1521" s="2" t="s">
        <v>12</v>
      </c>
      <c r="F1521" s="2">
        <v>96</v>
      </c>
      <c r="G1521" s="2">
        <v>4830</v>
      </c>
      <c r="H1521" s="2" t="s">
        <v>47</v>
      </c>
      <c r="I1521" s="2" t="s">
        <v>48</v>
      </c>
    </row>
    <row r="1522" spans="1:9" ht="14.25" customHeight="1" x14ac:dyDescent="0.25">
      <c r="A1522" s="2" t="s">
        <v>1561</v>
      </c>
      <c r="B1522" s="3" t="s">
        <v>10</v>
      </c>
      <c r="C1522" s="2">
        <v>2</v>
      </c>
      <c r="D1522" s="2" t="s">
        <v>11</v>
      </c>
      <c r="E1522" s="2" t="s">
        <v>12</v>
      </c>
      <c r="F1522" s="2">
        <v>66</v>
      </c>
      <c r="G1522" s="2">
        <v>3997</v>
      </c>
      <c r="H1522" s="2" t="s">
        <v>47</v>
      </c>
      <c r="I1522" s="2" t="s">
        <v>48</v>
      </c>
    </row>
    <row r="1523" spans="1:9" ht="14.25" customHeight="1" x14ac:dyDescent="0.25">
      <c r="A1523" s="2" t="s">
        <v>1562</v>
      </c>
      <c r="B1523" s="3" t="s">
        <v>10</v>
      </c>
      <c r="C1523" s="2">
        <v>1</v>
      </c>
      <c r="D1523" s="2" t="s">
        <v>11</v>
      </c>
      <c r="E1523" s="2" t="s">
        <v>12</v>
      </c>
      <c r="F1523" s="2">
        <v>83</v>
      </c>
      <c r="G1523" s="2">
        <v>5111</v>
      </c>
      <c r="H1523" s="2" t="s">
        <v>47</v>
      </c>
      <c r="I1523" s="2" t="s">
        <v>48</v>
      </c>
    </row>
    <row r="1524" spans="1:9" ht="14.25" customHeight="1" x14ac:dyDescent="0.25">
      <c r="A1524" s="2" t="s">
        <v>1563</v>
      </c>
      <c r="B1524" s="3" t="s">
        <v>10</v>
      </c>
      <c r="C1524" s="2">
        <v>1</v>
      </c>
      <c r="D1524" s="2" t="s">
        <v>11</v>
      </c>
      <c r="E1524" s="2" t="s">
        <v>12</v>
      </c>
      <c r="F1524" s="2">
        <v>83</v>
      </c>
      <c r="G1524" s="2">
        <v>6088</v>
      </c>
      <c r="H1524" s="2" t="s">
        <v>47</v>
      </c>
      <c r="I1524" s="2" t="s">
        <v>48</v>
      </c>
    </row>
    <row r="1525" spans="1:9" ht="14.25" customHeight="1" x14ac:dyDescent="0.25">
      <c r="A1525" s="2" t="s">
        <v>1564</v>
      </c>
      <c r="B1525" s="3" t="s">
        <v>10</v>
      </c>
      <c r="C1525" s="2">
        <v>2</v>
      </c>
      <c r="D1525" s="2" t="s">
        <v>11</v>
      </c>
      <c r="E1525" s="2" t="s">
        <v>12</v>
      </c>
      <c r="F1525" s="2">
        <v>91</v>
      </c>
      <c r="G1525" s="2">
        <v>3620</v>
      </c>
      <c r="H1525" s="2" t="s">
        <v>47</v>
      </c>
      <c r="I1525" s="2" t="s">
        <v>48</v>
      </c>
    </row>
    <row r="1526" spans="1:9" ht="14.25" customHeight="1" x14ac:dyDescent="0.25">
      <c r="A1526" s="2" t="s">
        <v>1565</v>
      </c>
      <c r="B1526" s="3" t="s">
        <v>10</v>
      </c>
      <c r="C1526" s="2">
        <v>3</v>
      </c>
      <c r="D1526" s="2" t="s">
        <v>11</v>
      </c>
      <c r="E1526" s="2" t="s">
        <v>12</v>
      </c>
      <c r="F1526" s="2">
        <v>67</v>
      </c>
      <c r="G1526" s="2">
        <v>2687</v>
      </c>
      <c r="H1526" s="2" t="s">
        <v>47</v>
      </c>
      <c r="I1526" s="2" t="s">
        <v>48</v>
      </c>
    </row>
    <row r="1527" spans="1:9" ht="14.25" customHeight="1" x14ac:dyDescent="0.25">
      <c r="A1527" s="2" t="s">
        <v>1566</v>
      </c>
      <c r="B1527" s="3" t="s">
        <v>10</v>
      </c>
      <c r="C1527" s="2">
        <v>1</v>
      </c>
      <c r="D1527" s="2" t="s">
        <v>11</v>
      </c>
      <c r="E1527" s="2" t="s">
        <v>12</v>
      </c>
      <c r="F1527" s="2">
        <v>74</v>
      </c>
      <c r="G1527" s="2">
        <v>5339</v>
      </c>
      <c r="H1527" s="2" t="s">
        <v>47</v>
      </c>
      <c r="I1527" s="2" t="s">
        <v>48</v>
      </c>
    </row>
    <row r="1528" spans="1:9" ht="14.25" customHeight="1" x14ac:dyDescent="0.25">
      <c r="A1528" s="2" t="s">
        <v>1567</v>
      </c>
      <c r="B1528" s="3" t="s">
        <v>10</v>
      </c>
      <c r="C1528" s="2">
        <v>2</v>
      </c>
      <c r="D1528" s="2" t="s">
        <v>11</v>
      </c>
      <c r="E1528" s="2" t="s">
        <v>12</v>
      </c>
      <c r="F1528" s="2">
        <v>78</v>
      </c>
      <c r="G1528" s="2">
        <v>5578</v>
      </c>
      <c r="H1528" s="2" t="s">
        <v>47</v>
      </c>
      <c r="I1528" s="2" t="s">
        <v>48</v>
      </c>
    </row>
    <row r="1529" spans="1:9" ht="14.25" customHeight="1" x14ac:dyDescent="0.25">
      <c r="A1529" s="2" t="s">
        <v>1568</v>
      </c>
      <c r="B1529" s="3" t="s">
        <v>10</v>
      </c>
      <c r="C1529" s="2">
        <v>3</v>
      </c>
      <c r="D1529" s="2" t="s">
        <v>11</v>
      </c>
      <c r="E1529" s="2" t="s">
        <v>12</v>
      </c>
      <c r="F1529" s="2">
        <v>87</v>
      </c>
      <c r="G1529" s="2">
        <v>2176</v>
      </c>
      <c r="H1529" s="2" t="s">
        <v>13</v>
      </c>
      <c r="I1529" s="2" t="s">
        <v>16</v>
      </c>
    </row>
    <row r="1530" spans="1:9" ht="14.25" customHeight="1" x14ac:dyDescent="0.25">
      <c r="A1530" s="2" t="s">
        <v>1569</v>
      </c>
      <c r="B1530" s="3" t="s">
        <v>10</v>
      </c>
      <c r="C1530" s="2">
        <v>3</v>
      </c>
      <c r="D1530" s="2" t="s">
        <v>11</v>
      </c>
      <c r="E1530" s="2" t="s">
        <v>12</v>
      </c>
      <c r="F1530" s="2">
        <v>82</v>
      </c>
      <c r="G1530" s="2">
        <v>5530</v>
      </c>
      <c r="H1530" s="2" t="s">
        <v>13</v>
      </c>
      <c r="I1530" s="2" t="s">
        <v>16</v>
      </c>
    </row>
    <row r="1531" spans="1:9" ht="14.25" customHeight="1" x14ac:dyDescent="0.25">
      <c r="A1531" s="2" t="s">
        <v>1570</v>
      </c>
      <c r="B1531" s="3" t="s">
        <v>10</v>
      </c>
      <c r="C1531" s="2">
        <v>3</v>
      </c>
      <c r="D1531" s="2" t="s">
        <v>11</v>
      </c>
      <c r="E1531" s="2" t="s">
        <v>12</v>
      </c>
      <c r="F1531" s="2">
        <v>90</v>
      </c>
      <c r="G1531" s="2">
        <v>5284</v>
      </c>
      <c r="H1531" s="2" t="s">
        <v>13</v>
      </c>
      <c r="I1531" s="2" t="s">
        <v>16</v>
      </c>
    </row>
    <row r="1532" spans="1:9" ht="14.25" customHeight="1" x14ac:dyDescent="0.25">
      <c r="A1532" s="2" t="s">
        <v>1571</v>
      </c>
      <c r="B1532" s="3" t="s">
        <v>10</v>
      </c>
      <c r="C1532" s="2">
        <v>3</v>
      </c>
      <c r="D1532" s="2" t="s">
        <v>11</v>
      </c>
      <c r="E1532" s="2" t="s">
        <v>12</v>
      </c>
      <c r="F1532" s="2">
        <v>74</v>
      </c>
      <c r="G1532" s="2">
        <v>5518</v>
      </c>
      <c r="H1532" s="2" t="s">
        <v>13</v>
      </c>
      <c r="I1532" s="2" t="s">
        <v>16</v>
      </c>
    </row>
    <row r="1533" spans="1:9" ht="14.25" customHeight="1" x14ac:dyDescent="0.25">
      <c r="A1533" s="2" t="s">
        <v>1572</v>
      </c>
      <c r="B1533" s="3" t="s">
        <v>10</v>
      </c>
      <c r="C1533" s="2">
        <v>1</v>
      </c>
      <c r="D1533" s="2" t="s">
        <v>11</v>
      </c>
      <c r="E1533" s="2" t="s">
        <v>12</v>
      </c>
      <c r="F1533" s="2">
        <v>80</v>
      </c>
      <c r="G1533" s="2">
        <v>5005</v>
      </c>
      <c r="H1533" s="2" t="s">
        <v>27</v>
      </c>
      <c r="I1533" s="2" t="s">
        <v>28</v>
      </c>
    </row>
    <row r="1534" spans="1:9" ht="14.25" customHeight="1" x14ac:dyDescent="0.25">
      <c r="A1534" s="2" t="s">
        <v>1573</v>
      </c>
      <c r="B1534" s="3" t="s">
        <v>10</v>
      </c>
      <c r="C1534" s="2">
        <v>1</v>
      </c>
      <c r="D1534" s="2" t="s">
        <v>11</v>
      </c>
      <c r="E1534" s="2" t="s">
        <v>12</v>
      </c>
      <c r="F1534" s="2">
        <v>93</v>
      </c>
      <c r="G1534" s="2">
        <v>6230</v>
      </c>
      <c r="H1534" s="2" t="s">
        <v>13</v>
      </c>
      <c r="I1534" s="2" t="s">
        <v>16</v>
      </c>
    </row>
    <row r="1535" spans="1:9" ht="14.25" customHeight="1" x14ac:dyDescent="0.25">
      <c r="A1535" s="2" t="s">
        <v>1574</v>
      </c>
      <c r="B1535" s="3" t="s">
        <v>10</v>
      </c>
      <c r="C1535" s="2">
        <v>2</v>
      </c>
      <c r="D1535" s="2" t="s">
        <v>11</v>
      </c>
      <c r="E1535" s="2" t="s">
        <v>12</v>
      </c>
      <c r="F1535" s="2">
        <v>87</v>
      </c>
      <c r="G1535" s="2">
        <v>3238</v>
      </c>
      <c r="H1535" s="2" t="s">
        <v>13</v>
      </c>
      <c r="I1535" s="2" t="s">
        <v>16</v>
      </c>
    </row>
    <row r="1536" spans="1:9" ht="14.25" customHeight="1" x14ac:dyDescent="0.25">
      <c r="A1536" s="2" t="s">
        <v>1575</v>
      </c>
      <c r="B1536" s="3" t="s">
        <v>10</v>
      </c>
      <c r="C1536" s="2">
        <v>1</v>
      </c>
      <c r="D1536" s="2" t="s">
        <v>11</v>
      </c>
      <c r="E1536" s="2" t="s">
        <v>12</v>
      </c>
      <c r="F1536" s="2">
        <v>70</v>
      </c>
      <c r="G1536" s="2">
        <v>2044</v>
      </c>
      <c r="H1536" s="2" t="s">
        <v>13</v>
      </c>
      <c r="I1536" s="2" t="s">
        <v>16</v>
      </c>
    </row>
    <row r="1537" spans="1:9" ht="14.25" customHeight="1" x14ac:dyDescent="0.25">
      <c r="A1537" s="2" t="s">
        <v>1576</v>
      </c>
      <c r="B1537" s="3" t="s">
        <v>10</v>
      </c>
      <c r="C1537" s="2">
        <v>2</v>
      </c>
      <c r="D1537" s="2" t="s">
        <v>11</v>
      </c>
      <c r="E1537" s="2" t="s">
        <v>12</v>
      </c>
      <c r="F1537" s="2">
        <v>96</v>
      </c>
      <c r="G1537" s="2">
        <v>4415</v>
      </c>
      <c r="H1537" s="2" t="s">
        <v>13</v>
      </c>
      <c r="I1537" s="2" t="s">
        <v>16</v>
      </c>
    </row>
    <row r="1538" spans="1:9" ht="14.25" customHeight="1" x14ac:dyDescent="0.25">
      <c r="A1538" s="2" t="s">
        <v>1577</v>
      </c>
      <c r="B1538" s="3" t="s">
        <v>10</v>
      </c>
      <c r="C1538" s="2">
        <v>2</v>
      </c>
      <c r="D1538" s="2" t="s">
        <v>11</v>
      </c>
      <c r="E1538" s="2" t="s">
        <v>12</v>
      </c>
      <c r="F1538" s="2">
        <v>70</v>
      </c>
      <c r="G1538" s="2">
        <v>5148</v>
      </c>
      <c r="H1538" s="2" t="s">
        <v>13</v>
      </c>
      <c r="I1538" s="2" t="s">
        <v>16</v>
      </c>
    </row>
    <row r="1539" spans="1:9" ht="14.25" customHeight="1" x14ac:dyDescent="0.25">
      <c r="A1539" s="2" t="s">
        <v>1578</v>
      </c>
      <c r="B1539" s="3" t="s">
        <v>10</v>
      </c>
      <c r="C1539" s="2">
        <v>1</v>
      </c>
      <c r="D1539" s="2" t="s">
        <v>11</v>
      </c>
      <c r="E1539" s="2" t="s">
        <v>12</v>
      </c>
      <c r="F1539" s="2">
        <v>94</v>
      </c>
      <c r="G1539" s="2">
        <v>3747</v>
      </c>
      <c r="H1539" s="2" t="s">
        <v>13</v>
      </c>
      <c r="I1539" s="2" t="s">
        <v>16</v>
      </c>
    </row>
    <row r="1540" spans="1:9" ht="14.25" customHeight="1" x14ac:dyDescent="0.25">
      <c r="A1540" s="2" t="s">
        <v>1579</v>
      </c>
      <c r="B1540" s="3" t="s">
        <v>10</v>
      </c>
      <c r="C1540" s="2">
        <v>2</v>
      </c>
      <c r="D1540" s="2" t="s">
        <v>11</v>
      </c>
      <c r="E1540" s="2" t="s">
        <v>12</v>
      </c>
      <c r="F1540" s="2">
        <v>90</v>
      </c>
      <c r="G1540" s="2">
        <v>5853</v>
      </c>
      <c r="H1540" s="2" t="s">
        <v>13</v>
      </c>
      <c r="I1540" s="2" t="s">
        <v>16</v>
      </c>
    </row>
    <row r="1541" spans="1:9" ht="14.25" customHeight="1" x14ac:dyDescent="0.25">
      <c r="A1541" s="2" t="s">
        <v>1580</v>
      </c>
      <c r="B1541" s="3" t="s">
        <v>10</v>
      </c>
      <c r="C1541" s="2">
        <v>1</v>
      </c>
      <c r="D1541" s="2" t="s">
        <v>11</v>
      </c>
      <c r="E1541" s="2" t="s">
        <v>12</v>
      </c>
      <c r="F1541" s="2">
        <v>91</v>
      </c>
      <c r="G1541" s="2">
        <v>3187</v>
      </c>
      <c r="H1541" s="2" t="s">
        <v>13</v>
      </c>
      <c r="I1541" s="2" t="s">
        <v>16</v>
      </c>
    </row>
    <row r="1542" spans="1:9" ht="14.25" customHeight="1" x14ac:dyDescent="0.25">
      <c r="A1542" s="2" t="s">
        <v>1581</v>
      </c>
      <c r="B1542" s="3" t="s">
        <v>10</v>
      </c>
      <c r="C1542" s="2">
        <v>3</v>
      </c>
      <c r="D1542" s="2" t="s">
        <v>11</v>
      </c>
      <c r="E1542" s="2" t="s">
        <v>12</v>
      </c>
      <c r="F1542" s="2">
        <v>70</v>
      </c>
      <c r="G1542" s="2">
        <v>5482</v>
      </c>
      <c r="H1542" s="2" t="s">
        <v>13</v>
      </c>
      <c r="I1542" s="2" t="s">
        <v>16</v>
      </c>
    </row>
    <row r="1543" spans="1:9" ht="14.25" customHeight="1" x14ac:dyDescent="0.25">
      <c r="A1543" s="2" t="s">
        <v>1582</v>
      </c>
      <c r="B1543" s="3" t="s">
        <v>10</v>
      </c>
      <c r="C1543" s="2">
        <v>3</v>
      </c>
      <c r="D1543" s="2" t="s">
        <v>11</v>
      </c>
      <c r="E1543" s="2" t="s">
        <v>12</v>
      </c>
      <c r="F1543" s="2">
        <v>89</v>
      </c>
      <c r="G1543" s="2">
        <v>5897</v>
      </c>
      <c r="H1543" s="2" t="s">
        <v>13</v>
      </c>
      <c r="I1543" s="2" t="s">
        <v>16</v>
      </c>
    </row>
    <row r="1544" spans="1:9" ht="14.25" customHeight="1" x14ac:dyDescent="0.25">
      <c r="A1544" s="2" t="s">
        <v>1583</v>
      </c>
      <c r="B1544" s="3" t="s">
        <v>10</v>
      </c>
      <c r="C1544" s="2">
        <v>1</v>
      </c>
      <c r="D1544" s="2" t="s">
        <v>11</v>
      </c>
      <c r="E1544" s="2" t="s">
        <v>12</v>
      </c>
      <c r="F1544" s="2">
        <v>93</v>
      </c>
      <c r="G1544" s="2">
        <v>5789</v>
      </c>
      <c r="H1544" s="2" t="s">
        <v>13</v>
      </c>
      <c r="I1544" s="2" t="s">
        <v>16</v>
      </c>
    </row>
    <row r="1545" spans="1:9" ht="14.25" customHeight="1" x14ac:dyDescent="0.25">
      <c r="A1545" s="2" t="s">
        <v>1584</v>
      </c>
      <c r="B1545" s="3" t="s">
        <v>10</v>
      </c>
      <c r="C1545" s="2">
        <v>3</v>
      </c>
      <c r="D1545" s="2" t="s">
        <v>11</v>
      </c>
      <c r="E1545" s="2" t="s">
        <v>12</v>
      </c>
      <c r="F1545" s="2">
        <v>95</v>
      </c>
      <c r="G1545" s="2">
        <v>2050</v>
      </c>
      <c r="H1545" s="2" t="s">
        <v>13</v>
      </c>
      <c r="I1545" s="2" t="s">
        <v>16</v>
      </c>
    </row>
    <row r="1546" spans="1:9" ht="14.25" customHeight="1" x14ac:dyDescent="0.25">
      <c r="A1546" s="2" t="s">
        <v>1585</v>
      </c>
      <c r="B1546" s="3" t="s">
        <v>10</v>
      </c>
      <c r="C1546" s="2">
        <v>3</v>
      </c>
      <c r="D1546" s="2" t="s">
        <v>11</v>
      </c>
      <c r="E1546" s="2" t="s">
        <v>12</v>
      </c>
      <c r="F1546" s="2">
        <v>90</v>
      </c>
      <c r="G1546" s="2">
        <v>4235</v>
      </c>
      <c r="H1546" s="2" t="s">
        <v>27</v>
      </c>
      <c r="I1546" s="4" t="s">
        <v>43</v>
      </c>
    </row>
    <row r="1547" spans="1:9" ht="14.25" customHeight="1" x14ac:dyDescent="0.25">
      <c r="A1547" s="2" t="s">
        <v>1586</v>
      </c>
      <c r="B1547" s="3" t="s">
        <v>10</v>
      </c>
      <c r="C1547" s="2">
        <v>2</v>
      </c>
      <c r="D1547" s="2" t="s">
        <v>11</v>
      </c>
      <c r="E1547" s="2" t="s">
        <v>12</v>
      </c>
      <c r="F1547" s="2">
        <v>82</v>
      </c>
      <c r="G1547" s="2">
        <v>2857</v>
      </c>
      <c r="H1547" s="2" t="s">
        <v>13</v>
      </c>
      <c r="I1547" s="2" t="s">
        <v>16</v>
      </c>
    </row>
    <row r="1548" spans="1:9" ht="14.25" customHeight="1" x14ac:dyDescent="0.25">
      <c r="A1548" s="2" t="s">
        <v>1587</v>
      </c>
      <c r="B1548" s="3" t="s">
        <v>10</v>
      </c>
      <c r="C1548" s="2">
        <v>1</v>
      </c>
      <c r="D1548" s="2" t="s">
        <v>11</v>
      </c>
      <c r="E1548" s="2" t="s">
        <v>12</v>
      </c>
      <c r="F1548" s="2">
        <v>91</v>
      </c>
      <c r="G1548" s="2">
        <v>2384</v>
      </c>
      <c r="H1548" s="2" t="s">
        <v>13</v>
      </c>
      <c r="I1548" s="2" t="s">
        <v>16</v>
      </c>
    </row>
    <row r="1549" spans="1:9" ht="14.25" customHeight="1" x14ac:dyDescent="0.25">
      <c r="A1549" s="2" t="s">
        <v>1588</v>
      </c>
      <c r="B1549" s="3" t="s">
        <v>10</v>
      </c>
      <c r="C1549" s="2">
        <v>2</v>
      </c>
      <c r="D1549" s="2" t="s">
        <v>11</v>
      </c>
      <c r="E1549" s="2" t="s">
        <v>12</v>
      </c>
      <c r="F1549" s="2">
        <v>80</v>
      </c>
      <c r="G1549" s="2">
        <v>5587</v>
      </c>
      <c r="H1549" s="2" t="s">
        <v>13</v>
      </c>
      <c r="I1549" s="2" t="s">
        <v>16</v>
      </c>
    </row>
    <row r="1550" spans="1:9" ht="14.25" customHeight="1" x14ac:dyDescent="0.25">
      <c r="A1550" s="2" t="s">
        <v>1589</v>
      </c>
      <c r="B1550" s="3" t="s">
        <v>10</v>
      </c>
      <c r="C1550" s="2">
        <v>2</v>
      </c>
      <c r="D1550" s="2" t="s">
        <v>11</v>
      </c>
      <c r="E1550" s="2" t="s">
        <v>12</v>
      </c>
      <c r="F1550" s="2">
        <v>87</v>
      </c>
      <c r="G1550" s="2">
        <v>3520</v>
      </c>
      <c r="H1550" s="2" t="s">
        <v>13</v>
      </c>
      <c r="I1550" s="2" t="s">
        <v>16</v>
      </c>
    </row>
    <row r="1551" spans="1:9" ht="14.25" customHeight="1" x14ac:dyDescent="0.25">
      <c r="A1551" s="2" t="s">
        <v>1590</v>
      </c>
      <c r="B1551" s="3" t="s">
        <v>10</v>
      </c>
      <c r="C1551" s="2">
        <v>1</v>
      </c>
      <c r="D1551" s="2" t="s">
        <v>11</v>
      </c>
      <c r="E1551" s="2" t="s">
        <v>12</v>
      </c>
      <c r="F1551" s="2">
        <v>80</v>
      </c>
      <c r="G1551" s="2">
        <v>4622</v>
      </c>
      <c r="H1551" s="2" t="s">
        <v>13</v>
      </c>
      <c r="I1551" s="2" t="s">
        <v>16</v>
      </c>
    </row>
    <row r="1552" spans="1:9" ht="14.25" customHeight="1" x14ac:dyDescent="0.25">
      <c r="A1552" s="2" t="s">
        <v>1591</v>
      </c>
      <c r="B1552" s="3" t="s">
        <v>10</v>
      </c>
      <c r="C1552" s="2">
        <v>2</v>
      </c>
      <c r="D1552" s="2" t="s">
        <v>11</v>
      </c>
      <c r="E1552" s="2" t="s">
        <v>12</v>
      </c>
      <c r="F1552" s="2">
        <v>80</v>
      </c>
      <c r="G1552" s="2">
        <v>5699</v>
      </c>
      <c r="H1552" s="2" t="s">
        <v>13</v>
      </c>
      <c r="I1552" s="2" t="s">
        <v>16</v>
      </c>
    </row>
    <row r="1553" spans="1:9" ht="14.25" customHeight="1" x14ac:dyDescent="0.25">
      <c r="A1553" s="2" t="s">
        <v>1592</v>
      </c>
      <c r="B1553" s="3" t="s">
        <v>10</v>
      </c>
      <c r="C1553" s="2">
        <v>1</v>
      </c>
      <c r="D1553" s="2" t="s">
        <v>11</v>
      </c>
      <c r="E1553" s="2" t="s">
        <v>12</v>
      </c>
      <c r="F1553" s="2">
        <v>69</v>
      </c>
      <c r="G1553" s="2">
        <v>3049</v>
      </c>
      <c r="H1553" s="2" t="s">
        <v>13</v>
      </c>
      <c r="I1553" s="2" t="s">
        <v>16</v>
      </c>
    </row>
    <row r="1554" spans="1:9" ht="14.25" customHeight="1" x14ac:dyDescent="0.25">
      <c r="A1554" s="2" t="s">
        <v>1593</v>
      </c>
      <c r="B1554" s="3" t="s">
        <v>10</v>
      </c>
      <c r="C1554" s="2">
        <v>2</v>
      </c>
      <c r="D1554" s="2" t="s">
        <v>11</v>
      </c>
      <c r="E1554" s="2" t="s">
        <v>12</v>
      </c>
      <c r="F1554" s="2">
        <v>74</v>
      </c>
      <c r="G1554" s="2">
        <v>4857</v>
      </c>
      <c r="H1554" s="2" t="s">
        <v>19</v>
      </c>
      <c r="I1554" s="4" t="s">
        <v>35</v>
      </c>
    </row>
    <row r="1555" spans="1:9" ht="14.25" customHeight="1" x14ac:dyDescent="0.25">
      <c r="A1555" s="2" t="s">
        <v>1594</v>
      </c>
      <c r="B1555" s="3" t="s">
        <v>10</v>
      </c>
      <c r="C1555" s="2">
        <v>1</v>
      </c>
      <c r="D1555" s="2" t="s">
        <v>11</v>
      </c>
      <c r="E1555" s="2" t="s">
        <v>12</v>
      </c>
      <c r="F1555" s="2">
        <v>73</v>
      </c>
      <c r="G1555" s="2">
        <v>4394</v>
      </c>
      <c r="H1555" s="2" t="s">
        <v>13</v>
      </c>
      <c r="I1555" s="4" t="s">
        <v>16</v>
      </c>
    </row>
    <row r="1556" spans="1:9" ht="14.25" customHeight="1" x14ac:dyDescent="0.25">
      <c r="A1556" s="2" t="s">
        <v>1595</v>
      </c>
      <c r="B1556" s="3" t="s">
        <v>10</v>
      </c>
      <c r="C1556" s="2">
        <v>1</v>
      </c>
      <c r="D1556" s="2" t="s">
        <v>11</v>
      </c>
      <c r="E1556" s="2" t="s">
        <v>12</v>
      </c>
      <c r="F1556" s="2">
        <v>79</v>
      </c>
      <c r="G1556" s="2">
        <v>2524</v>
      </c>
      <c r="H1556" s="2" t="s">
        <v>19</v>
      </c>
      <c r="I1556" s="4" t="s">
        <v>35</v>
      </c>
    </row>
    <row r="1557" spans="1:9" ht="14.25" customHeight="1" x14ac:dyDescent="0.25">
      <c r="A1557" s="2" t="s">
        <v>1596</v>
      </c>
      <c r="B1557" s="3" t="s">
        <v>10</v>
      </c>
      <c r="C1557" s="2">
        <v>1</v>
      </c>
      <c r="D1557" s="2" t="s">
        <v>11</v>
      </c>
      <c r="E1557" s="2" t="s">
        <v>12</v>
      </c>
      <c r="F1557" s="2">
        <v>92</v>
      </c>
      <c r="G1557" s="2">
        <v>4325</v>
      </c>
      <c r="H1557" s="2" t="s">
        <v>22</v>
      </c>
      <c r="I1557" s="4" t="s">
        <v>39</v>
      </c>
    </row>
    <row r="1558" spans="1:9" ht="14.25" customHeight="1" x14ac:dyDescent="0.25">
      <c r="A1558" s="2" t="s">
        <v>1597</v>
      </c>
      <c r="B1558" s="3" t="s">
        <v>10</v>
      </c>
      <c r="C1558" s="2">
        <v>1</v>
      </c>
      <c r="D1558" s="2" t="s">
        <v>11</v>
      </c>
      <c r="E1558" s="2" t="s">
        <v>12</v>
      </c>
      <c r="F1558" s="2">
        <v>75</v>
      </c>
      <c r="G1558" s="2">
        <v>2641</v>
      </c>
      <c r="H1558" s="2" t="s">
        <v>27</v>
      </c>
      <c r="I1558" s="4" t="s">
        <v>28</v>
      </c>
    </row>
    <row r="1559" spans="1:9" ht="14.25" customHeight="1" x14ac:dyDescent="0.25">
      <c r="A1559" s="2" t="s">
        <v>1598</v>
      </c>
      <c r="B1559" s="3" t="s">
        <v>10</v>
      </c>
      <c r="C1559" s="2">
        <v>1</v>
      </c>
      <c r="D1559" s="2" t="s">
        <v>11</v>
      </c>
      <c r="E1559" s="2" t="s">
        <v>12</v>
      </c>
      <c r="F1559" s="2">
        <v>68</v>
      </c>
      <c r="G1559" s="2">
        <v>4718</v>
      </c>
      <c r="H1559" s="2" t="s">
        <v>19</v>
      </c>
      <c r="I1559" s="4" t="s">
        <v>35</v>
      </c>
    </row>
    <row r="1560" spans="1:9" ht="14.25" customHeight="1" x14ac:dyDescent="0.25">
      <c r="A1560" s="2" t="s">
        <v>1599</v>
      </c>
      <c r="B1560" s="3" t="s">
        <v>10</v>
      </c>
      <c r="C1560" s="2">
        <v>1</v>
      </c>
      <c r="D1560" s="2" t="s">
        <v>11</v>
      </c>
      <c r="E1560" s="2" t="s">
        <v>12</v>
      </c>
      <c r="F1560" s="2">
        <v>91</v>
      </c>
      <c r="G1560" s="2">
        <v>2516</v>
      </c>
      <c r="H1560" s="2" t="s">
        <v>19</v>
      </c>
      <c r="I1560" s="4" t="s">
        <v>35</v>
      </c>
    </row>
    <row r="1561" spans="1:9" ht="14.25" customHeight="1" x14ac:dyDescent="0.25">
      <c r="A1561" s="2" t="s">
        <v>1600</v>
      </c>
      <c r="B1561" s="3" t="s">
        <v>10</v>
      </c>
      <c r="C1561" s="2">
        <v>1</v>
      </c>
      <c r="D1561" s="2" t="s">
        <v>11</v>
      </c>
      <c r="E1561" s="2" t="s">
        <v>12</v>
      </c>
      <c r="F1561" s="2">
        <v>90</v>
      </c>
      <c r="G1561" s="2">
        <v>5115</v>
      </c>
      <c r="H1561" s="2" t="s">
        <v>13</v>
      </c>
      <c r="I1561" s="2" t="s">
        <v>16</v>
      </c>
    </row>
    <row r="1562" spans="1:9" ht="14.25" customHeight="1" x14ac:dyDescent="0.25">
      <c r="A1562" s="2" t="s">
        <v>1601</v>
      </c>
      <c r="B1562" s="3" t="s">
        <v>10</v>
      </c>
      <c r="C1562" s="2">
        <v>1</v>
      </c>
      <c r="D1562" s="2" t="s">
        <v>11</v>
      </c>
      <c r="E1562" s="2" t="s">
        <v>12</v>
      </c>
      <c r="F1562" s="2">
        <v>91</v>
      </c>
      <c r="G1562" s="2">
        <v>3410</v>
      </c>
      <c r="H1562" s="2" t="s">
        <v>19</v>
      </c>
      <c r="I1562" s="4" t="s">
        <v>35</v>
      </c>
    </row>
    <row r="1563" spans="1:9" ht="14.25" customHeight="1" x14ac:dyDescent="0.25">
      <c r="A1563" s="2" t="s">
        <v>1602</v>
      </c>
      <c r="B1563" s="3" t="s">
        <v>10</v>
      </c>
      <c r="C1563" s="2">
        <v>2</v>
      </c>
      <c r="D1563" s="2" t="s">
        <v>11</v>
      </c>
      <c r="E1563" s="2" t="s">
        <v>12</v>
      </c>
      <c r="F1563" s="2">
        <v>91</v>
      </c>
      <c r="G1563" s="2">
        <v>2984</v>
      </c>
      <c r="H1563" s="2" t="s">
        <v>27</v>
      </c>
      <c r="I1563" s="4" t="s">
        <v>28</v>
      </c>
    </row>
    <row r="1564" spans="1:9" ht="14.25" customHeight="1" x14ac:dyDescent="0.25">
      <c r="A1564" s="2" t="s">
        <v>1603</v>
      </c>
      <c r="B1564" s="3" t="s">
        <v>10</v>
      </c>
      <c r="C1564" s="2">
        <v>2</v>
      </c>
      <c r="D1564" s="2" t="s">
        <v>11</v>
      </c>
      <c r="E1564" s="2" t="s">
        <v>12</v>
      </c>
      <c r="F1564" s="2">
        <v>79</v>
      </c>
      <c r="G1564" s="2">
        <v>4091</v>
      </c>
      <c r="H1564" s="2" t="s">
        <v>27</v>
      </c>
      <c r="I1564" s="4" t="s">
        <v>28</v>
      </c>
    </row>
    <row r="1565" spans="1:9" ht="14.25" customHeight="1" x14ac:dyDescent="0.25">
      <c r="A1565" s="2" t="s">
        <v>1604</v>
      </c>
      <c r="B1565" s="3" t="s">
        <v>10</v>
      </c>
      <c r="C1565" s="2">
        <v>1</v>
      </c>
      <c r="D1565" s="2" t="s">
        <v>11</v>
      </c>
      <c r="E1565" s="2" t="s">
        <v>12</v>
      </c>
      <c r="F1565" s="2">
        <v>78</v>
      </c>
      <c r="G1565" s="2">
        <v>6006</v>
      </c>
      <c r="H1565" s="2" t="s">
        <v>27</v>
      </c>
      <c r="I1565" s="4" t="s">
        <v>28</v>
      </c>
    </row>
    <row r="1566" spans="1:9" ht="14.25" customHeight="1" x14ac:dyDescent="0.25">
      <c r="A1566" s="2" t="s">
        <v>1605</v>
      </c>
      <c r="B1566" s="3" t="s">
        <v>10</v>
      </c>
      <c r="C1566" s="2">
        <v>3</v>
      </c>
      <c r="D1566" s="2" t="s">
        <v>11</v>
      </c>
      <c r="E1566" s="2" t="s">
        <v>12</v>
      </c>
      <c r="F1566" s="2">
        <v>77</v>
      </c>
      <c r="G1566" s="2">
        <v>2619</v>
      </c>
      <c r="H1566" s="2" t="s">
        <v>19</v>
      </c>
      <c r="I1566" s="4" t="s">
        <v>194</v>
      </c>
    </row>
    <row r="1567" spans="1:9" ht="14.25" customHeight="1" x14ac:dyDescent="0.25">
      <c r="A1567" s="2" t="s">
        <v>1606</v>
      </c>
      <c r="B1567" s="3" t="s">
        <v>10</v>
      </c>
      <c r="C1567" s="2">
        <v>3</v>
      </c>
      <c r="D1567" s="2" t="s">
        <v>11</v>
      </c>
      <c r="E1567" s="2" t="s">
        <v>12</v>
      </c>
      <c r="F1567" s="2">
        <v>86</v>
      </c>
      <c r="G1567" s="2">
        <v>4939</v>
      </c>
      <c r="H1567" s="2" t="s">
        <v>47</v>
      </c>
      <c r="I1567" s="2" t="s">
        <v>48</v>
      </c>
    </row>
    <row r="1568" spans="1:9" ht="14.25" customHeight="1" x14ac:dyDescent="0.25">
      <c r="A1568" s="2" t="s">
        <v>1607</v>
      </c>
      <c r="B1568" s="3" t="s">
        <v>10</v>
      </c>
      <c r="C1568" s="2">
        <v>2</v>
      </c>
      <c r="D1568" s="2" t="s">
        <v>11</v>
      </c>
      <c r="E1568" s="2" t="s">
        <v>12</v>
      </c>
      <c r="F1568" s="2">
        <v>66</v>
      </c>
      <c r="G1568" s="2">
        <v>2901</v>
      </c>
      <c r="H1568" s="2" t="s">
        <v>47</v>
      </c>
      <c r="I1568" s="2" t="s">
        <v>48</v>
      </c>
    </row>
    <row r="1569" spans="1:9" ht="14.25" customHeight="1" x14ac:dyDescent="0.25">
      <c r="A1569" s="2" t="s">
        <v>1608</v>
      </c>
      <c r="B1569" s="3" t="s">
        <v>10</v>
      </c>
      <c r="C1569" s="2">
        <v>1</v>
      </c>
      <c r="D1569" s="2" t="s">
        <v>11</v>
      </c>
      <c r="E1569" s="2" t="s">
        <v>12</v>
      </c>
      <c r="F1569" s="2">
        <v>77</v>
      </c>
      <c r="G1569" s="2">
        <v>5174</v>
      </c>
      <c r="H1569" s="2" t="s">
        <v>13</v>
      </c>
      <c r="I1569" s="4" t="s">
        <v>25</v>
      </c>
    </row>
    <row r="1570" spans="1:9" ht="14.25" customHeight="1" x14ac:dyDescent="0.25">
      <c r="A1570" s="2" t="s">
        <v>1609</v>
      </c>
      <c r="B1570" s="3" t="s">
        <v>10</v>
      </c>
      <c r="C1570" s="2">
        <v>2</v>
      </c>
      <c r="D1570" s="2" t="s">
        <v>11</v>
      </c>
      <c r="E1570" s="2" t="s">
        <v>12</v>
      </c>
      <c r="F1570" s="2">
        <v>95</v>
      </c>
      <c r="G1570" s="2">
        <v>2563</v>
      </c>
      <c r="H1570" s="2" t="s">
        <v>47</v>
      </c>
      <c r="I1570" s="2" t="s">
        <v>111</v>
      </c>
    </row>
    <row r="1571" spans="1:9" ht="14.25" customHeight="1" x14ac:dyDescent="0.25">
      <c r="A1571" s="2" t="s">
        <v>1610</v>
      </c>
      <c r="B1571" s="3" t="s">
        <v>10</v>
      </c>
      <c r="C1571" s="2">
        <v>3</v>
      </c>
      <c r="D1571" s="2" t="s">
        <v>11</v>
      </c>
      <c r="E1571" s="2" t="s">
        <v>12</v>
      </c>
      <c r="F1571" s="2">
        <v>91</v>
      </c>
      <c r="G1571" s="2">
        <v>4815</v>
      </c>
      <c r="H1571" s="2" t="s">
        <v>47</v>
      </c>
      <c r="I1571" s="2" t="s">
        <v>48</v>
      </c>
    </row>
    <row r="1572" spans="1:9" ht="14.25" customHeight="1" x14ac:dyDescent="0.25">
      <c r="A1572" s="2" t="s">
        <v>1611</v>
      </c>
      <c r="B1572" s="3" t="s">
        <v>10</v>
      </c>
      <c r="C1572" s="2">
        <v>2</v>
      </c>
      <c r="D1572" s="2" t="s">
        <v>11</v>
      </c>
      <c r="E1572" s="2" t="s">
        <v>12</v>
      </c>
      <c r="F1572" s="2">
        <v>92</v>
      </c>
      <c r="G1572" s="2">
        <v>3236</v>
      </c>
      <c r="H1572" s="2" t="s">
        <v>47</v>
      </c>
      <c r="I1572" s="2" t="s">
        <v>48</v>
      </c>
    </row>
    <row r="1573" spans="1:9" ht="14.25" customHeight="1" x14ac:dyDescent="0.25">
      <c r="A1573" s="2" t="s">
        <v>1612</v>
      </c>
      <c r="B1573" s="3" t="s">
        <v>10</v>
      </c>
      <c r="C1573" s="2">
        <v>1</v>
      </c>
      <c r="D1573" s="2" t="s">
        <v>11</v>
      </c>
      <c r="E1573" s="2" t="s">
        <v>12</v>
      </c>
      <c r="F1573" s="2">
        <v>79</v>
      </c>
      <c r="G1573" s="2">
        <v>3599</v>
      </c>
      <c r="H1573" s="2" t="s">
        <v>47</v>
      </c>
      <c r="I1573" s="2" t="s">
        <v>48</v>
      </c>
    </row>
    <row r="1574" spans="1:9" ht="14.25" customHeight="1" x14ac:dyDescent="0.25">
      <c r="A1574" s="2" t="s">
        <v>1613</v>
      </c>
      <c r="B1574" s="3" t="s">
        <v>10</v>
      </c>
      <c r="C1574" s="2">
        <v>1</v>
      </c>
      <c r="D1574" s="2" t="s">
        <v>11</v>
      </c>
      <c r="E1574" s="2" t="s">
        <v>12</v>
      </c>
      <c r="F1574" s="2">
        <v>95</v>
      </c>
      <c r="G1574" s="2">
        <v>2887</v>
      </c>
      <c r="H1574" s="2" t="s">
        <v>13</v>
      </c>
      <c r="I1574" s="4" t="s">
        <v>25</v>
      </c>
    </row>
    <row r="1575" spans="1:9" ht="14.25" customHeight="1" x14ac:dyDescent="0.25">
      <c r="A1575" s="2" t="s">
        <v>1614</v>
      </c>
      <c r="B1575" s="3" t="s">
        <v>10</v>
      </c>
      <c r="C1575" s="2">
        <v>3</v>
      </c>
      <c r="D1575" s="2" t="s">
        <v>11</v>
      </c>
      <c r="E1575" s="2" t="s">
        <v>12</v>
      </c>
      <c r="F1575" s="2">
        <v>83</v>
      </c>
      <c r="G1575" s="2">
        <v>5898</v>
      </c>
      <c r="H1575" s="2" t="s">
        <v>47</v>
      </c>
      <c r="I1575" s="2" t="s">
        <v>111</v>
      </c>
    </row>
    <row r="1576" spans="1:9" ht="14.25" customHeight="1" x14ac:dyDescent="0.25">
      <c r="A1576" s="2" t="s">
        <v>1615</v>
      </c>
      <c r="B1576" s="3" t="s">
        <v>10</v>
      </c>
      <c r="C1576" s="2">
        <v>3</v>
      </c>
      <c r="D1576" s="2" t="s">
        <v>11</v>
      </c>
      <c r="E1576" s="2" t="s">
        <v>12</v>
      </c>
      <c r="F1576" s="2">
        <v>87</v>
      </c>
      <c r="G1576" s="2">
        <v>4212</v>
      </c>
      <c r="H1576" s="2" t="s">
        <v>47</v>
      </c>
      <c r="I1576" s="2" t="s">
        <v>111</v>
      </c>
    </row>
    <row r="1577" spans="1:9" ht="14.25" customHeight="1" x14ac:dyDescent="0.25">
      <c r="A1577" s="2" t="s">
        <v>1616</v>
      </c>
      <c r="B1577" s="3" t="s">
        <v>10</v>
      </c>
      <c r="C1577" s="2">
        <v>1</v>
      </c>
      <c r="D1577" s="2" t="s">
        <v>11</v>
      </c>
      <c r="E1577" s="2" t="s">
        <v>12</v>
      </c>
      <c r="F1577" s="2">
        <v>79</v>
      </c>
      <c r="G1577" s="2">
        <v>5865</v>
      </c>
      <c r="H1577" s="2" t="s">
        <v>13</v>
      </c>
      <c r="I1577" s="4" t="s">
        <v>25</v>
      </c>
    </row>
    <row r="1578" spans="1:9" ht="14.25" customHeight="1" x14ac:dyDescent="0.25">
      <c r="A1578" s="2" t="s">
        <v>1617</v>
      </c>
      <c r="B1578" s="3" t="s">
        <v>10</v>
      </c>
      <c r="C1578" s="2">
        <v>1</v>
      </c>
      <c r="D1578" s="2" t="s">
        <v>11</v>
      </c>
      <c r="E1578" s="2" t="s">
        <v>12</v>
      </c>
      <c r="F1578" s="2">
        <v>67</v>
      </c>
      <c r="G1578" s="2">
        <v>5422</v>
      </c>
      <c r="H1578" s="2" t="s">
        <v>47</v>
      </c>
      <c r="I1578" s="2" t="s">
        <v>48</v>
      </c>
    </row>
    <row r="1579" spans="1:9" ht="14.25" customHeight="1" x14ac:dyDescent="0.25">
      <c r="A1579" s="2" t="s">
        <v>1618</v>
      </c>
      <c r="B1579" s="3" t="s">
        <v>10</v>
      </c>
      <c r="C1579" s="2">
        <v>3</v>
      </c>
      <c r="D1579" s="2" t="s">
        <v>11</v>
      </c>
      <c r="E1579" s="2" t="s">
        <v>12</v>
      </c>
      <c r="F1579" s="2">
        <v>91</v>
      </c>
      <c r="G1579" s="2">
        <v>3596</v>
      </c>
      <c r="H1579" s="2" t="s">
        <v>47</v>
      </c>
      <c r="I1579" s="2" t="s">
        <v>48</v>
      </c>
    </row>
    <row r="1580" spans="1:9" ht="14.25" customHeight="1" x14ac:dyDescent="0.25">
      <c r="A1580" s="2" t="s">
        <v>1619</v>
      </c>
      <c r="B1580" s="3" t="s">
        <v>10</v>
      </c>
      <c r="C1580" s="2">
        <v>3</v>
      </c>
      <c r="D1580" s="2" t="s">
        <v>11</v>
      </c>
      <c r="E1580" s="2" t="s">
        <v>12</v>
      </c>
      <c r="F1580" s="2">
        <v>94</v>
      </c>
      <c r="G1580" s="2">
        <v>5074</v>
      </c>
      <c r="H1580" s="2" t="s">
        <v>13</v>
      </c>
      <c r="I1580" s="2" t="s">
        <v>16</v>
      </c>
    </row>
    <row r="1581" spans="1:9" ht="14.25" customHeight="1" x14ac:dyDescent="0.25">
      <c r="A1581" s="2" t="s">
        <v>1620</v>
      </c>
      <c r="B1581" s="3" t="s">
        <v>10</v>
      </c>
      <c r="C1581" s="2">
        <v>2</v>
      </c>
      <c r="D1581" s="2" t="s">
        <v>11</v>
      </c>
      <c r="E1581" s="2" t="s">
        <v>12</v>
      </c>
      <c r="F1581" s="2">
        <v>66</v>
      </c>
      <c r="G1581" s="2">
        <v>3336</v>
      </c>
      <c r="H1581" s="2" t="s">
        <v>47</v>
      </c>
      <c r="I1581" s="2" t="s">
        <v>111</v>
      </c>
    </row>
    <row r="1582" spans="1:9" ht="14.25" customHeight="1" x14ac:dyDescent="0.25">
      <c r="A1582" s="2" t="s">
        <v>1621</v>
      </c>
      <c r="B1582" s="3" t="s">
        <v>10</v>
      </c>
      <c r="C1582" s="2">
        <v>2</v>
      </c>
      <c r="D1582" s="2" t="s">
        <v>11</v>
      </c>
      <c r="E1582" s="2" t="s">
        <v>12</v>
      </c>
      <c r="F1582" s="2">
        <v>90</v>
      </c>
      <c r="G1582" s="2">
        <v>3698</v>
      </c>
      <c r="H1582" s="2" t="s">
        <v>27</v>
      </c>
      <c r="I1582" s="4" t="s">
        <v>28</v>
      </c>
    </row>
    <row r="1583" spans="1:9" ht="14.25" customHeight="1" x14ac:dyDescent="0.25">
      <c r="A1583" s="2" t="s">
        <v>1622</v>
      </c>
      <c r="B1583" s="3" t="s">
        <v>10</v>
      </c>
      <c r="C1583" s="2">
        <v>3</v>
      </c>
      <c r="D1583" s="2" t="s">
        <v>11</v>
      </c>
      <c r="E1583" s="2" t="s">
        <v>12</v>
      </c>
      <c r="F1583" s="2">
        <v>69</v>
      </c>
      <c r="G1583" s="2">
        <v>2856</v>
      </c>
      <c r="H1583" s="2" t="s">
        <v>47</v>
      </c>
      <c r="I1583" s="2" t="s">
        <v>48</v>
      </c>
    </row>
    <row r="1584" spans="1:9" ht="14.25" customHeight="1" x14ac:dyDescent="0.25">
      <c r="A1584" s="2" t="s">
        <v>1623</v>
      </c>
      <c r="B1584" s="3" t="s">
        <v>10</v>
      </c>
      <c r="C1584" s="2">
        <v>1</v>
      </c>
      <c r="D1584" s="2" t="s">
        <v>11</v>
      </c>
      <c r="E1584" s="2" t="s">
        <v>12</v>
      </c>
      <c r="F1584" s="2">
        <v>91</v>
      </c>
      <c r="G1584" s="2">
        <v>5270</v>
      </c>
      <c r="H1584" s="2" t="s">
        <v>13</v>
      </c>
      <c r="I1584" s="4" t="s">
        <v>25</v>
      </c>
    </row>
    <row r="1585" spans="1:9" ht="14.25" customHeight="1" x14ac:dyDescent="0.25">
      <c r="A1585" s="2" t="s">
        <v>1624</v>
      </c>
      <c r="B1585" s="3" t="s">
        <v>10</v>
      </c>
      <c r="C1585" s="2">
        <v>2</v>
      </c>
      <c r="D1585" s="2" t="s">
        <v>11</v>
      </c>
      <c r="E1585" s="2" t="s">
        <v>12</v>
      </c>
      <c r="F1585" s="2">
        <v>76</v>
      </c>
      <c r="G1585" s="2">
        <v>4417</v>
      </c>
      <c r="H1585" s="2" t="s">
        <v>47</v>
      </c>
      <c r="I1585" s="2" t="s">
        <v>48</v>
      </c>
    </row>
    <row r="1586" spans="1:9" ht="14.25" customHeight="1" x14ac:dyDescent="0.25">
      <c r="A1586" s="2" t="s">
        <v>1625</v>
      </c>
      <c r="B1586" s="3" t="s">
        <v>10</v>
      </c>
      <c r="C1586" s="2">
        <v>1</v>
      </c>
      <c r="D1586" s="2" t="s">
        <v>11</v>
      </c>
      <c r="E1586" s="2" t="s">
        <v>12</v>
      </c>
      <c r="F1586" s="2">
        <v>90</v>
      </c>
      <c r="G1586" s="2">
        <v>5699</v>
      </c>
      <c r="H1586" s="2" t="s">
        <v>47</v>
      </c>
      <c r="I1586" s="2" t="s">
        <v>48</v>
      </c>
    </row>
    <row r="1587" spans="1:9" ht="14.25" customHeight="1" x14ac:dyDescent="0.25">
      <c r="A1587" s="2" t="s">
        <v>1626</v>
      </c>
      <c r="B1587" s="3" t="s">
        <v>10</v>
      </c>
      <c r="C1587" s="2">
        <v>2</v>
      </c>
      <c r="D1587" s="2" t="s">
        <v>11</v>
      </c>
      <c r="E1587" s="2" t="s">
        <v>12</v>
      </c>
      <c r="F1587" s="2">
        <v>92</v>
      </c>
      <c r="G1587" s="2">
        <v>4490</v>
      </c>
      <c r="H1587" s="2" t="s">
        <v>47</v>
      </c>
      <c r="I1587" s="2" t="s">
        <v>111</v>
      </c>
    </row>
    <row r="1588" spans="1:9" ht="14.25" customHeight="1" x14ac:dyDescent="0.25">
      <c r="A1588" s="2" t="s">
        <v>1627</v>
      </c>
      <c r="B1588" s="3" t="s">
        <v>10</v>
      </c>
      <c r="C1588" s="2">
        <v>3</v>
      </c>
      <c r="D1588" s="2" t="s">
        <v>11</v>
      </c>
      <c r="E1588" s="2" t="s">
        <v>12</v>
      </c>
      <c r="F1588" s="2">
        <v>85</v>
      </c>
      <c r="G1588" s="2">
        <v>4146</v>
      </c>
      <c r="H1588" s="2" t="s">
        <v>47</v>
      </c>
      <c r="I1588" s="2" t="s">
        <v>48</v>
      </c>
    </row>
    <row r="1589" spans="1:9" ht="14.25" customHeight="1" x14ac:dyDescent="0.25">
      <c r="A1589" s="2" t="s">
        <v>1628</v>
      </c>
      <c r="B1589" s="3" t="s">
        <v>10</v>
      </c>
      <c r="C1589" s="2">
        <v>2</v>
      </c>
      <c r="D1589" s="2" t="s">
        <v>11</v>
      </c>
      <c r="E1589" s="2" t="s">
        <v>12</v>
      </c>
      <c r="F1589" s="2">
        <v>89</v>
      </c>
      <c r="G1589" s="2">
        <v>3344</v>
      </c>
      <c r="H1589" s="2" t="s">
        <v>47</v>
      </c>
      <c r="I1589" s="2" t="s">
        <v>48</v>
      </c>
    </row>
    <row r="1590" spans="1:9" ht="14.25" customHeight="1" x14ac:dyDescent="0.25">
      <c r="A1590" s="2" t="s">
        <v>1629</v>
      </c>
      <c r="B1590" s="3" t="s">
        <v>10</v>
      </c>
      <c r="C1590" s="2">
        <v>2</v>
      </c>
      <c r="D1590" s="2" t="s">
        <v>11</v>
      </c>
      <c r="E1590" s="2" t="s">
        <v>12</v>
      </c>
      <c r="F1590" s="2">
        <v>74</v>
      </c>
      <c r="G1590" s="2">
        <v>3677</v>
      </c>
      <c r="H1590" s="2" t="s">
        <v>47</v>
      </c>
      <c r="I1590" s="2" t="s">
        <v>111</v>
      </c>
    </row>
    <row r="1591" spans="1:9" ht="14.25" customHeight="1" x14ac:dyDescent="0.25">
      <c r="A1591" s="2" t="s">
        <v>1630</v>
      </c>
      <c r="B1591" s="3" t="s">
        <v>10</v>
      </c>
      <c r="C1591" s="2">
        <v>1</v>
      </c>
      <c r="D1591" s="2" t="s">
        <v>11</v>
      </c>
      <c r="E1591" s="2" t="s">
        <v>12</v>
      </c>
      <c r="F1591" s="2">
        <v>90</v>
      </c>
      <c r="G1591" s="2">
        <v>2468</v>
      </c>
      <c r="H1591" s="2" t="s">
        <v>47</v>
      </c>
      <c r="I1591" s="2" t="s">
        <v>111</v>
      </c>
    </row>
    <row r="1592" spans="1:9" ht="14.25" customHeight="1" x14ac:dyDescent="0.25">
      <c r="A1592" s="2" t="s">
        <v>1631</v>
      </c>
      <c r="B1592" s="3" t="s">
        <v>10</v>
      </c>
      <c r="C1592" s="2">
        <v>1</v>
      </c>
      <c r="D1592" s="2" t="s">
        <v>11</v>
      </c>
      <c r="E1592" s="2" t="s">
        <v>12</v>
      </c>
      <c r="F1592" s="2">
        <v>67</v>
      </c>
      <c r="G1592" s="2">
        <v>3156</v>
      </c>
      <c r="H1592" s="2" t="s">
        <v>13</v>
      </c>
      <c r="I1592" s="4" t="s">
        <v>25</v>
      </c>
    </row>
    <row r="1593" spans="1:9" ht="14.25" customHeight="1" x14ac:dyDescent="0.25">
      <c r="A1593" s="2" t="s">
        <v>1632</v>
      </c>
      <c r="B1593" s="3" t="s">
        <v>10</v>
      </c>
      <c r="C1593" s="2">
        <v>2</v>
      </c>
      <c r="D1593" s="2" t="s">
        <v>11</v>
      </c>
      <c r="E1593" s="2" t="s">
        <v>12</v>
      </c>
      <c r="F1593" s="2">
        <v>75</v>
      </c>
      <c r="G1593" s="2">
        <v>5189</v>
      </c>
      <c r="H1593" s="2" t="s">
        <v>47</v>
      </c>
      <c r="I1593" s="2" t="s">
        <v>48</v>
      </c>
    </row>
    <row r="1594" spans="1:9" ht="14.25" customHeight="1" x14ac:dyDescent="0.25">
      <c r="A1594" s="2" t="s">
        <v>1633</v>
      </c>
      <c r="B1594" s="3" t="s">
        <v>10</v>
      </c>
      <c r="C1594" s="2">
        <v>1</v>
      </c>
      <c r="D1594" s="2" t="s">
        <v>11</v>
      </c>
      <c r="E1594" s="2" t="s">
        <v>12</v>
      </c>
      <c r="F1594" s="2">
        <v>85</v>
      </c>
      <c r="G1594" s="2">
        <v>4811</v>
      </c>
      <c r="H1594" s="2" t="s">
        <v>47</v>
      </c>
      <c r="I1594" s="2" t="s">
        <v>111</v>
      </c>
    </row>
    <row r="1595" spans="1:9" ht="14.25" customHeight="1" x14ac:dyDescent="0.25">
      <c r="A1595" s="2" t="s">
        <v>1634</v>
      </c>
      <c r="B1595" s="3" t="s">
        <v>10</v>
      </c>
      <c r="C1595" s="2">
        <v>3</v>
      </c>
      <c r="D1595" s="2" t="s">
        <v>11</v>
      </c>
      <c r="E1595" s="2" t="s">
        <v>12</v>
      </c>
      <c r="F1595" s="2">
        <v>65</v>
      </c>
      <c r="G1595" s="2">
        <v>4330</v>
      </c>
      <c r="H1595" s="2" t="s">
        <v>47</v>
      </c>
      <c r="I1595" s="2" t="s">
        <v>111</v>
      </c>
    </row>
    <row r="1596" spans="1:9" ht="14.25" customHeight="1" x14ac:dyDescent="0.25">
      <c r="A1596" s="2" t="s">
        <v>1635</v>
      </c>
      <c r="B1596" s="3" t="s">
        <v>10</v>
      </c>
      <c r="C1596" s="2">
        <v>2</v>
      </c>
      <c r="D1596" s="2" t="s">
        <v>11</v>
      </c>
      <c r="E1596" s="2" t="s">
        <v>12</v>
      </c>
      <c r="F1596" s="2">
        <v>85</v>
      </c>
      <c r="G1596" s="2">
        <v>4381</v>
      </c>
      <c r="H1596" s="2" t="s">
        <v>47</v>
      </c>
      <c r="I1596" s="2" t="s">
        <v>111</v>
      </c>
    </row>
    <row r="1597" spans="1:9" ht="14.25" customHeight="1" x14ac:dyDescent="0.25">
      <c r="A1597" s="2" t="s">
        <v>1636</v>
      </c>
      <c r="B1597" s="3" t="s">
        <v>10</v>
      </c>
      <c r="C1597" s="2">
        <v>1</v>
      </c>
      <c r="D1597" s="2" t="s">
        <v>11</v>
      </c>
      <c r="E1597" s="2" t="s">
        <v>12</v>
      </c>
      <c r="F1597" s="2">
        <v>80</v>
      </c>
      <c r="G1597" s="2">
        <v>3578</v>
      </c>
      <c r="H1597" s="2" t="s">
        <v>47</v>
      </c>
      <c r="I1597" s="2" t="s">
        <v>48</v>
      </c>
    </row>
    <row r="1598" spans="1:9" ht="14.25" customHeight="1" x14ac:dyDescent="0.25">
      <c r="A1598" s="2" t="s">
        <v>1637</v>
      </c>
      <c r="B1598" s="3" t="s">
        <v>10</v>
      </c>
      <c r="C1598" s="2">
        <v>2</v>
      </c>
      <c r="D1598" s="2" t="s">
        <v>11</v>
      </c>
      <c r="E1598" s="2" t="s">
        <v>12</v>
      </c>
      <c r="F1598" s="2">
        <v>90</v>
      </c>
      <c r="G1598" s="2">
        <v>3965</v>
      </c>
      <c r="H1598" s="2" t="s">
        <v>47</v>
      </c>
      <c r="I1598" s="2" t="s">
        <v>48</v>
      </c>
    </row>
    <row r="1599" spans="1:9" ht="14.25" customHeight="1" x14ac:dyDescent="0.25">
      <c r="A1599" s="2" t="s">
        <v>1638</v>
      </c>
      <c r="B1599" s="3" t="s">
        <v>10</v>
      </c>
      <c r="C1599" s="2">
        <v>1</v>
      </c>
      <c r="D1599" s="2" t="s">
        <v>11</v>
      </c>
      <c r="E1599" s="2" t="s">
        <v>12</v>
      </c>
      <c r="F1599" s="2">
        <v>78</v>
      </c>
      <c r="G1599" s="2">
        <v>4739</v>
      </c>
      <c r="H1599" s="2" t="s">
        <v>13</v>
      </c>
      <c r="I1599" s="4" t="s">
        <v>25</v>
      </c>
    </row>
    <row r="1600" spans="1:9" ht="14.25" customHeight="1" x14ac:dyDescent="0.25">
      <c r="A1600" s="2" t="s">
        <v>1639</v>
      </c>
      <c r="B1600" s="3" t="s">
        <v>10</v>
      </c>
      <c r="C1600" s="2">
        <v>1</v>
      </c>
      <c r="D1600" s="2" t="s">
        <v>11</v>
      </c>
      <c r="E1600" s="2" t="s">
        <v>12</v>
      </c>
      <c r="F1600" s="2">
        <v>83</v>
      </c>
      <c r="G1600" s="2">
        <v>3425</v>
      </c>
      <c r="H1600" s="2" t="s">
        <v>27</v>
      </c>
      <c r="I1600" s="4" t="s">
        <v>28</v>
      </c>
    </row>
    <row r="1601" spans="1:9" ht="14.25" customHeight="1" x14ac:dyDescent="0.25">
      <c r="A1601" s="2" t="s">
        <v>1640</v>
      </c>
      <c r="B1601" s="3" t="s">
        <v>10</v>
      </c>
      <c r="C1601" s="2">
        <v>3</v>
      </c>
      <c r="D1601" s="2" t="s">
        <v>11</v>
      </c>
      <c r="E1601" s="2" t="s">
        <v>12</v>
      </c>
      <c r="F1601" s="2">
        <v>75</v>
      </c>
      <c r="G1601" s="2">
        <v>5554</v>
      </c>
      <c r="H1601" s="2" t="s">
        <v>47</v>
      </c>
      <c r="I1601" s="2" t="s">
        <v>111</v>
      </c>
    </row>
    <row r="1602" spans="1:9" ht="14.25" customHeight="1" x14ac:dyDescent="0.25">
      <c r="A1602" s="2" t="s">
        <v>1641</v>
      </c>
      <c r="B1602" s="3" t="s">
        <v>10</v>
      </c>
      <c r="C1602" s="2">
        <v>2</v>
      </c>
      <c r="D1602" s="2" t="s">
        <v>11</v>
      </c>
      <c r="E1602" s="2" t="s">
        <v>12</v>
      </c>
      <c r="F1602" s="2">
        <v>91</v>
      </c>
      <c r="G1602" s="2">
        <v>6001</v>
      </c>
      <c r="H1602" s="2" t="s">
        <v>47</v>
      </c>
      <c r="I1602" s="2" t="s">
        <v>48</v>
      </c>
    </row>
    <row r="1603" spans="1:9" ht="14.25" customHeight="1" x14ac:dyDescent="0.25">
      <c r="A1603" s="2" t="s">
        <v>1642</v>
      </c>
      <c r="B1603" s="3" t="s">
        <v>10</v>
      </c>
      <c r="C1603" s="2">
        <v>1</v>
      </c>
      <c r="D1603" s="2" t="s">
        <v>11</v>
      </c>
      <c r="E1603" s="2" t="s">
        <v>12</v>
      </c>
      <c r="F1603" s="2">
        <v>73</v>
      </c>
      <c r="G1603" s="2">
        <v>4722</v>
      </c>
      <c r="H1603" s="2" t="s">
        <v>13</v>
      </c>
      <c r="I1603" s="4" t="s">
        <v>25</v>
      </c>
    </row>
    <row r="1604" spans="1:9" ht="14.25" customHeight="1" x14ac:dyDescent="0.25">
      <c r="A1604" s="2" t="s">
        <v>1643</v>
      </c>
      <c r="B1604" s="3" t="s">
        <v>10</v>
      </c>
      <c r="C1604" s="2">
        <v>1</v>
      </c>
      <c r="D1604" s="2" t="s">
        <v>11</v>
      </c>
      <c r="E1604" s="2" t="s">
        <v>12</v>
      </c>
      <c r="F1604" s="2">
        <v>91</v>
      </c>
      <c r="G1604" s="2">
        <v>5739</v>
      </c>
      <c r="H1604" s="2" t="s">
        <v>13</v>
      </c>
      <c r="I1604" s="4" t="s">
        <v>25</v>
      </c>
    </row>
    <row r="1605" spans="1:9" ht="14.25" customHeight="1" x14ac:dyDescent="0.25">
      <c r="A1605" s="2" t="s">
        <v>1644</v>
      </c>
      <c r="B1605" s="3" t="s">
        <v>10</v>
      </c>
      <c r="C1605" s="2">
        <v>1</v>
      </c>
      <c r="D1605" s="2" t="s">
        <v>11</v>
      </c>
      <c r="E1605" s="2" t="s">
        <v>12</v>
      </c>
      <c r="F1605" s="2">
        <v>68</v>
      </c>
      <c r="G1605" s="2">
        <v>5543</v>
      </c>
      <c r="H1605" s="2" t="s">
        <v>47</v>
      </c>
      <c r="I1605" s="2" t="s">
        <v>111</v>
      </c>
    </row>
    <row r="1606" spans="1:9" ht="14.25" customHeight="1" x14ac:dyDescent="0.25">
      <c r="A1606" s="2" t="s">
        <v>1645</v>
      </c>
      <c r="B1606" s="3" t="s">
        <v>10</v>
      </c>
      <c r="C1606" s="2">
        <v>2</v>
      </c>
      <c r="D1606" s="2" t="s">
        <v>11</v>
      </c>
      <c r="E1606" s="2" t="s">
        <v>12</v>
      </c>
      <c r="F1606" s="2">
        <v>86</v>
      </c>
      <c r="G1606" s="2">
        <v>2655</v>
      </c>
      <c r="H1606" s="2" t="s">
        <v>47</v>
      </c>
      <c r="I1606" s="2" t="s">
        <v>48</v>
      </c>
    </row>
    <row r="1607" spans="1:9" ht="14.25" customHeight="1" x14ac:dyDescent="0.25">
      <c r="A1607" s="2" t="s">
        <v>1646</v>
      </c>
      <c r="B1607" s="3" t="s">
        <v>10</v>
      </c>
      <c r="C1607" s="2">
        <v>1</v>
      </c>
      <c r="D1607" s="2" t="s">
        <v>11</v>
      </c>
      <c r="E1607" s="2" t="s">
        <v>12</v>
      </c>
      <c r="F1607" s="2">
        <v>96</v>
      </c>
      <c r="G1607" s="2">
        <v>3223</v>
      </c>
      <c r="H1607" s="2" t="s">
        <v>13</v>
      </c>
      <c r="I1607" s="4" t="s">
        <v>25</v>
      </c>
    </row>
    <row r="1608" spans="1:9" ht="14.25" customHeight="1" x14ac:dyDescent="0.25">
      <c r="A1608" s="2" t="s">
        <v>1647</v>
      </c>
      <c r="B1608" s="3" t="s">
        <v>10</v>
      </c>
      <c r="C1608" s="2">
        <v>2</v>
      </c>
      <c r="D1608" s="2" t="s">
        <v>11</v>
      </c>
      <c r="E1608" s="2" t="s">
        <v>12</v>
      </c>
      <c r="F1608" s="2">
        <v>92</v>
      </c>
      <c r="G1608" s="2">
        <v>2406</v>
      </c>
      <c r="H1608" s="2" t="s">
        <v>47</v>
      </c>
      <c r="I1608" s="2" t="s">
        <v>48</v>
      </c>
    </row>
    <row r="1609" spans="1:9" ht="14.25" customHeight="1" x14ac:dyDescent="0.25">
      <c r="A1609" s="2" t="s">
        <v>1648</v>
      </c>
      <c r="B1609" s="3" t="s">
        <v>10</v>
      </c>
      <c r="C1609" s="2">
        <v>1</v>
      </c>
      <c r="D1609" s="2" t="s">
        <v>11</v>
      </c>
      <c r="E1609" s="2" t="s">
        <v>12</v>
      </c>
      <c r="F1609" s="2">
        <v>91</v>
      </c>
      <c r="G1609" s="2">
        <v>5386</v>
      </c>
      <c r="H1609" s="2" t="s">
        <v>13</v>
      </c>
      <c r="I1609" s="4" t="s">
        <v>25</v>
      </c>
    </row>
    <row r="1610" spans="1:9" ht="14.25" customHeight="1" x14ac:dyDescent="0.25">
      <c r="A1610" s="2" t="s">
        <v>1649</v>
      </c>
      <c r="B1610" s="3" t="s">
        <v>10</v>
      </c>
      <c r="C1610" s="2">
        <v>1</v>
      </c>
      <c r="D1610" s="2" t="s">
        <v>11</v>
      </c>
      <c r="E1610" s="2" t="s">
        <v>12</v>
      </c>
      <c r="F1610" s="2">
        <v>90</v>
      </c>
      <c r="G1610" s="2">
        <v>6189</v>
      </c>
      <c r="H1610" s="2" t="s">
        <v>13</v>
      </c>
      <c r="I1610" s="4" t="s">
        <v>25</v>
      </c>
    </row>
    <row r="1611" spans="1:9" ht="14.25" customHeight="1" x14ac:dyDescent="0.25">
      <c r="A1611" s="2" t="s">
        <v>1650</v>
      </c>
      <c r="B1611" s="3" t="s">
        <v>10</v>
      </c>
      <c r="C1611" s="2">
        <v>1</v>
      </c>
      <c r="D1611" s="2" t="s">
        <v>11</v>
      </c>
      <c r="E1611" s="2" t="s">
        <v>12</v>
      </c>
      <c r="F1611" s="2">
        <v>71</v>
      </c>
      <c r="G1611" s="2">
        <v>4736</v>
      </c>
      <c r="H1611" s="2" t="s">
        <v>47</v>
      </c>
      <c r="I1611" s="2" t="s">
        <v>111</v>
      </c>
    </row>
    <row r="1612" spans="1:9" ht="14.25" customHeight="1" x14ac:dyDescent="0.25">
      <c r="A1612" s="2" t="s">
        <v>1651</v>
      </c>
      <c r="B1612" s="3" t="s">
        <v>10</v>
      </c>
      <c r="C1612" s="2">
        <v>1</v>
      </c>
      <c r="D1612" s="2" t="s">
        <v>11</v>
      </c>
      <c r="E1612" s="2" t="s">
        <v>12</v>
      </c>
      <c r="F1612" s="2">
        <v>89</v>
      </c>
      <c r="G1612" s="2">
        <v>4134</v>
      </c>
      <c r="H1612" s="2" t="s">
        <v>47</v>
      </c>
      <c r="I1612" s="2" t="s">
        <v>48</v>
      </c>
    </row>
    <row r="1613" spans="1:9" ht="14.25" customHeight="1" x14ac:dyDescent="0.25">
      <c r="A1613" s="2" t="s">
        <v>1652</v>
      </c>
      <c r="B1613" s="3" t="s">
        <v>10</v>
      </c>
      <c r="C1613" s="2">
        <v>1</v>
      </c>
      <c r="D1613" s="2" t="s">
        <v>11</v>
      </c>
      <c r="E1613" s="2" t="s">
        <v>12</v>
      </c>
      <c r="F1613" s="2">
        <v>72</v>
      </c>
      <c r="G1613" s="2">
        <v>5144</v>
      </c>
      <c r="H1613" s="2" t="s">
        <v>13</v>
      </c>
      <c r="I1613" s="4" t="s">
        <v>25</v>
      </c>
    </row>
    <row r="1614" spans="1:9" ht="14.25" customHeight="1" x14ac:dyDescent="0.25">
      <c r="A1614" s="2" t="s">
        <v>1653</v>
      </c>
      <c r="B1614" s="3" t="s">
        <v>10</v>
      </c>
      <c r="C1614" s="2">
        <v>1</v>
      </c>
      <c r="D1614" s="2" t="s">
        <v>11</v>
      </c>
      <c r="E1614" s="2" t="s">
        <v>12</v>
      </c>
      <c r="F1614" s="2">
        <v>67</v>
      </c>
      <c r="G1614" s="2">
        <v>4469</v>
      </c>
      <c r="H1614" s="2" t="s">
        <v>13</v>
      </c>
      <c r="I1614" s="4" t="s">
        <v>25</v>
      </c>
    </row>
    <row r="1615" spans="1:9" ht="14.25" customHeight="1" x14ac:dyDescent="0.25">
      <c r="A1615" s="2" t="s">
        <v>1654</v>
      </c>
      <c r="B1615" s="3" t="s">
        <v>10</v>
      </c>
      <c r="C1615" s="2">
        <v>1</v>
      </c>
      <c r="D1615" s="2" t="s">
        <v>11</v>
      </c>
      <c r="E1615" s="2" t="s">
        <v>12</v>
      </c>
      <c r="F1615" s="2">
        <v>82</v>
      </c>
      <c r="G1615" s="2">
        <v>4563</v>
      </c>
      <c r="H1615" s="2" t="s">
        <v>13</v>
      </c>
      <c r="I1615" s="4" t="s">
        <v>25</v>
      </c>
    </row>
    <row r="1616" spans="1:9" ht="14.25" customHeight="1" x14ac:dyDescent="0.25">
      <c r="A1616" s="2" t="s">
        <v>1655</v>
      </c>
      <c r="B1616" s="3" t="s">
        <v>10</v>
      </c>
      <c r="C1616" s="2">
        <v>2</v>
      </c>
      <c r="D1616" s="2" t="s">
        <v>11</v>
      </c>
      <c r="E1616" s="2" t="s">
        <v>12</v>
      </c>
      <c r="F1616" s="2">
        <v>86</v>
      </c>
      <c r="G1616" s="2">
        <v>3967</v>
      </c>
      <c r="H1616" s="2" t="s">
        <v>27</v>
      </c>
      <c r="I1616" s="2" t="s">
        <v>82</v>
      </c>
    </row>
    <row r="1617" spans="1:9" ht="14.25" customHeight="1" x14ac:dyDescent="0.25">
      <c r="A1617" s="2" t="s">
        <v>1656</v>
      </c>
      <c r="B1617" s="3" t="s">
        <v>10</v>
      </c>
      <c r="C1617" s="2">
        <v>3</v>
      </c>
      <c r="D1617" s="2" t="s">
        <v>11</v>
      </c>
      <c r="E1617" s="2" t="s">
        <v>12</v>
      </c>
      <c r="F1617" s="2">
        <v>79</v>
      </c>
      <c r="G1617" s="2">
        <v>5413</v>
      </c>
      <c r="H1617" s="2" t="s">
        <v>27</v>
      </c>
      <c r="I1617" s="2" t="s">
        <v>82</v>
      </c>
    </row>
    <row r="1618" spans="1:9" ht="14.25" customHeight="1" x14ac:dyDescent="0.25">
      <c r="A1618" s="2" t="s">
        <v>1657</v>
      </c>
      <c r="B1618" s="3" t="s">
        <v>10</v>
      </c>
      <c r="C1618" s="2">
        <v>2</v>
      </c>
      <c r="D1618" s="2" t="s">
        <v>11</v>
      </c>
      <c r="E1618" s="2" t="s">
        <v>12</v>
      </c>
      <c r="F1618" s="2">
        <v>76</v>
      </c>
      <c r="G1618" s="2">
        <v>4461</v>
      </c>
      <c r="H1618" s="2" t="s">
        <v>13</v>
      </c>
      <c r="I1618" s="4" t="s">
        <v>25</v>
      </c>
    </row>
    <row r="1619" spans="1:9" ht="14.25" customHeight="1" x14ac:dyDescent="0.25">
      <c r="A1619" s="2" t="s">
        <v>1658</v>
      </c>
      <c r="B1619" s="3" t="s">
        <v>10</v>
      </c>
      <c r="C1619" s="2">
        <v>1</v>
      </c>
      <c r="D1619" s="2" t="s">
        <v>11</v>
      </c>
      <c r="E1619" s="2" t="s">
        <v>12</v>
      </c>
      <c r="F1619" s="2">
        <v>72</v>
      </c>
      <c r="G1619" s="2">
        <v>4254</v>
      </c>
      <c r="H1619" s="2" t="s">
        <v>13</v>
      </c>
      <c r="I1619" s="4" t="s">
        <v>69</v>
      </c>
    </row>
    <row r="1620" spans="1:9" ht="14.25" customHeight="1" x14ac:dyDescent="0.25">
      <c r="A1620" s="2" t="s">
        <v>1659</v>
      </c>
      <c r="B1620" s="3" t="s">
        <v>10</v>
      </c>
      <c r="C1620" s="2">
        <v>1</v>
      </c>
      <c r="D1620" s="2" t="s">
        <v>11</v>
      </c>
      <c r="E1620" s="2" t="s">
        <v>12</v>
      </c>
      <c r="F1620" s="2">
        <v>80</v>
      </c>
      <c r="G1620" s="2">
        <v>2939</v>
      </c>
      <c r="H1620" s="2" t="s">
        <v>13</v>
      </c>
      <c r="I1620" s="4" t="s">
        <v>25</v>
      </c>
    </row>
    <row r="1621" spans="1:9" ht="14.25" customHeight="1" x14ac:dyDescent="0.25">
      <c r="A1621" s="2" t="s">
        <v>1660</v>
      </c>
      <c r="B1621" s="3" t="s">
        <v>10</v>
      </c>
      <c r="C1621" s="2">
        <v>2</v>
      </c>
      <c r="D1621" s="2" t="s">
        <v>11</v>
      </c>
      <c r="E1621" s="2" t="s">
        <v>12</v>
      </c>
      <c r="F1621" s="2">
        <v>74</v>
      </c>
      <c r="G1621" s="2">
        <v>5056</v>
      </c>
      <c r="H1621" s="2" t="s">
        <v>13</v>
      </c>
      <c r="I1621" s="2" t="s">
        <v>16</v>
      </c>
    </row>
    <row r="1622" spans="1:9" ht="14.25" customHeight="1" x14ac:dyDescent="0.25">
      <c r="A1622" s="2" t="s">
        <v>1661</v>
      </c>
      <c r="B1622" s="3" t="s">
        <v>10</v>
      </c>
      <c r="C1622" s="2">
        <v>2</v>
      </c>
      <c r="D1622" s="2" t="s">
        <v>11</v>
      </c>
      <c r="E1622" s="2" t="s">
        <v>12</v>
      </c>
      <c r="F1622" s="2">
        <v>86</v>
      </c>
      <c r="G1622" s="2">
        <v>4559</v>
      </c>
      <c r="H1622" s="2" t="s">
        <v>13</v>
      </c>
      <c r="I1622" s="4" t="s">
        <v>16</v>
      </c>
    </row>
    <row r="1623" spans="1:9" ht="14.25" customHeight="1" x14ac:dyDescent="0.25">
      <c r="A1623" s="2" t="s">
        <v>1662</v>
      </c>
      <c r="B1623" s="3" t="s">
        <v>10</v>
      </c>
      <c r="C1623" s="2">
        <v>2</v>
      </c>
      <c r="D1623" s="2" t="s">
        <v>11</v>
      </c>
      <c r="E1623" s="2" t="s">
        <v>12</v>
      </c>
      <c r="F1623" s="2">
        <v>82</v>
      </c>
      <c r="G1623" s="2">
        <v>2044</v>
      </c>
      <c r="H1623" s="2" t="s">
        <v>13</v>
      </c>
      <c r="I1623" s="4" t="s">
        <v>25</v>
      </c>
    </row>
    <row r="1624" spans="1:9" ht="14.25" customHeight="1" x14ac:dyDescent="0.25">
      <c r="A1624" s="2" t="s">
        <v>1663</v>
      </c>
      <c r="B1624" s="3" t="s">
        <v>10</v>
      </c>
      <c r="C1624" s="2">
        <v>1</v>
      </c>
      <c r="D1624" s="2" t="s">
        <v>11</v>
      </c>
      <c r="E1624" s="2" t="s">
        <v>12</v>
      </c>
      <c r="F1624" s="2">
        <v>89</v>
      </c>
      <c r="G1624" s="2">
        <v>4738</v>
      </c>
      <c r="H1624" s="2" t="s">
        <v>13</v>
      </c>
      <c r="I1624" s="4" t="s">
        <v>69</v>
      </c>
    </row>
    <row r="1625" spans="1:9" ht="14.25" customHeight="1" x14ac:dyDescent="0.25">
      <c r="A1625" s="2" t="s">
        <v>1664</v>
      </c>
      <c r="B1625" s="3" t="s">
        <v>10</v>
      </c>
      <c r="C1625" s="2">
        <v>1</v>
      </c>
      <c r="D1625" s="2" t="s">
        <v>11</v>
      </c>
      <c r="E1625" s="2" t="s">
        <v>12</v>
      </c>
      <c r="F1625" s="2">
        <v>93</v>
      </c>
      <c r="G1625" s="2">
        <v>4747</v>
      </c>
      <c r="H1625" s="2" t="s">
        <v>13</v>
      </c>
      <c r="I1625" s="4" t="s">
        <v>69</v>
      </c>
    </row>
    <row r="1626" spans="1:9" ht="14.25" customHeight="1" x14ac:dyDescent="0.25">
      <c r="A1626" s="2" t="s">
        <v>1665</v>
      </c>
      <c r="B1626" s="3" t="s">
        <v>10</v>
      </c>
      <c r="C1626" s="2">
        <v>1</v>
      </c>
      <c r="D1626" s="2" t="s">
        <v>11</v>
      </c>
      <c r="E1626" s="2" t="s">
        <v>12</v>
      </c>
      <c r="F1626" s="2">
        <v>76</v>
      </c>
      <c r="G1626" s="2">
        <v>5274</v>
      </c>
      <c r="H1626" s="2" t="s">
        <v>13</v>
      </c>
      <c r="I1626" s="4" t="s">
        <v>25</v>
      </c>
    </row>
    <row r="1627" spans="1:9" ht="14.25" customHeight="1" x14ac:dyDescent="0.25">
      <c r="A1627" s="2" t="s">
        <v>1666</v>
      </c>
      <c r="B1627" s="3" t="s">
        <v>10</v>
      </c>
      <c r="C1627" s="2">
        <v>1</v>
      </c>
      <c r="D1627" s="2" t="s">
        <v>11</v>
      </c>
      <c r="E1627" s="2" t="s">
        <v>12</v>
      </c>
      <c r="F1627" s="2">
        <v>71</v>
      </c>
      <c r="G1627" s="2">
        <v>2363</v>
      </c>
      <c r="H1627" s="2" t="s">
        <v>13</v>
      </c>
      <c r="I1627" s="4" t="s">
        <v>14</v>
      </c>
    </row>
    <row r="1628" spans="1:9" ht="14.25" customHeight="1" x14ac:dyDescent="0.25">
      <c r="A1628" s="2" t="s">
        <v>1667</v>
      </c>
      <c r="B1628" s="3" t="s">
        <v>10</v>
      </c>
      <c r="C1628" s="2">
        <v>1</v>
      </c>
      <c r="D1628" s="2" t="s">
        <v>11</v>
      </c>
      <c r="E1628" s="2" t="s">
        <v>12</v>
      </c>
      <c r="F1628" s="2">
        <v>90</v>
      </c>
      <c r="G1628" s="2">
        <v>2708</v>
      </c>
      <c r="H1628" s="2" t="s">
        <v>13</v>
      </c>
      <c r="I1628" s="4" t="s">
        <v>25</v>
      </c>
    </row>
    <row r="1629" spans="1:9" ht="14.25" customHeight="1" x14ac:dyDescent="0.25">
      <c r="A1629" s="2" t="s">
        <v>1668</v>
      </c>
      <c r="B1629" s="3" t="s">
        <v>10</v>
      </c>
      <c r="C1629" s="2">
        <v>1</v>
      </c>
      <c r="D1629" s="2" t="s">
        <v>11</v>
      </c>
      <c r="E1629" s="2" t="s">
        <v>12</v>
      </c>
      <c r="F1629" s="2">
        <v>85</v>
      </c>
      <c r="G1629" s="2">
        <v>3770</v>
      </c>
      <c r="H1629" s="2" t="s">
        <v>19</v>
      </c>
      <c r="I1629" s="4" t="s">
        <v>30</v>
      </c>
    </row>
    <row r="1630" spans="1:9" ht="14.25" customHeight="1" x14ac:dyDescent="0.25">
      <c r="A1630" s="2" t="s">
        <v>1669</v>
      </c>
      <c r="B1630" s="3" t="s">
        <v>10</v>
      </c>
      <c r="C1630" s="2">
        <v>3</v>
      </c>
      <c r="D1630" s="2" t="s">
        <v>11</v>
      </c>
      <c r="E1630" s="2" t="s">
        <v>12</v>
      </c>
      <c r="F1630" s="2">
        <v>70</v>
      </c>
      <c r="G1630" s="2">
        <v>4584</v>
      </c>
      <c r="H1630" s="2" t="s">
        <v>19</v>
      </c>
      <c r="I1630" s="4" t="s">
        <v>58</v>
      </c>
    </row>
    <row r="1631" spans="1:9" ht="14.25" customHeight="1" x14ac:dyDescent="0.25">
      <c r="A1631" s="2" t="s">
        <v>1670</v>
      </c>
      <c r="B1631" s="3" t="s">
        <v>10</v>
      </c>
      <c r="C1631" s="2">
        <v>3</v>
      </c>
      <c r="D1631" s="2" t="s">
        <v>11</v>
      </c>
      <c r="E1631" s="2" t="s">
        <v>12</v>
      </c>
      <c r="F1631" s="2">
        <v>79</v>
      </c>
      <c r="G1631" s="2">
        <v>2756</v>
      </c>
      <c r="H1631" s="2" t="s">
        <v>19</v>
      </c>
      <c r="I1631" s="4" t="s">
        <v>20</v>
      </c>
    </row>
    <row r="1632" spans="1:9" ht="14.25" customHeight="1" x14ac:dyDescent="0.25">
      <c r="A1632" s="2" t="s">
        <v>1671</v>
      </c>
      <c r="B1632" s="3" t="s">
        <v>10</v>
      </c>
      <c r="C1632" s="2">
        <v>2</v>
      </c>
      <c r="D1632" s="2" t="s">
        <v>11</v>
      </c>
      <c r="E1632" s="2" t="s">
        <v>12</v>
      </c>
      <c r="F1632" s="2">
        <v>88</v>
      </c>
      <c r="G1632" s="2">
        <v>2548</v>
      </c>
      <c r="H1632" s="2" t="s">
        <v>22</v>
      </c>
      <c r="I1632" s="4" t="s">
        <v>33</v>
      </c>
    </row>
    <row r="1633" spans="1:9" ht="14.25" customHeight="1" x14ac:dyDescent="0.25">
      <c r="A1633" s="2" t="s">
        <v>1672</v>
      </c>
      <c r="B1633" s="3" t="s">
        <v>10</v>
      </c>
      <c r="C1633" s="2">
        <v>2</v>
      </c>
      <c r="D1633" s="2" t="s">
        <v>11</v>
      </c>
      <c r="E1633" s="2" t="s">
        <v>12</v>
      </c>
      <c r="F1633" s="2">
        <v>90</v>
      </c>
      <c r="G1633" s="2">
        <v>3955</v>
      </c>
      <c r="H1633" s="2" t="s">
        <v>22</v>
      </c>
      <c r="I1633" s="4" t="s">
        <v>39</v>
      </c>
    </row>
    <row r="1634" spans="1:9" ht="14.25" customHeight="1" x14ac:dyDescent="0.25">
      <c r="A1634" s="2" t="s">
        <v>1673</v>
      </c>
      <c r="B1634" s="3" t="s">
        <v>10</v>
      </c>
      <c r="C1634" s="2">
        <v>2</v>
      </c>
      <c r="D1634" s="2" t="s">
        <v>11</v>
      </c>
      <c r="E1634" s="2" t="s">
        <v>12</v>
      </c>
      <c r="F1634" s="2">
        <v>87</v>
      </c>
      <c r="G1634" s="2">
        <v>6481</v>
      </c>
      <c r="H1634" s="2" t="s">
        <v>22</v>
      </c>
      <c r="I1634" s="2" t="s">
        <v>23</v>
      </c>
    </row>
    <row r="1635" spans="1:9" ht="14.25" customHeight="1" x14ac:dyDescent="0.25">
      <c r="A1635" s="2" t="s">
        <v>1674</v>
      </c>
      <c r="B1635" s="3" t="s">
        <v>10</v>
      </c>
      <c r="C1635" s="2">
        <v>1</v>
      </c>
      <c r="D1635" s="2" t="s">
        <v>11</v>
      </c>
      <c r="E1635" s="2" t="s">
        <v>12</v>
      </c>
      <c r="F1635" s="2">
        <v>94</v>
      </c>
      <c r="G1635" s="2">
        <v>4155</v>
      </c>
      <c r="H1635" s="2" t="s">
        <v>13</v>
      </c>
      <c r="I1635" s="4" t="s">
        <v>25</v>
      </c>
    </row>
    <row r="1636" spans="1:9" ht="14.25" customHeight="1" x14ac:dyDescent="0.25">
      <c r="A1636" s="2" t="s">
        <v>1675</v>
      </c>
      <c r="B1636" s="3" t="s">
        <v>10</v>
      </c>
      <c r="C1636" s="2">
        <v>3</v>
      </c>
      <c r="D1636" s="2" t="s">
        <v>11</v>
      </c>
      <c r="E1636" s="2" t="s">
        <v>12</v>
      </c>
      <c r="F1636" s="2">
        <v>78</v>
      </c>
      <c r="G1636" s="2">
        <v>2933</v>
      </c>
      <c r="H1636" s="2" t="s">
        <v>47</v>
      </c>
      <c r="I1636" s="4" t="s">
        <v>48</v>
      </c>
    </row>
    <row r="1637" spans="1:9" ht="14.25" customHeight="1" x14ac:dyDescent="0.25">
      <c r="A1637" s="2" t="s">
        <v>1676</v>
      </c>
      <c r="B1637" s="3" t="s">
        <v>10</v>
      </c>
      <c r="C1637" s="2">
        <v>1</v>
      </c>
      <c r="D1637" s="2" t="s">
        <v>11</v>
      </c>
      <c r="E1637" s="2" t="s">
        <v>12</v>
      </c>
      <c r="F1637" s="2">
        <v>88</v>
      </c>
      <c r="G1637" s="2">
        <v>5212</v>
      </c>
      <c r="H1637" s="2" t="s">
        <v>19</v>
      </c>
      <c r="I1637" s="4" t="s">
        <v>58</v>
      </c>
    </row>
    <row r="1638" spans="1:9" ht="14.25" customHeight="1" x14ac:dyDescent="0.25">
      <c r="A1638" s="2" t="s">
        <v>1677</v>
      </c>
      <c r="B1638" s="3" t="s">
        <v>10</v>
      </c>
      <c r="C1638" s="2">
        <v>3</v>
      </c>
      <c r="D1638" s="2" t="s">
        <v>11</v>
      </c>
      <c r="E1638" s="2" t="s">
        <v>12</v>
      </c>
      <c r="F1638" s="2">
        <v>79</v>
      </c>
      <c r="G1638" s="2">
        <v>2785</v>
      </c>
      <c r="H1638" s="2" t="s">
        <v>27</v>
      </c>
      <c r="I1638" s="4" t="s">
        <v>43</v>
      </c>
    </row>
    <row r="1639" spans="1:9" ht="14.25" customHeight="1" x14ac:dyDescent="0.25">
      <c r="A1639" s="2" t="s">
        <v>1678</v>
      </c>
      <c r="B1639" s="3" t="s">
        <v>10</v>
      </c>
      <c r="C1639" s="2">
        <v>1</v>
      </c>
      <c r="D1639" s="2" t="s">
        <v>11</v>
      </c>
      <c r="E1639" s="2" t="s">
        <v>12</v>
      </c>
      <c r="F1639" s="2">
        <v>82</v>
      </c>
      <c r="G1639" s="2">
        <v>4676</v>
      </c>
      <c r="H1639" s="2" t="s">
        <v>27</v>
      </c>
      <c r="I1639" s="4" t="s">
        <v>28</v>
      </c>
    </row>
    <row r="1640" spans="1:9" ht="14.25" customHeight="1" x14ac:dyDescent="0.25">
      <c r="A1640" s="2" t="s">
        <v>1679</v>
      </c>
      <c r="B1640" s="3" t="s">
        <v>10</v>
      </c>
      <c r="C1640" s="2">
        <v>1</v>
      </c>
      <c r="D1640" s="2" t="s">
        <v>11</v>
      </c>
      <c r="E1640" s="2" t="s">
        <v>12</v>
      </c>
      <c r="F1640" s="2">
        <v>93</v>
      </c>
      <c r="G1640" s="2">
        <v>4750</v>
      </c>
      <c r="H1640" s="2" t="s">
        <v>27</v>
      </c>
      <c r="I1640" s="4" t="s">
        <v>28</v>
      </c>
    </row>
    <row r="1641" spans="1:9" ht="14.25" customHeight="1" x14ac:dyDescent="0.25">
      <c r="A1641" s="2" t="s">
        <v>1680</v>
      </c>
      <c r="B1641" s="3" t="s">
        <v>10</v>
      </c>
      <c r="C1641" s="2">
        <v>2</v>
      </c>
      <c r="D1641" s="2" t="s">
        <v>11</v>
      </c>
      <c r="E1641" s="2" t="s">
        <v>12</v>
      </c>
      <c r="F1641" s="2">
        <v>66</v>
      </c>
      <c r="G1641" s="2">
        <v>4152</v>
      </c>
      <c r="H1641" s="2" t="s">
        <v>19</v>
      </c>
      <c r="I1641" s="4" t="s">
        <v>30</v>
      </c>
    </row>
    <row r="1642" spans="1:9" ht="14.25" customHeight="1" x14ac:dyDescent="0.25">
      <c r="A1642" s="2" t="s">
        <v>1681</v>
      </c>
      <c r="B1642" s="3" t="s">
        <v>10</v>
      </c>
      <c r="C1642" s="2">
        <v>2</v>
      </c>
      <c r="D1642" s="2" t="s">
        <v>11</v>
      </c>
      <c r="E1642" s="2" t="s">
        <v>12</v>
      </c>
      <c r="F1642" s="2">
        <v>90</v>
      </c>
      <c r="G1642" s="2">
        <v>3520</v>
      </c>
      <c r="H1642" s="2" t="s">
        <v>47</v>
      </c>
      <c r="I1642" s="4" t="s">
        <v>48</v>
      </c>
    </row>
    <row r="1643" spans="1:9" ht="14.25" customHeight="1" x14ac:dyDescent="0.25">
      <c r="A1643" s="2" t="s">
        <v>1682</v>
      </c>
      <c r="B1643" s="3" t="s">
        <v>10</v>
      </c>
      <c r="C1643" s="2">
        <v>1</v>
      </c>
      <c r="D1643" s="2" t="s">
        <v>11</v>
      </c>
      <c r="E1643" s="2" t="s">
        <v>12</v>
      </c>
      <c r="F1643" s="2">
        <v>67</v>
      </c>
      <c r="G1643" s="2">
        <v>5071</v>
      </c>
      <c r="H1643" s="2" t="s">
        <v>13</v>
      </c>
      <c r="I1643" s="4" t="s">
        <v>25</v>
      </c>
    </row>
    <row r="1644" spans="1:9" ht="14.25" customHeight="1" x14ac:dyDescent="0.25">
      <c r="A1644" s="2" t="s">
        <v>1683</v>
      </c>
      <c r="B1644" s="3" t="s">
        <v>10</v>
      </c>
      <c r="C1644" s="2">
        <v>3</v>
      </c>
      <c r="D1644" s="2" t="s">
        <v>11</v>
      </c>
      <c r="E1644" s="2" t="s">
        <v>12</v>
      </c>
      <c r="F1644" s="2">
        <v>79</v>
      </c>
      <c r="G1644" s="2">
        <v>3779</v>
      </c>
      <c r="H1644" s="2" t="s">
        <v>22</v>
      </c>
      <c r="I1644" s="4" t="s">
        <v>39</v>
      </c>
    </row>
    <row r="1645" spans="1:9" ht="14.25" customHeight="1" x14ac:dyDescent="0.25">
      <c r="A1645" s="2" t="s">
        <v>1684</v>
      </c>
      <c r="B1645" s="3" t="s">
        <v>10</v>
      </c>
      <c r="C1645" s="2">
        <v>1</v>
      </c>
      <c r="D1645" s="2" t="s">
        <v>11</v>
      </c>
      <c r="E1645" s="2" t="s">
        <v>12</v>
      </c>
      <c r="F1645" s="2">
        <v>91</v>
      </c>
      <c r="G1645" s="2">
        <v>5525</v>
      </c>
      <c r="H1645" s="2" t="s">
        <v>22</v>
      </c>
      <c r="I1645" s="4" t="s">
        <v>39</v>
      </c>
    </row>
    <row r="1646" spans="1:9" ht="14.25" customHeight="1" x14ac:dyDescent="0.25">
      <c r="A1646" s="2" t="s">
        <v>1685</v>
      </c>
      <c r="B1646" s="3" t="s">
        <v>10</v>
      </c>
      <c r="C1646" s="2">
        <v>1</v>
      </c>
      <c r="D1646" s="2" t="s">
        <v>11</v>
      </c>
      <c r="E1646" s="2" t="s">
        <v>12</v>
      </c>
      <c r="F1646" s="2">
        <v>70</v>
      </c>
      <c r="G1646" s="2">
        <v>3378</v>
      </c>
      <c r="H1646" s="2" t="s">
        <v>22</v>
      </c>
      <c r="I1646" s="2" t="s">
        <v>23</v>
      </c>
    </row>
    <row r="1647" spans="1:9" ht="14.25" customHeight="1" x14ac:dyDescent="0.25">
      <c r="A1647" s="2" t="s">
        <v>1686</v>
      </c>
      <c r="B1647" s="3" t="s">
        <v>10</v>
      </c>
      <c r="C1647" s="2">
        <v>1</v>
      </c>
      <c r="D1647" s="2" t="s">
        <v>11</v>
      </c>
      <c r="E1647" s="2" t="s">
        <v>12</v>
      </c>
      <c r="F1647" s="2">
        <v>79</v>
      </c>
      <c r="G1647" s="2">
        <v>3306</v>
      </c>
      <c r="H1647" s="2" t="s">
        <v>19</v>
      </c>
      <c r="I1647" s="4" t="s">
        <v>35</v>
      </c>
    </row>
    <row r="1648" spans="1:9" ht="14.25" customHeight="1" x14ac:dyDescent="0.25">
      <c r="A1648" s="2" t="s">
        <v>1687</v>
      </c>
      <c r="B1648" s="3" t="s">
        <v>10</v>
      </c>
      <c r="C1648" s="2">
        <v>2</v>
      </c>
      <c r="D1648" s="2" t="s">
        <v>11</v>
      </c>
      <c r="E1648" s="2" t="s">
        <v>12</v>
      </c>
      <c r="F1648" s="2">
        <v>88</v>
      </c>
      <c r="G1648" s="2">
        <v>4129</v>
      </c>
      <c r="H1648" s="2" t="s">
        <v>19</v>
      </c>
      <c r="I1648" s="4" t="s">
        <v>30</v>
      </c>
    </row>
    <row r="1649" spans="1:9" ht="14.25" customHeight="1" x14ac:dyDescent="0.25">
      <c r="A1649" s="2" t="s">
        <v>1688</v>
      </c>
      <c r="B1649" s="3" t="s">
        <v>10</v>
      </c>
      <c r="C1649" s="2">
        <v>3</v>
      </c>
      <c r="D1649" s="2" t="s">
        <v>11</v>
      </c>
      <c r="E1649" s="2" t="s">
        <v>12</v>
      </c>
      <c r="F1649" s="2">
        <v>68</v>
      </c>
      <c r="G1649" s="2">
        <v>4095</v>
      </c>
      <c r="H1649" s="2" t="s">
        <v>47</v>
      </c>
      <c r="I1649" s="4" t="s">
        <v>48</v>
      </c>
    </row>
    <row r="1650" spans="1:9" ht="14.25" customHeight="1" x14ac:dyDescent="0.25">
      <c r="A1650" s="2" t="s">
        <v>1689</v>
      </c>
      <c r="B1650" s="3" t="s">
        <v>10</v>
      </c>
      <c r="C1650" s="2">
        <v>3</v>
      </c>
      <c r="D1650" s="2" t="s">
        <v>11</v>
      </c>
      <c r="E1650" s="2" t="s">
        <v>12</v>
      </c>
      <c r="F1650" s="2">
        <v>83</v>
      </c>
      <c r="G1650" s="2">
        <v>2614</v>
      </c>
      <c r="H1650" s="2" t="s">
        <v>19</v>
      </c>
      <c r="I1650" s="4" t="s">
        <v>58</v>
      </c>
    </row>
    <row r="1651" spans="1:9" ht="14.25" customHeight="1" x14ac:dyDescent="0.25">
      <c r="A1651" s="2" t="s">
        <v>1690</v>
      </c>
      <c r="B1651" s="3" t="s">
        <v>10</v>
      </c>
      <c r="C1651" s="2">
        <v>1</v>
      </c>
      <c r="D1651" s="2" t="s">
        <v>11</v>
      </c>
      <c r="E1651" s="2" t="s">
        <v>12</v>
      </c>
      <c r="F1651" s="2">
        <v>96</v>
      </c>
      <c r="G1651" s="2">
        <v>4033</v>
      </c>
      <c r="H1651" s="2" t="s">
        <v>27</v>
      </c>
      <c r="I1651" s="4" t="s">
        <v>28</v>
      </c>
    </row>
    <row r="1652" spans="1:9" ht="14.25" customHeight="1" x14ac:dyDescent="0.25">
      <c r="A1652" s="2" t="s">
        <v>1691</v>
      </c>
      <c r="B1652" s="3" t="s">
        <v>10</v>
      </c>
      <c r="C1652" s="2">
        <v>1</v>
      </c>
      <c r="D1652" s="2" t="s">
        <v>11</v>
      </c>
      <c r="E1652" s="2" t="s">
        <v>12</v>
      </c>
      <c r="F1652" s="2">
        <v>93</v>
      </c>
      <c r="G1652" s="2">
        <v>3520</v>
      </c>
      <c r="H1652" s="2" t="s">
        <v>19</v>
      </c>
      <c r="I1652" s="4" t="s">
        <v>30</v>
      </c>
    </row>
    <row r="1653" spans="1:9" ht="14.25" customHeight="1" x14ac:dyDescent="0.25">
      <c r="A1653" s="2" t="s">
        <v>1692</v>
      </c>
      <c r="B1653" s="3" t="s">
        <v>10</v>
      </c>
      <c r="C1653" s="2">
        <v>1</v>
      </c>
      <c r="D1653" s="2" t="s">
        <v>11</v>
      </c>
      <c r="E1653" s="2" t="s">
        <v>12</v>
      </c>
      <c r="F1653" s="2">
        <v>86</v>
      </c>
      <c r="G1653" s="2">
        <v>5011</v>
      </c>
      <c r="H1653" s="2" t="s">
        <v>13</v>
      </c>
      <c r="I1653" s="4" t="s">
        <v>25</v>
      </c>
    </row>
    <row r="1654" spans="1:9" ht="14.25" customHeight="1" x14ac:dyDescent="0.25">
      <c r="A1654" s="2" t="s">
        <v>1693</v>
      </c>
      <c r="B1654" s="3" t="s">
        <v>10</v>
      </c>
      <c r="C1654" s="2">
        <v>3</v>
      </c>
      <c r="D1654" s="2" t="s">
        <v>11</v>
      </c>
      <c r="E1654" s="2" t="s">
        <v>12</v>
      </c>
      <c r="F1654" s="2">
        <v>72</v>
      </c>
      <c r="G1654" s="2">
        <v>3106</v>
      </c>
      <c r="H1654" s="2" t="s">
        <v>19</v>
      </c>
      <c r="I1654" s="4" t="s">
        <v>58</v>
      </c>
    </row>
    <row r="1655" spans="1:9" ht="14.25" customHeight="1" x14ac:dyDescent="0.25">
      <c r="A1655" s="2" t="s">
        <v>1694</v>
      </c>
      <c r="B1655" s="3" t="s">
        <v>10</v>
      </c>
      <c r="C1655" s="2">
        <v>3</v>
      </c>
      <c r="D1655" s="2" t="s">
        <v>11</v>
      </c>
      <c r="E1655" s="2" t="s">
        <v>12</v>
      </c>
      <c r="F1655" s="2">
        <v>94</v>
      </c>
      <c r="G1655" s="2">
        <v>2162</v>
      </c>
      <c r="H1655" s="2" t="s">
        <v>19</v>
      </c>
      <c r="I1655" s="4" t="s">
        <v>20</v>
      </c>
    </row>
    <row r="1656" spans="1:9" ht="14.25" customHeight="1" x14ac:dyDescent="0.25">
      <c r="A1656" s="2" t="s">
        <v>1695</v>
      </c>
      <c r="B1656" s="3" t="s">
        <v>10</v>
      </c>
      <c r="C1656" s="2">
        <v>3</v>
      </c>
      <c r="D1656" s="2" t="s">
        <v>11</v>
      </c>
      <c r="E1656" s="2" t="s">
        <v>12</v>
      </c>
      <c r="F1656" s="2">
        <v>90</v>
      </c>
      <c r="G1656" s="2">
        <v>3056</v>
      </c>
      <c r="H1656" s="2" t="s">
        <v>22</v>
      </c>
      <c r="I1656" s="4" t="s">
        <v>33</v>
      </c>
    </row>
    <row r="1657" spans="1:9" ht="14.25" customHeight="1" x14ac:dyDescent="0.25">
      <c r="A1657" s="2" t="s">
        <v>1696</v>
      </c>
      <c r="B1657" s="3" t="s">
        <v>10</v>
      </c>
      <c r="C1657" s="2">
        <v>1</v>
      </c>
      <c r="D1657" s="2" t="s">
        <v>11</v>
      </c>
      <c r="E1657" s="2" t="s">
        <v>12</v>
      </c>
      <c r="F1657" s="2">
        <v>91</v>
      </c>
      <c r="G1657" s="2">
        <v>4348</v>
      </c>
      <c r="H1657" s="2" t="s">
        <v>22</v>
      </c>
      <c r="I1657" s="4" t="s">
        <v>39</v>
      </c>
    </row>
    <row r="1658" spans="1:9" ht="14.25" customHeight="1" x14ac:dyDescent="0.25">
      <c r="A1658" s="2" t="s">
        <v>1697</v>
      </c>
      <c r="B1658" s="3" t="s">
        <v>10</v>
      </c>
      <c r="C1658" s="2">
        <v>2</v>
      </c>
      <c r="D1658" s="2" t="s">
        <v>11</v>
      </c>
      <c r="E1658" s="2" t="s">
        <v>12</v>
      </c>
      <c r="F1658" s="2">
        <v>90</v>
      </c>
      <c r="G1658" s="2">
        <v>4525</v>
      </c>
      <c r="H1658" s="2" t="s">
        <v>22</v>
      </c>
      <c r="I1658" s="2" t="s">
        <v>23</v>
      </c>
    </row>
    <row r="1659" spans="1:9" ht="14.25" customHeight="1" x14ac:dyDescent="0.25">
      <c r="A1659" s="2" t="s">
        <v>1698</v>
      </c>
      <c r="B1659" s="3" t="s">
        <v>10</v>
      </c>
      <c r="C1659" s="2">
        <v>2</v>
      </c>
      <c r="D1659" s="2" t="s">
        <v>11</v>
      </c>
      <c r="E1659" s="2" t="s">
        <v>12</v>
      </c>
      <c r="F1659" s="2">
        <v>91</v>
      </c>
      <c r="G1659" s="2">
        <v>4205</v>
      </c>
      <c r="H1659" s="2" t="s">
        <v>22</v>
      </c>
      <c r="I1659" s="4" t="s">
        <v>88</v>
      </c>
    </row>
    <row r="1660" spans="1:9" ht="14.25" customHeight="1" x14ac:dyDescent="0.25">
      <c r="A1660" s="2" t="s">
        <v>1699</v>
      </c>
      <c r="B1660" s="3" t="s">
        <v>10</v>
      </c>
      <c r="C1660" s="2">
        <v>1</v>
      </c>
      <c r="D1660" s="2" t="s">
        <v>11</v>
      </c>
      <c r="E1660" s="2" t="s">
        <v>12</v>
      </c>
      <c r="F1660" s="2">
        <v>96</v>
      </c>
      <c r="G1660" s="2">
        <v>5317</v>
      </c>
      <c r="H1660" s="2" t="s">
        <v>19</v>
      </c>
      <c r="I1660" s="4" t="s">
        <v>30</v>
      </c>
    </row>
    <row r="1661" spans="1:9" ht="14.25" customHeight="1" x14ac:dyDescent="0.25">
      <c r="A1661" s="2" t="s">
        <v>1700</v>
      </c>
      <c r="B1661" s="3" t="s">
        <v>10</v>
      </c>
      <c r="C1661" s="2">
        <v>3</v>
      </c>
      <c r="D1661" s="2" t="s">
        <v>11</v>
      </c>
      <c r="E1661" s="2" t="s">
        <v>12</v>
      </c>
      <c r="F1661" s="2">
        <v>80</v>
      </c>
      <c r="G1661" s="2">
        <v>2627</v>
      </c>
      <c r="H1661" s="2" t="s">
        <v>19</v>
      </c>
      <c r="I1661" s="4" t="s">
        <v>58</v>
      </c>
    </row>
    <row r="1662" spans="1:9" ht="14.25" customHeight="1" x14ac:dyDescent="0.25">
      <c r="A1662" s="2" t="s">
        <v>1701</v>
      </c>
      <c r="B1662" s="3" t="s">
        <v>10</v>
      </c>
      <c r="C1662" s="2">
        <v>2</v>
      </c>
      <c r="D1662" s="2" t="s">
        <v>11</v>
      </c>
      <c r="E1662" s="2" t="s">
        <v>12</v>
      </c>
      <c r="F1662" s="2">
        <v>85</v>
      </c>
      <c r="G1662" s="2">
        <v>4630</v>
      </c>
      <c r="H1662" s="2" t="s">
        <v>27</v>
      </c>
      <c r="I1662" s="4" t="s">
        <v>28</v>
      </c>
    </row>
    <row r="1663" spans="1:9" ht="14.25" customHeight="1" x14ac:dyDescent="0.25">
      <c r="A1663" s="2" t="s">
        <v>1702</v>
      </c>
      <c r="B1663" s="3" t="s">
        <v>10</v>
      </c>
      <c r="C1663" s="2">
        <v>1</v>
      </c>
      <c r="D1663" s="2" t="s">
        <v>11</v>
      </c>
      <c r="E1663" s="2" t="s">
        <v>12</v>
      </c>
      <c r="F1663" s="2">
        <v>71</v>
      </c>
      <c r="G1663" s="2">
        <v>2445</v>
      </c>
      <c r="H1663" s="2" t="s">
        <v>27</v>
      </c>
      <c r="I1663" s="4" t="s">
        <v>28</v>
      </c>
    </row>
    <row r="1664" spans="1:9" ht="14.25" customHeight="1" x14ac:dyDescent="0.25">
      <c r="A1664" s="2" t="s">
        <v>1703</v>
      </c>
      <c r="B1664" s="3" t="s">
        <v>10</v>
      </c>
      <c r="C1664" s="2">
        <v>2</v>
      </c>
      <c r="D1664" s="2" t="s">
        <v>11</v>
      </c>
      <c r="E1664" s="2" t="s">
        <v>12</v>
      </c>
      <c r="F1664" s="2">
        <v>90</v>
      </c>
      <c r="G1664" s="2">
        <v>3631</v>
      </c>
      <c r="H1664" s="2" t="s">
        <v>27</v>
      </c>
      <c r="I1664" s="4" t="s">
        <v>28</v>
      </c>
    </row>
    <row r="1665" spans="1:9" ht="14.25" customHeight="1" x14ac:dyDescent="0.25">
      <c r="A1665" s="2" t="s">
        <v>1704</v>
      </c>
      <c r="B1665" s="3" t="s">
        <v>10</v>
      </c>
      <c r="C1665" s="2">
        <v>2</v>
      </c>
      <c r="D1665" s="2" t="s">
        <v>11</v>
      </c>
      <c r="E1665" s="2" t="s">
        <v>12</v>
      </c>
      <c r="F1665" s="2">
        <v>66</v>
      </c>
      <c r="G1665" s="2">
        <v>5456</v>
      </c>
      <c r="H1665" s="2" t="s">
        <v>22</v>
      </c>
      <c r="I1665" s="4" t="s">
        <v>88</v>
      </c>
    </row>
    <row r="1666" spans="1:9" ht="14.25" customHeight="1" x14ac:dyDescent="0.25">
      <c r="A1666" s="2" t="s">
        <v>1705</v>
      </c>
      <c r="B1666" s="3" t="s">
        <v>10</v>
      </c>
      <c r="C1666" s="2">
        <v>2</v>
      </c>
      <c r="D1666" s="2" t="s">
        <v>11</v>
      </c>
      <c r="E1666" s="2" t="s">
        <v>12</v>
      </c>
      <c r="F1666" s="2">
        <v>82</v>
      </c>
      <c r="G1666" s="2">
        <v>5474</v>
      </c>
      <c r="H1666" s="2" t="s">
        <v>19</v>
      </c>
      <c r="I1666" s="4" t="s">
        <v>35</v>
      </c>
    </row>
    <row r="1667" spans="1:9" ht="14.25" customHeight="1" x14ac:dyDescent="0.25">
      <c r="A1667" s="2" t="s">
        <v>1706</v>
      </c>
      <c r="B1667" s="3" t="s">
        <v>10</v>
      </c>
      <c r="C1667" s="2">
        <v>1</v>
      </c>
      <c r="D1667" s="2" t="s">
        <v>11</v>
      </c>
      <c r="E1667" s="2" t="s">
        <v>12</v>
      </c>
      <c r="F1667" s="2">
        <v>67</v>
      </c>
      <c r="G1667" s="2">
        <v>5546</v>
      </c>
      <c r="H1667" s="2" t="s">
        <v>13</v>
      </c>
      <c r="I1667" s="4" t="s">
        <v>25</v>
      </c>
    </row>
    <row r="1668" spans="1:9" ht="14.25" customHeight="1" x14ac:dyDescent="0.25">
      <c r="A1668" s="2" t="s">
        <v>1707</v>
      </c>
      <c r="B1668" s="3" t="s">
        <v>10</v>
      </c>
      <c r="C1668" s="2">
        <v>3</v>
      </c>
      <c r="D1668" s="2" t="s">
        <v>11</v>
      </c>
      <c r="E1668" s="2" t="s">
        <v>12</v>
      </c>
      <c r="F1668" s="2">
        <v>86</v>
      </c>
      <c r="G1668" s="2">
        <v>5460</v>
      </c>
      <c r="H1668" s="2" t="s">
        <v>47</v>
      </c>
      <c r="I1668" s="4" t="s">
        <v>48</v>
      </c>
    </row>
    <row r="1669" spans="1:9" ht="14.25" customHeight="1" x14ac:dyDescent="0.25">
      <c r="A1669" s="2" t="s">
        <v>1708</v>
      </c>
      <c r="B1669" s="3" t="s">
        <v>10</v>
      </c>
      <c r="C1669" s="2">
        <v>1</v>
      </c>
      <c r="D1669" s="2" t="s">
        <v>11</v>
      </c>
      <c r="E1669" s="2" t="s">
        <v>12</v>
      </c>
      <c r="F1669" s="2">
        <v>87</v>
      </c>
      <c r="G1669" s="2">
        <v>4689</v>
      </c>
      <c r="H1669" s="2" t="s">
        <v>13</v>
      </c>
      <c r="I1669" s="4" t="s">
        <v>25</v>
      </c>
    </row>
    <row r="1670" spans="1:9" ht="14.25" customHeight="1" x14ac:dyDescent="0.25">
      <c r="A1670" s="2" t="s">
        <v>1709</v>
      </c>
      <c r="B1670" s="3" t="s">
        <v>10</v>
      </c>
      <c r="C1670" s="2">
        <v>3</v>
      </c>
      <c r="D1670" s="2" t="s">
        <v>11</v>
      </c>
      <c r="E1670" s="2" t="s">
        <v>12</v>
      </c>
      <c r="F1670" s="2">
        <v>90</v>
      </c>
      <c r="G1670" s="2">
        <v>5775</v>
      </c>
      <c r="H1670" s="2" t="s">
        <v>19</v>
      </c>
      <c r="I1670" s="4" t="s">
        <v>20</v>
      </c>
    </row>
    <row r="1671" spans="1:9" ht="14.25" customHeight="1" x14ac:dyDescent="0.25">
      <c r="A1671" s="2" t="s">
        <v>1710</v>
      </c>
      <c r="B1671" s="3" t="s">
        <v>10</v>
      </c>
      <c r="C1671" s="2">
        <v>3</v>
      </c>
      <c r="D1671" s="2" t="s">
        <v>11</v>
      </c>
      <c r="E1671" s="2" t="s">
        <v>12</v>
      </c>
      <c r="F1671" s="2">
        <v>92</v>
      </c>
      <c r="G1671" s="2">
        <v>2611</v>
      </c>
      <c r="H1671" s="2" t="s">
        <v>47</v>
      </c>
      <c r="I1671" s="2" t="s">
        <v>48</v>
      </c>
    </row>
    <row r="1672" spans="1:9" ht="14.25" customHeight="1" x14ac:dyDescent="0.25">
      <c r="A1672" s="2" t="s">
        <v>1711</v>
      </c>
      <c r="B1672" s="3" t="s">
        <v>10</v>
      </c>
      <c r="C1672" s="2">
        <v>3</v>
      </c>
      <c r="D1672" s="2" t="s">
        <v>11</v>
      </c>
      <c r="E1672" s="2" t="s">
        <v>12</v>
      </c>
      <c r="F1672" s="2">
        <v>78</v>
      </c>
      <c r="G1672" s="2">
        <v>5830</v>
      </c>
      <c r="H1672" s="2" t="s">
        <v>22</v>
      </c>
      <c r="I1672" s="4" t="s">
        <v>39</v>
      </c>
    </row>
    <row r="1673" spans="1:9" ht="14.25" customHeight="1" x14ac:dyDescent="0.25">
      <c r="A1673" s="2" t="s">
        <v>1712</v>
      </c>
      <c r="B1673" s="3" t="s">
        <v>10</v>
      </c>
      <c r="C1673" s="2">
        <v>1</v>
      </c>
      <c r="D1673" s="2" t="s">
        <v>11</v>
      </c>
      <c r="E1673" s="2" t="s">
        <v>12</v>
      </c>
      <c r="F1673" s="2">
        <v>77</v>
      </c>
      <c r="G1673" s="2">
        <v>4694</v>
      </c>
      <c r="H1673" s="2" t="s">
        <v>22</v>
      </c>
      <c r="I1673" s="2" t="s">
        <v>23</v>
      </c>
    </row>
    <row r="1674" spans="1:9" ht="14.25" customHeight="1" x14ac:dyDescent="0.25">
      <c r="A1674" s="2" t="s">
        <v>1713</v>
      </c>
      <c r="B1674" s="3" t="s">
        <v>10</v>
      </c>
      <c r="C1674" s="2">
        <v>1</v>
      </c>
      <c r="D1674" s="2" t="s">
        <v>11</v>
      </c>
      <c r="E1674" s="2" t="s">
        <v>12</v>
      </c>
      <c r="F1674" s="2">
        <v>89</v>
      </c>
      <c r="G1674" s="2">
        <v>3600</v>
      </c>
      <c r="H1674" s="2" t="s">
        <v>13</v>
      </c>
      <c r="I1674" s="4" t="s">
        <v>25</v>
      </c>
    </row>
    <row r="1675" spans="1:9" ht="14.25" customHeight="1" x14ac:dyDescent="0.25">
      <c r="A1675" s="2" t="s">
        <v>1714</v>
      </c>
      <c r="B1675" s="3" t="s">
        <v>10</v>
      </c>
      <c r="C1675" s="2">
        <v>1</v>
      </c>
      <c r="D1675" s="2" t="s">
        <v>11</v>
      </c>
      <c r="E1675" s="2" t="s">
        <v>12</v>
      </c>
      <c r="F1675" s="2">
        <v>87</v>
      </c>
      <c r="G1675" s="2">
        <v>4013</v>
      </c>
      <c r="H1675" s="2" t="s">
        <v>19</v>
      </c>
      <c r="I1675" s="4" t="s">
        <v>35</v>
      </c>
    </row>
    <row r="1676" spans="1:9" ht="14.25" customHeight="1" x14ac:dyDescent="0.25">
      <c r="A1676" s="2" t="s">
        <v>1715</v>
      </c>
      <c r="B1676" s="3" t="s">
        <v>10</v>
      </c>
      <c r="C1676" s="2">
        <v>1</v>
      </c>
      <c r="D1676" s="2" t="s">
        <v>11</v>
      </c>
      <c r="E1676" s="2" t="s">
        <v>12</v>
      </c>
      <c r="F1676" s="2">
        <v>92</v>
      </c>
      <c r="G1676" s="2">
        <v>4399</v>
      </c>
      <c r="H1676" s="2" t="s">
        <v>13</v>
      </c>
      <c r="I1676" s="4" t="s">
        <v>25</v>
      </c>
    </row>
    <row r="1677" spans="1:9" ht="14.25" customHeight="1" x14ac:dyDescent="0.25">
      <c r="A1677" s="2" t="s">
        <v>1716</v>
      </c>
      <c r="B1677" s="3" t="s">
        <v>10</v>
      </c>
      <c r="C1677" s="2">
        <v>1</v>
      </c>
      <c r="D1677" s="2" t="s">
        <v>11</v>
      </c>
      <c r="E1677" s="2" t="s">
        <v>12</v>
      </c>
      <c r="F1677" s="2">
        <v>81</v>
      </c>
      <c r="G1677" s="2">
        <v>4513</v>
      </c>
      <c r="H1677" s="2" t="s">
        <v>47</v>
      </c>
      <c r="I1677" s="4" t="s">
        <v>48</v>
      </c>
    </row>
    <row r="1678" spans="1:9" ht="14.25" customHeight="1" x14ac:dyDescent="0.25">
      <c r="A1678" s="2" t="s">
        <v>1717</v>
      </c>
      <c r="B1678" s="3" t="s">
        <v>10</v>
      </c>
      <c r="C1678" s="2">
        <v>2</v>
      </c>
      <c r="D1678" s="2" t="s">
        <v>11</v>
      </c>
      <c r="E1678" s="2" t="s">
        <v>12</v>
      </c>
      <c r="F1678" s="2">
        <v>72</v>
      </c>
      <c r="G1678" s="2">
        <v>3401</v>
      </c>
      <c r="H1678" s="2" t="s">
        <v>27</v>
      </c>
      <c r="I1678" s="4" t="s">
        <v>28</v>
      </c>
    </row>
    <row r="1679" spans="1:9" ht="14.25" customHeight="1" x14ac:dyDescent="0.25">
      <c r="A1679" s="2" t="s">
        <v>1718</v>
      </c>
      <c r="B1679" s="3" t="s">
        <v>10</v>
      </c>
      <c r="C1679" s="2">
        <v>2</v>
      </c>
      <c r="D1679" s="2" t="s">
        <v>11</v>
      </c>
      <c r="E1679" s="2" t="s">
        <v>12</v>
      </c>
      <c r="F1679" s="2">
        <v>90</v>
      </c>
      <c r="G1679" s="2">
        <v>4778</v>
      </c>
      <c r="H1679" s="2" t="s">
        <v>27</v>
      </c>
      <c r="I1679" s="4" t="s">
        <v>28</v>
      </c>
    </row>
    <row r="1680" spans="1:9" ht="14.25" customHeight="1" x14ac:dyDescent="0.25">
      <c r="A1680" s="2" t="s">
        <v>1719</v>
      </c>
      <c r="B1680" s="3" t="s">
        <v>10</v>
      </c>
      <c r="C1680" s="2">
        <v>1</v>
      </c>
      <c r="D1680" s="2" t="s">
        <v>11</v>
      </c>
      <c r="E1680" s="2" t="s">
        <v>12</v>
      </c>
      <c r="F1680" s="2">
        <v>71</v>
      </c>
      <c r="G1680" s="2">
        <v>4340</v>
      </c>
      <c r="H1680" s="2" t="s">
        <v>13</v>
      </c>
      <c r="I1680" s="4" t="s">
        <v>25</v>
      </c>
    </row>
    <row r="1681" spans="1:9" ht="14.25" customHeight="1" x14ac:dyDescent="0.25">
      <c r="A1681" s="2" t="s">
        <v>1720</v>
      </c>
      <c r="B1681" s="3" t="s">
        <v>10</v>
      </c>
      <c r="C1681" s="2">
        <v>3</v>
      </c>
      <c r="D1681" s="2" t="s">
        <v>11</v>
      </c>
      <c r="E1681" s="2" t="s">
        <v>12</v>
      </c>
      <c r="F1681" s="2">
        <v>72</v>
      </c>
      <c r="G1681" s="2">
        <v>3916</v>
      </c>
      <c r="H1681" s="2" t="s">
        <v>47</v>
      </c>
      <c r="I1681" s="2" t="s">
        <v>111</v>
      </c>
    </row>
    <row r="1682" spans="1:9" ht="14.25" customHeight="1" x14ac:dyDescent="0.25">
      <c r="A1682" s="2" t="s">
        <v>1721</v>
      </c>
      <c r="B1682" s="3" t="s">
        <v>10</v>
      </c>
      <c r="C1682" s="2">
        <v>3</v>
      </c>
      <c r="D1682" s="2" t="s">
        <v>11</v>
      </c>
      <c r="E1682" s="2" t="s">
        <v>12</v>
      </c>
      <c r="F1682" s="2">
        <v>91</v>
      </c>
      <c r="G1682" s="2">
        <v>5958</v>
      </c>
      <c r="H1682" s="2" t="s">
        <v>27</v>
      </c>
      <c r="I1682" s="4" t="s">
        <v>43</v>
      </c>
    </row>
    <row r="1683" spans="1:9" ht="14.25" customHeight="1" x14ac:dyDescent="0.25">
      <c r="A1683" s="2" t="s">
        <v>1722</v>
      </c>
      <c r="B1683" s="3" t="s">
        <v>10</v>
      </c>
      <c r="C1683" s="2">
        <v>2</v>
      </c>
      <c r="D1683" s="2" t="s">
        <v>11</v>
      </c>
      <c r="E1683" s="2" t="s">
        <v>12</v>
      </c>
      <c r="F1683" s="2">
        <v>66</v>
      </c>
      <c r="G1683" s="2">
        <v>2087</v>
      </c>
      <c r="H1683" s="2" t="s">
        <v>47</v>
      </c>
      <c r="I1683" s="2" t="s">
        <v>48</v>
      </c>
    </row>
    <row r="1684" spans="1:9" ht="14.25" customHeight="1" x14ac:dyDescent="0.25">
      <c r="A1684" s="2" t="s">
        <v>1723</v>
      </c>
      <c r="B1684" s="3" t="s">
        <v>10</v>
      </c>
      <c r="C1684" s="2">
        <v>3</v>
      </c>
      <c r="D1684" s="2" t="s">
        <v>11</v>
      </c>
      <c r="E1684" s="2" t="s">
        <v>12</v>
      </c>
      <c r="F1684" s="2">
        <v>69</v>
      </c>
      <c r="G1684" s="2">
        <v>5701</v>
      </c>
      <c r="H1684" s="2" t="s">
        <v>47</v>
      </c>
      <c r="I1684" s="2" t="s">
        <v>111</v>
      </c>
    </row>
    <row r="1685" spans="1:9" ht="14.25" customHeight="1" x14ac:dyDescent="0.25">
      <c r="A1685" s="2" t="s">
        <v>1724</v>
      </c>
      <c r="B1685" s="3" t="s">
        <v>10</v>
      </c>
      <c r="C1685" s="2">
        <v>2</v>
      </c>
      <c r="D1685" s="2" t="s">
        <v>11</v>
      </c>
      <c r="E1685" s="2" t="s">
        <v>12</v>
      </c>
      <c r="F1685" s="2">
        <v>95</v>
      </c>
      <c r="G1685" s="2">
        <v>2187</v>
      </c>
      <c r="H1685" s="2" t="s">
        <v>47</v>
      </c>
      <c r="I1685" s="2" t="s">
        <v>111</v>
      </c>
    </row>
    <row r="1686" spans="1:9" ht="14.25" customHeight="1" x14ac:dyDescent="0.25">
      <c r="A1686" s="2" t="s">
        <v>1725</v>
      </c>
      <c r="B1686" s="3" t="s">
        <v>10</v>
      </c>
      <c r="C1686" s="2">
        <v>2</v>
      </c>
      <c r="D1686" s="2" t="s">
        <v>11</v>
      </c>
      <c r="E1686" s="2" t="s">
        <v>12</v>
      </c>
      <c r="F1686" s="2">
        <v>76</v>
      </c>
      <c r="G1686" s="2">
        <v>3204</v>
      </c>
      <c r="H1686" s="2" t="s">
        <v>47</v>
      </c>
      <c r="I1686" s="2" t="s">
        <v>48</v>
      </c>
    </row>
    <row r="1687" spans="1:9" ht="14.25" customHeight="1" x14ac:dyDescent="0.25">
      <c r="A1687" s="2" t="s">
        <v>1726</v>
      </c>
      <c r="B1687" s="3" t="s">
        <v>10</v>
      </c>
      <c r="C1687" s="2">
        <v>2</v>
      </c>
      <c r="D1687" s="2" t="s">
        <v>11</v>
      </c>
      <c r="E1687" s="2" t="s">
        <v>12</v>
      </c>
      <c r="F1687" s="2">
        <v>66</v>
      </c>
      <c r="G1687" s="2">
        <v>5605</v>
      </c>
      <c r="H1687" s="2" t="s">
        <v>47</v>
      </c>
      <c r="I1687" s="2" t="s">
        <v>111</v>
      </c>
    </row>
    <row r="1688" spans="1:9" ht="14.25" customHeight="1" x14ac:dyDescent="0.25">
      <c r="A1688" s="2" t="s">
        <v>1727</v>
      </c>
      <c r="B1688" s="3" t="s">
        <v>10</v>
      </c>
      <c r="C1688" s="2">
        <v>1</v>
      </c>
      <c r="D1688" s="2" t="s">
        <v>11</v>
      </c>
      <c r="E1688" s="2" t="s">
        <v>12</v>
      </c>
      <c r="F1688" s="2">
        <v>77</v>
      </c>
      <c r="G1688" s="2">
        <v>2067</v>
      </c>
      <c r="H1688" s="2" t="s">
        <v>47</v>
      </c>
      <c r="I1688" s="2" t="s">
        <v>111</v>
      </c>
    </row>
    <row r="1689" spans="1:9" ht="14.25" customHeight="1" x14ac:dyDescent="0.25">
      <c r="A1689" s="2" t="s">
        <v>1728</v>
      </c>
      <c r="B1689" s="3" t="s">
        <v>10</v>
      </c>
      <c r="C1689" s="2">
        <v>2</v>
      </c>
      <c r="D1689" s="2" t="s">
        <v>11</v>
      </c>
      <c r="E1689" s="2" t="s">
        <v>12</v>
      </c>
      <c r="F1689" s="2">
        <v>87</v>
      </c>
      <c r="G1689" s="2">
        <v>3473</v>
      </c>
      <c r="H1689" s="2" t="s">
        <v>47</v>
      </c>
      <c r="I1689" s="2" t="s">
        <v>111</v>
      </c>
    </row>
    <row r="1690" spans="1:9" ht="14.25" customHeight="1" x14ac:dyDescent="0.25">
      <c r="A1690" s="2" t="s">
        <v>1729</v>
      </c>
      <c r="B1690" s="3" t="s">
        <v>10</v>
      </c>
      <c r="C1690" s="2">
        <v>1</v>
      </c>
      <c r="D1690" s="2" t="s">
        <v>11</v>
      </c>
      <c r="E1690" s="2" t="s">
        <v>12</v>
      </c>
      <c r="F1690" s="2">
        <v>70</v>
      </c>
      <c r="G1690" s="2">
        <v>4285</v>
      </c>
      <c r="H1690" s="2" t="s">
        <v>22</v>
      </c>
      <c r="I1690" s="4" t="s">
        <v>39</v>
      </c>
    </row>
    <row r="1691" spans="1:9" ht="14.25" customHeight="1" x14ac:dyDescent="0.25">
      <c r="A1691" s="2" t="s">
        <v>1730</v>
      </c>
      <c r="B1691" s="3" t="s">
        <v>10</v>
      </c>
      <c r="C1691" s="2">
        <v>2</v>
      </c>
      <c r="D1691" s="2" t="s">
        <v>11</v>
      </c>
      <c r="E1691" s="2" t="s">
        <v>12</v>
      </c>
      <c r="F1691" s="2">
        <v>69</v>
      </c>
      <c r="G1691" s="2">
        <v>2428</v>
      </c>
      <c r="H1691" s="2" t="s">
        <v>27</v>
      </c>
      <c r="I1691" s="2" t="s">
        <v>82</v>
      </c>
    </row>
    <row r="1692" spans="1:9" ht="14.25" customHeight="1" x14ac:dyDescent="0.25">
      <c r="A1692" s="2" t="s">
        <v>1731</v>
      </c>
      <c r="B1692" s="3" t="s">
        <v>10</v>
      </c>
      <c r="C1692" s="2">
        <v>3</v>
      </c>
      <c r="D1692" s="2" t="s">
        <v>11</v>
      </c>
      <c r="E1692" s="2" t="s">
        <v>12</v>
      </c>
      <c r="F1692" s="2">
        <v>91</v>
      </c>
      <c r="G1692" s="2">
        <v>5775</v>
      </c>
      <c r="H1692" s="2" t="s">
        <v>27</v>
      </c>
      <c r="I1692" s="2" t="s">
        <v>82</v>
      </c>
    </row>
    <row r="1693" spans="1:9" ht="14.25" customHeight="1" x14ac:dyDescent="0.25">
      <c r="A1693" s="2" t="s">
        <v>1732</v>
      </c>
      <c r="B1693" s="3" t="s">
        <v>10</v>
      </c>
      <c r="C1693" s="2">
        <v>2</v>
      </c>
      <c r="D1693" s="2" t="s">
        <v>11</v>
      </c>
      <c r="E1693" s="2" t="s">
        <v>12</v>
      </c>
      <c r="F1693" s="2">
        <v>89</v>
      </c>
      <c r="G1693" s="2">
        <v>2752</v>
      </c>
      <c r="H1693" s="2" t="s">
        <v>13</v>
      </c>
      <c r="I1693" s="4" t="s">
        <v>69</v>
      </c>
    </row>
    <row r="1694" spans="1:9" ht="14.25" customHeight="1" x14ac:dyDescent="0.25">
      <c r="A1694" s="2" t="s">
        <v>1733</v>
      </c>
      <c r="B1694" s="3" t="s">
        <v>10</v>
      </c>
      <c r="C1694" s="2">
        <v>1</v>
      </c>
      <c r="D1694" s="2" t="s">
        <v>11</v>
      </c>
      <c r="E1694" s="2" t="s">
        <v>12</v>
      </c>
      <c r="F1694" s="2">
        <v>85</v>
      </c>
      <c r="G1694" s="2">
        <v>5175</v>
      </c>
      <c r="H1694" s="2" t="s">
        <v>13</v>
      </c>
      <c r="I1694" s="4" t="s">
        <v>14</v>
      </c>
    </row>
    <row r="1695" spans="1:9" ht="14.25" customHeight="1" x14ac:dyDescent="0.25">
      <c r="A1695" s="2" t="s">
        <v>1734</v>
      </c>
      <c r="B1695" s="3" t="s">
        <v>10</v>
      </c>
      <c r="C1695" s="2">
        <v>1</v>
      </c>
      <c r="D1695" s="2" t="s">
        <v>11</v>
      </c>
      <c r="E1695" s="2" t="s">
        <v>12</v>
      </c>
      <c r="F1695" s="2">
        <v>87</v>
      </c>
      <c r="G1695" s="2">
        <v>2895</v>
      </c>
      <c r="H1695" s="2" t="s">
        <v>13</v>
      </c>
      <c r="I1695" s="2" t="s">
        <v>16</v>
      </c>
    </row>
    <row r="1696" spans="1:9" ht="14.25" customHeight="1" x14ac:dyDescent="0.25">
      <c r="A1696" s="2" t="s">
        <v>1735</v>
      </c>
      <c r="B1696" s="3" t="s">
        <v>10</v>
      </c>
      <c r="C1696" s="2">
        <v>1</v>
      </c>
      <c r="D1696" s="2" t="s">
        <v>11</v>
      </c>
      <c r="E1696" s="2" t="s">
        <v>12</v>
      </c>
      <c r="F1696" s="2">
        <v>84</v>
      </c>
      <c r="G1696" s="2">
        <v>5855</v>
      </c>
      <c r="H1696" s="2" t="s">
        <v>13</v>
      </c>
      <c r="I1696" s="4" t="s">
        <v>25</v>
      </c>
    </row>
    <row r="1697" spans="1:9" ht="14.25" customHeight="1" x14ac:dyDescent="0.25">
      <c r="A1697" s="2" t="s">
        <v>1736</v>
      </c>
      <c r="B1697" s="3" t="s">
        <v>10</v>
      </c>
      <c r="C1697" s="2">
        <v>1</v>
      </c>
      <c r="D1697" s="2" t="s">
        <v>11</v>
      </c>
      <c r="E1697" s="2" t="s">
        <v>12</v>
      </c>
      <c r="F1697" s="2">
        <v>81</v>
      </c>
      <c r="G1697" s="2">
        <v>5351</v>
      </c>
      <c r="H1697" s="2" t="s">
        <v>13</v>
      </c>
      <c r="I1697" s="4" t="s">
        <v>25</v>
      </c>
    </row>
    <row r="1698" spans="1:9" ht="14.25" customHeight="1" x14ac:dyDescent="0.25">
      <c r="A1698" s="2" t="s">
        <v>1737</v>
      </c>
      <c r="B1698" s="3" t="s">
        <v>10</v>
      </c>
      <c r="C1698" s="2">
        <v>1</v>
      </c>
      <c r="D1698" s="2" t="s">
        <v>11</v>
      </c>
      <c r="E1698" s="2" t="s">
        <v>12</v>
      </c>
      <c r="F1698" s="2">
        <v>83</v>
      </c>
      <c r="G1698" s="2">
        <v>2832</v>
      </c>
      <c r="H1698" s="2" t="s">
        <v>13</v>
      </c>
      <c r="I1698" s="4" t="s">
        <v>25</v>
      </c>
    </row>
    <row r="1699" spans="1:9" ht="14.25" customHeight="1" x14ac:dyDescent="0.25">
      <c r="A1699" s="2" t="s">
        <v>1738</v>
      </c>
      <c r="B1699" s="3" t="s">
        <v>10</v>
      </c>
      <c r="C1699" s="2">
        <v>2</v>
      </c>
      <c r="D1699" s="2" t="s">
        <v>11</v>
      </c>
      <c r="E1699" s="2" t="s">
        <v>12</v>
      </c>
      <c r="F1699" s="2">
        <v>82</v>
      </c>
      <c r="G1699" s="2">
        <v>3195</v>
      </c>
      <c r="H1699" s="2" t="s">
        <v>13</v>
      </c>
      <c r="I1699" s="4" t="s">
        <v>14</v>
      </c>
    </row>
    <row r="1700" spans="1:9" ht="14.25" customHeight="1" x14ac:dyDescent="0.25">
      <c r="A1700" s="2" t="s">
        <v>1739</v>
      </c>
      <c r="B1700" s="3" t="s">
        <v>10</v>
      </c>
      <c r="C1700" s="2">
        <v>2</v>
      </c>
      <c r="D1700" s="2" t="s">
        <v>11</v>
      </c>
      <c r="E1700" s="2" t="s">
        <v>12</v>
      </c>
      <c r="F1700" s="2">
        <v>95</v>
      </c>
      <c r="G1700" s="2">
        <v>5504</v>
      </c>
      <c r="H1700" s="2" t="s">
        <v>13</v>
      </c>
      <c r="I1700" s="4" t="s">
        <v>14</v>
      </c>
    </row>
    <row r="1701" spans="1:9" ht="14.25" customHeight="1" x14ac:dyDescent="0.25">
      <c r="A1701" s="2" t="s">
        <v>1740</v>
      </c>
      <c r="B1701" s="3" t="s">
        <v>10</v>
      </c>
      <c r="C1701" s="2">
        <v>2</v>
      </c>
      <c r="D1701" s="2" t="s">
        <v>11</v>
      </c>
      <c r="E1701" s="2" t="s">
        <v>12</v>
      </c>
      <c r="F1701" s="2">
        <v>93</v>
      </c>
      <c r="G1701" s="2">
        <v>5202</v>
      </c>
      <c r="H1701" s="2" t="s">
        <v>13</v>
      </c>
      <c r="I1701" s="4" t="s">
        <v>14</v>
      </c>
    </row>
    <row r="1702" spans="1:9" ht="14.25" customHeight="1" x14ac:dyDescent="0.25">
      <c r="A1702" s="2" t="s">
        <v>1741</v>
      </c>
      <c r="B1702" s="3" t="s">
        <v>10</v>
      </c>
      <c r="C1702" s="2">
        <v>1</v>
      </c>
      <c r="D1702" s="2" t="s">
        <v>11</v>
      </c>
      <c r="E1702" s="2" t="s">
        <v>12</v>
      </c>
      <c r="F1702" s="2">
        <v>70</v>
      </c>
      <c r="G1702" s="2">
        <v>5150</v>
      </c>
      <c r="H1702" s="2" t="s">
        <v>27</v>
      </c>
      <c r="I1702" s="4" t="s">
        <v>28</v>
      </c>
    </row>
    <row r="1703" spans="1:9" ht="14.25" customHeight="1" x14ac:dyDescent="0.25">
      <c r="A1703" s="2" t="s">
        <v>1742</v>
      </c>
      <c r="B1703" s="3" t="s">
        <v>10</v>
      </c>
      <c r="C1703" s="2">
        <v>1</v>
      </c>
      <c r="D1703" s="2" t="s">
        <v>11</v>
      </c>
      <c r="E1703" s="2" t="s">
        <v>12</v>
      </c>
      <c r="F1703" s="2">
        <v>84</v>
      </c>
      <c r="G1703" s="2">
        <v>4734</v>
      </c>
      <c r="H1703" s="2" t="s">
        <v>22</v>
      </c>
      <c r="I1703" s="4" t="s">
        <v>88</v>
      </c>
    </row>
    <row r="1704" spans="1:9" ht="14.25" customHeight="1" x14ac:dyDescent="0.25">
      <c r="A1704" s="2" t="s">
        <v>1743</v>
      </c>
      <c r="B1704" s="3" t="s">
        <v>10</v>
      </c>
      <c r="C1704" s="2">
        <v>2</v>
      </c>
      <c r="D1704" s="2" t="s">
        <v>11</v>
      </c>
      <c r="E1704" s="2" t="s">
        <v>12</v>
      </c>
      <c r="F1704" s="2">
        <v>76</v>
      </c>
      <c r="G1704" s="2">
        <v>3820</v>
      </c>
      <c r="H1704" s="2" t="s">
        <v>22</v>
      </c>
      <c r="I1704" s="4" t="s">
        <v>39</v>
      </c>
    </row>
    <row r="1705" spans="1:9" ht="14.25" customHeight="1" x14ac:dyDescent="0.25">
      <c r="A1705" s="2" t="s">
        <v>1744</v>
      </c>
      <c r="B1705" s="3" t="s">
        <v>10</v>
      </c>
      <c r="C1705" s="2">
        <v>1</v>
      </c>
      <c r="D1705" s="2" t="s">
        <v>11</v>
      </c>
      <c r="E1705" s="2" t="s">
        <v>12</v>
      </c>
      <c r="F1705" s="2">
        <v>85</v>
      </c>
      <c r="G1705" s="2">
        <v>5622</v>
      </c>
      <c r="H1705" s="2" t="s">
        <v>13</v>
      </c>
      <c r="I1705" s="4" t="s">
        <v>25</v>
      </c>
    </row>
    <row r="1706" spans="1:9" ht="14.25" customHeight="1" x14ac:dyDescent="0.25">
      <c r="A1706" s="2" t="s">
        <v>1745</v>
      </c>
      <c r="B1706" s="3" t="s">
        <v>10</v>
      </c>
      <c r="C1706" s="2">
        <v>1</v>
      </c>
      <c r="D1706" s="2" t="s">
        <v>11</v>
      </c>
      <c r="E1706" s="2" t="s">
        <v>12</v>
      </c>
      <c r="F1706" s="2">
        <v>82</v>
      </c>
      <c r="G1706" s="2">
        <v>4292</v>
      </c>
      <c r="H1706" s="2" t="s">
        <v>13</v>
      </c>
      <c r="I1706" s="4" t="s">
        <v>25</v>
      </c>
    </row>
    <row r="1707" spans="1:9" ht="14.25" customHeight="1" x14ac:dyDescent="0.25">
      <c r="A1707" s="2" t="s">
        <v>1746</v>
      </c>
      <c r="B1707" s="3" t="s">
        <v>10</v>
      </c>
      <c r="C1707" s="2">
        <v>2</v>
      </c>
      <c r="D1707" s="2" t="s">
        <v>11</v>
      </c>
      <c r="E1707" s="2" t="s">
        <v>12</v>
      </c>
      <c r="F1707" s="2">
        <v>68</v>
      </c>
      <c r="G1707" s="2">
        <v>2266</v>
      </c>
      <c r="H1707" s="2" t="s">
        <v>22</v>
      </c>
      <c r="I1707" s="4" t="s">
        <v>39</v>
      </c>
    </row>
    <row r="1708" spans="1:9" ht="14.25" customHeight="1" x14ac:dyDescent="0.25">
      <c r="A1708" s="2" t="s">
        <v>1747</v>
      </c>
      <c r="B1708" s="3" t="s">
        <v>10</v>
      </c>
      <c r="C1708" s="2">
        <v>1</v>
      </c>
      <c r="D1708" s="2" t="s">
        <v>11</v>
      </c>
      <c r="E1708" s="2" t="s">
        <v>12</v>
      </c>
      <c r="F1708" s="2">
        <v>89</v>
      </c>
      <c r="G1708" s="2">
        <v>2177</v>
      </c>
      <c r="H1708" s="2" t="s">
        <v>13</v>
      </c>
      <c r="I1708" s="4" t="s">
        <v>25</v>
      </c>
    </row>
    <row r="1709" spans="1:9" ht="14.25" customHeight="1" x14ac:dyDescent="0.25">
      <c r="A1709" s="2" t="s">
        <v>1748</v>
      </c>
      <c r="B1709" s="3" t="s">
        <v>10</v>
      </c>
      <c r="C1709" s="2">
        <v>1</v>
      </c>
      <c r="D1709" s="2" t="s">
        <v>11</v>
      </c>
      <c r="E1709" s="2" t="s">
        <v>12</v>
      </c>
      <c r="F1709" s="2">
        <v>82</v>
      </c>
      <c r="G1709" s="2">
        <v>5641</v>
      </c>
      <c r="H1709" s="2" t="s">
        <v>13</v>
      </c>
      <c r="I1709" s="4" t="s">
        <v>25</v>
      </c>
    </row>
    <row r="1710" spans="1:9" ht="14.25" customHeight="1" x14ac:dyDescent="0.25">
      <c r="A1710" s="2" t="s">
        <v>1749</v>
      </c>
      <c r="B1710" s="3" t="s">
        <v>10</v>
      </c>
      <c r="C1710" s="2">
        <v>1</v>
      </c>
      <c r="D1710" s="2" t="s">
        <v>11</v>
      </c>
      <c r="E1710" s="2" t="s">
        <v>12</v>
      </c>
      <c r="F1710" s="2">
        <v>68</v>
      </c>
      <c r="G1710" s="2">
        <v>5248</v>
      </c>
      <c r="H1710" s="2" t="s">
        <v>19</v>
      </c>
      <c r="I1710" s="4" t="s">
        <v>35</v>
      </c>
    </row>
    <row r="1711" spans="1:9" ht="14.25" customHeight="1" x14ac:dyDescent="0.25">
      <c r="A1711" s="2" t="s">
        <v>1750</v>
      </c>
      <c r="B1711" s="3" t="s">
        <v>10</v>
      </c>
      <c r="C1711" s="2">
        <v>3</v>
      </c>
      <c r="D1711" s="2" t="s">
        <v>11</v>
      </c>
      <c r="E1711" s="2" t="s">
        <v>12</v>
      </c>
      <c r="F1711" s="2">
        <v>77</v>
      </c>
      <c r="G1711" s="2">
        <v>5612</v>
      </c>
      <c r="H1711" s="2" t="s">
        <v>19</v>
      </c>
      <c r="I1711" s="4" t="s">
        <v>30</v>
      </c>
    </row>
    <row r="1712" spans="1:9" ht="14.25" customHeight="1" x14ac:dyDescent="0.25">
      <c r="A1712" s="2" t="s">
        <v>1751</v>
      </c>
      <c r="B1712" s="3" t="s">
        <v>10</v>
      </c>
      <c r="C1712" s="2">
        <v>3</v>
      </c>
      <c r="D1712" s="2" t="s">
        <v>11</v>
      </c>
      <c r="E1712" s="2" t="s">
        <v>12</v>
      </c>
      <c r="F1712" s="2">
        <v>73</v>
      </c>
      <c r="G1712" s="2">
        <v>2644</v>
      </c>
      <c r="H1712" s="2" t="s">
        <v>19</v>
      </c>
      <c r="I1712" s="4" t="s">
        <v>58</v>
      </c>
    </row>
    <row r="1713" spans="1:9" ht="14.25" customHeight="1" x14ac:dyDescent="0.25">
      <c r="A1713" s="2" t="s">
        <v>1752</v>
      </c>
      <c r="B1713" s="3" t="s">
        <v>10</v>
      </c>
      <c r="C1713" s="2">
        <v>3</v>
      </c>
      <c r="D1713" s="2" t="s">
        <v>11</v>
      </c>
      <c r="E1713" s="2" t="s">
        <v>12</v>
      </c>
      <c r="F1713" s="2">
        <v>75</v>
      </c>
      <c r="G1713" s="2">
        <v>2066</v>
      </c>
      <c r="H1713" s="2" t="s">
        <v>27</v>
      </c>
      <c r="I1713" s="4" t="s">
        <v>43</v>
      </c>
    </row>
    <row r="1714" spans="1:9" ht="14.25" customHeight="1" x14ac:dyDescent="0.25">
      <c r="A1714" s="2" t="s">
        <v>1753</v>
      </c>
      <c r="B1714" s="3" t="s">
        <v>10</v>
      </c>
      <c r="C1714" s="2">
        <v>3</v>
      </c>
      <c r="D1714" s="2" t="s">
        <v>11</v>
      </c>
      <c r="E1714" s="2" t="s">
        <v>12</v>
      </c>
      <c r="F1714" s="2">
        <v>77</v>
      </c>
      <c r="G1714" s="2">
        <v>2195</v>
      </c>
      <c r="H1714" s="2" t="s">
        <v>19</v>
      </c>
      <c r="I1714" s="4" t="s">
        <v>43</v>
      </c>
    </row>
    <row r="1715" spans="1:9" ht="14.25" customHeight="1" x14ac:dyDescent="0.25">
      <c r="A1715" s="2" t="s">
        <v>1754</v>
      </c>
      <c r="B1715" s="3" t="s">
        <v>10</v>
      </c>
      <c r="C1715" s="2">
        <v>1</v>
      </c>
      <c r="D1715" s="2" t="s">
        <v>11</v>
      </c>
      <c r="E1715" s="2" t="s">
        <v>12</v>
      </c>
      <c r="F1715" s="2">
        <v>69</v>
      </c>
      <c r="G1715" s="2">
        <v>2681</v>
      </c>
      <c r="H1715" s="2" t="s">
        <v>19</v>
      </c>
      <c r="I1715" s="4" t="s">
        <v>194</v>
      </c>
    </row>
    <row r="1716" spans="1:9" ht="14.25" customHeight="1" x14ac:dyDescent="0.25">
      <c r="A1716" s="2" t="s">
        <v>1755</v>
      </c>
      <c r="B1716" s="3" t="s">
        <v>10</v>
      </c>
      <c r="C1716" s="2">
        <v>1</v>
      </c>
      <c r="D1716" s="2" t="s">
        <v>11</v>
      </c>
      <c r="E1716" s="2" t="s">
        <v>12</v>
      </c>
      <c r="F1716" s="2">
        <v>75</v>
      </c>
      <c r="G1716" s="2">
        <v>4881</v>
      </c>
      <c r="H1716" s="2" t="s">
        <v>19</v>
      </c>
      <c r="I1716" s="4" t="s">
        <v>35</v>
      </c>
    </row>
    <row r="1717" spans="1:9" ht="14.25" customHeight="1" x14ac:dyDescent="0.25">
      <c r="A1717" s="2" t="s">
        <v>1756</v>
      </c>
      <c r="B1717" s="3" t="s">
        <v>10</v>
      </c>
      <c r="C1717" s="2">
        <v>2</v>
      </c>
      <c r="D1717" s="2" t="s">
        <v>11</v>
      </c>
      <c r="E1717" s="2" t="s">
        <v>12</v>
      </c>
      <c r="F1717" s="2">
        <v>78</v>
      </c>
      <c r="G1717" s="2">
        <v>4594</v>
      </c>
      <c r="H1717" s="2" t="s">
        <v>19</v>
      </c>
      <c r="I1717" s="4" t="s">
        <v>30</v>
      </c>
    </row>
    <row r="1718" spans="1:9" ht="14.25" customHeight="1" x14ac:dyDescent="0.25">
      <c r="A1718" s="2" t="s">
        <v>1757</v>
      </c>
      <c r="B1718" s="3" t="s">
        <v>10</v>
      </c>
      <c r="C1718" s="2">
        <v>1</v>
      </c>
      <c r="D1718" s="2" t="s">
        <v>11</v>
      </c>
      <c r="E1718" s="2" t="s">
        <v>12</v>
      </c>
      <c r="F1718" s="2">
        <v>86</v>
      </c>
      <c r="G1718" s="2">
        <v>2421</v>
      </c>
      <c r="H1718" s="2" t="s">
        <v>47</v>
      </c>
      <c r="I1718" s="4" t="s">
        <v>48</v>
      </c>
    </row>
    <row r="1719" spans="1:9" ht="14.25" customHeight="1" x14ac:dyDescent="0.25">
      <c r="A1719" s="2" t="s">
        <v>1758</v>
      </c>
      <c r="B1719" s="3" t="s">
        <v>10</v>
      </c>
      <c r="C1719" s="2">
        <v>2</v>
      </c>
      <c r="D1719" s="2" t="s">
        <v>11</v>
      </c>
      <c r="E1719" s="2" t="s">
        <v>12</v>
      </c>
      <c r="F1719" s="2">
        <v>74</v>
      </c>
      <c r="G1719" s="2">
        <v>4378</v>
      </c>
      <c r="H1719" s="2" t="s">
        <v>19</v>
      </c>
      <c r="I1719" s="4" t="s">
        <v>58</v>
      </c>
    </row>
    <row r="1720" spans="1:9" ht="14.25" customHeight="1" x14ac:dyDescent="0.25">
      <c r="A1720" s="2" t="s">
        <v>1759</v>
      </c>
      <c r="B1720" s="3" t="s">
        <v>10</v>
      </c>
      <c r="C1720" s="2">
        <v>2</v>
      </c>
      <c r="D1720" s="2" t="s">
        <v>11</v>
      </c>
      <c r="E1720" s="2" t="s">
        <v>12</v>
      </c>
      <c r="F1720" s="2">
        <v>90</v>
      </c>
      <c r="G1720" s="2">
        <v>5007</v>
      </c>
      <c r="H1720" s="2" t="s">
        <v>19</v>
      </c>
      <c r="I1720" s="4" t="s">
        <v>20</v>
      </c>
    </row>
    <row r="1721" spans="1:9" ht="14.25" customHeight="1" x14ac:dyDescent="0.25">
      <c r="A1721" s="2" t="s">
        <v>1760</v>
      </c>
      <c r="B1721" s="3" t="s">
        <v>10</v>
      </c>
      <c r="C1721" s="2">
        <v>1</v>
      </c>
      <c r="D1721" s="2" t="s">
        <v>11</v>
      </c>
      <c r="E1721" s="2" t="s">
        <v>12</v>
      </c>
      <c r="F1721" s="2">
        <v>71</v>
      </c>
      <c r="G1721" s="2">
        <v>2990</v>
      </c>
      <c r="H1721" s="2" t="s">
        <v>22</v>
      </c>
      <c r="I1721" s="4" t="s">
        <v>33</v>
      </c>
    </row>
    <row r="1722" spans="1:9" ht="14.25" customHeight="1" x14ac:dyDescent="0.25">
      <c r="A1722" s="2" t="s">
        <v>1761</v>
      </c>
      <c r="B1722" s="3" t="s">
        <v>10</v>
      </c>
      <c r="C1722" s="2">
        <v>2</v>
      </c>
      <c r="D1722" s="2" t="s">
        <v>11</v>
      </c>
      <c r="E1722" s="2" t="s">
        <v>12</v>
      </c>
      <c r="F1722" s="2">
        <v>81</v>
      </c>
      <c r="G1722" s="2">
        <v>4601</v>
      </c>
      <c r="H1722" s="2" t="s">
        <v>22</v>
      </c>
      <c r="I1722" s="4" t="s">
        <v>39</v>
      </c>
    </row>
    <row r="1723" spans="1:9" ht="14.25" customHeight="1" x14ac:dyDescent="0.25">
      <c r="A1723" s="2" t="s">
        <v>1762</v>
      </c>
      <c r="B1723" s="3" t="s">
        <v>10</v>
      </c>
      <c r="C1723" s="2">
        <v>2</v>
      </c>
      <c r="D1723" s="2" t="s">
        <v>11</v>
      </c>
      <c r="E1723" s="2" t="s">
        <v>12</v>
      </c>
      <c r="F1723" s="2">
        <v>84</v>
      </c>
      <c r="G1723" s="2">
        <v>4223</v>
      </c>
      <c r="H1723" s="2" t="s">
        <v>19</v>
      </c>
      <c r="I1723" s="4" t="s">
        <v>30</v>
      </c>
    </row>
    <row r="1724" spans="1:9" ht="14.25" customHeight="1" x14ac:dyDescent="0.25">
      <c r="A1724" s="2" t="s">
        <v>1763</v>
      </c>
      <c r="B1724" s="3" t="s">
        <v>10</v>
      </c>
      <c r="C1724" s="2">
        <v>1</v>
      </c>
      <c r="D1724" s="2" t="s">
        <v>11</v>
      </c>
      <c r="E1724" s="2" t="s">
        <v>12</v>
      </c>
      <c r="F1724" s="2">
        <v>75</v>
      </c>
      <c r="G1724" s="2">
        <v>2872</v>
      </c>
      <c r="H1724" s="2" t="s">
        <v>13</v>
      </c>
      <c r="I1724" s="4" t="s">
        <v>25</v>
      </c>
    </row>
    <row r="1725" spans="1:9" ht="14.25" customHeight="1" x14ac:dyDescent="0.25">
      <c r="A1725" s="2" t="s">
        <v>1764</v>
      </c>
      <c r="B1725" s="3" t="s">
        <v>10</v>
      </c>
      <c r="C1725" s="2">
        <v>1</v>
      </c>
      <c r="D1725" s="2" t="s">
        <v>11</v>
      </c>
      <c r="E1725" s="2" t="s">
        <v>12</v>
      </c>
      <c r="F1725" s="2">
        <v>79</v>
      </c>
      <c r="G1725" s="2">
        <v>3506</v>
      </c>
      <c r="H1725" s="2" t="s">
        <v>13</v>
      </c>
      <c r="I1725" s="4" t="s">
        <v>25</v>
      </c>
    </row>
    <row r="1726" spans="1:9" ht="14.25" customHeight="1" x14ac:dyDescent="0.25">
      <c r="A1726" s="2" t="s">
        <v>1765</v>
      </c>
      <c r="B1726" s="3" t="s">
        <v>10</v>
      </c>
      <c r="C1726" s="2">
        <v>2</v>
      </c>
      <c r="D1726" s="2" t="s">
        <v>11</v>
      </c>
      <c r="E1726" s="2" t="s">
        <v>12</v>
      </c>
      <c r="F1726" s="2">
        <v>91</v>
      </c>
      <c r="G1726" s="2">
        <v>4152</v>
      </c>
      <c r="H1726" s="2" t="s">
        <v>27</v>
      </c>
      <c r="I1726" s="4" t="s">
        <v>28</v>
      </c>
    </row>
    <row r="1727" spans="1:9" ht="14.25" customHeight="1" x14ac:dyDescent="0.25">
      <c r="A1727" s="2" t="s">
        <v>1766</v>
      </c>
      <c r="B1727" s="3" t="s">
        <v>10</v>
      </c>
      <c r="C1727" s="2">
        <v>3</v>
      </c>
      <c r="D1727" s="2" t="s">
        <v>11</v>
      </c>
      <c r="E1727" s="2" t="s">
        <v>12</v>
      </c>
      <c r="F1727" s="2">
        <v>67</v>
      </c>
      <c r="G1727" s="2">
        <v>5122</v>
      </c>
      <c r="H1727" s="2" t="s">
        <v>27</v>
      </c>
      <c r="I1727" s="4" t="s">
        <v>43</v>
      </c>
    </row>
    <row r="1728" spans="1:9" ht="14.25" customHeight="1" x14ac:dyDescent="0.25">
      <c r="A1728" s="2" t="s">
        <v>1767</v>
      </c>
      <c r="B1728" s="3" t="s">
        <v>10</v>
      </c>
      <c r="C1728" s="2">
        <v>3</v>
      </c>
      <c r="D1728" s="2" t="s">
        <v>11</v>
      </c>
      <c r="E1728" s="2" t="s">
        <v>12</v>
      </c>
      <c r="F1728" s="2">
        <v>91</v>
      </c>
      <c r="G1728" s="2">
        <v>4769</v>
      </c>
      <c r="H1728" s="2" t="s">
        <v>27</v>
      </c>
      <c r="I1728" s="4" t="s">
        <v>43</v>
      </c>
    </row>
    <row r="1729" spans="1:9" ht="14.25" customHeight="1" x14ac:dyDescent="0.25">
      <c r="A1729" s="2" t="s">
        <v>1768</v>
      </c>
      <c r="B1729" s="3" t="s">
        <v>10</v>
      </c>
      <c r="C1729" s="2">
        <v>1</v>
      </c>
      <c r="D1729" s="2" t="s">
        <v>11</v>
      </c>
      <c r="E1729" s="2" t="s">
        <v>12</v>
      </c>
      <c r="F1729" s="2">
        <v>93</v>
      </c>
      <c r="G1729" s="2">
        <v>4120</v>
      </c>
      <c r="H1729" s="2" t="s">
        <v>13</v>
      </c>
      <c r="I1729" s="4" t="s">
        <v>25</v>
      </c>
    </row>
    <row r="1730" spans="1:9" ht="14.25" customHeight="1" x14ac:dyDescent="0.25">
      <c r="A1730" s="2" t="s">
        <v>1769</v>
      </c>
      <c r="B1730" s="3" t="s">
        <v>10</v>
      </c>
      <c r="C1730" s="2">
        <v>1</v>
      </c>
      <c r="D1730" s="2" t="s">
        <v>11</v>
      </c>
      <c r="E1730" s="2" t="s">
        <v>12</v>
      </c>
      <c r="F1730" s="2">
        <v>80</v>
      </c>
      <c r="G1730" s="2">
        <v>5433</v>
      </c>
      <c r="H1730" s="2" t="s">
        <v>19</v>
      </c>
      <c r="I1730" s="4" t="s">
        <v>30</v>
      </c>
    </row>
    <row r="1731" spans="1:9" ht="14.25" customHeight="1" x14ac:dyDescent="0.25">
      <c r="A1731" s="2" t="s">
        <v>1770</v>
      </c>
      <c r="B1731" s="3" t="s">
        <v>10</v>
      </c>
      <c r="C1731" s="2">
        <v>1</v>
      </c>
      <c r="D1731" s="2" t="s">
        <v>11</v>
      </c>
      <c r="E1731" s="2" t="s">
        <v>12</v>
      </c>
      <c r="F1731" s="2">
        <v>84</v>
      </c>
      <c r="G1731" s="2">
        <v>2529</v>
      </c>
      <c r="H1731" s="2" t="s">
        <v>47</v>
      </c>
      <c r="I1731" s="4" t="s">
        <v>48</v>
      </c>
    </row>
    <row r="1732" spans="1:9" ht="14.25" customHeight="1" x14ac:dyDescent="0.25">
      <c r="A1732" s="2" t="s">
        <v>1771</v>
      </c>
      <c r="B1732" s="3" t="s">
        <v>10</v>
      </c>
      <c r="C1732" s="2">
        <v>2</v>
      </c>
      <c r="D1732" s="2" t="s">
        <v>11</v>
      </c>
      <c r="E1732" s="2" t="s">
        <v>12</v>
      </c>
      <c r="F1732" s="2">
        <v>91</v>
      </c>
      <c r="G1732" s="2">
        <v>3330</v>
      </c>
      <c r="H1732" s="2" t="s">
        <v>19</v>
      </c>
      <c r="I1732" s="4" t="s">
        <v>20</v>
      </c>
    </row>
    <row r="1733" spans="1:9" ht="14.25" customHeight="1" x14ac:dyDescent="0.25">
      <c r="A1733" s="2" t="s">
        <v>1772</v>
      </c>
      <c r="B1733" s="3" t="s">
        <v>10</v>
      </c>
      <c r="C1733" s="2">
        <v>1</v>
      </c>
      <c r="D1733" s="2" t="s">
        <v>11</v>
      </c>
      <c r="E1733" s="2" t="s">
        <v>12</v>
      </c>
      <c r="F1733" s="2">
        <v>91</v>
      </c>
      <c r="G1733" s="2">
        <v>2518</v>
      </c>
      <c r="H1733" s="2" t="s">
        <v>22</v>
      </c>
      <c r="I1733" s="4" t="s">
        <v>33</v>
      </c>
    </row>
    <row r="1734" spans="1:9" ht="14.25" customHeight="1" x14ac:dyDescent="0.25">
      <c r="A1734" s="2" t="s">
        <v>1773</v>
      </c>
      <c r="B1734" s="3" t="s">
        <v>10</v>
      </c>
      <c r="C1734" s="2">
        <v>1</v>
      </c>
      <c r="D1734" s="2" t="s">
        <v>11</v>
      </c>
      <c r="E1734" s="2" t="s">
        <v>12</v>
      </c>
      <c r="F1734" s="2">
        <v>68</v>
      </c>
      <c r="G1734" s="2">
        <v>3123</v>
      </c>
      <c r="H1734" s="2" t="s">
        <v>13</v>
      </c>
      <c r="I1734" s="4" t="s">
        <v>25</v>
      </c>
    </row>
    <row r="1735" spans="1:9" ht="14.25" customHeight="1" x14ac:dyDescent="0.25">
      <c r="A1735" s="2" t="s">
        <v>1774</v>
      </c>
      <c r="B1735" s="3" t="s">
        <v>10</v>
      </c>
      <c r="C1735" s="2">
        <v>1</v>
      </c>
      <c r="D1735" s="2" t="s">
        <v>11</v>
      </c>
      <c r="E1735" s="2" t="s">
        <v>12</v>
      </c>
      <c r="F1735" s="2">
        <v>96</v>
      </c>
      <c r="G1735" s="2">
        <v>3190</v>
      </c>
      <c r="H1735" s="2" t="s">
        <v>19</v>
      </c>
      <c r="I1735" s="4" t="s">
        <v>35</v>
      </c>
    </row>
    <row r="1736" spans="1:9" ht="14.25" customHeight="1" x14ac:dyDescent="0.25">
      <c r="A1736" s="2" t="s">
        <v>1775</v>
      </c>
      <c r="B1736" s="3" t="s">
        <v>10</v>
      </c>
      <c r="C1736" s="2">
        <v>2</v>
      </c>
      <c r="D1736" s="2" t="s">
        <v>11</v>
      </c>
      <c r="E1736" s="2" t="s">
        <v>12</v>
      </c>
      <c r="F1736" s="2">
        <v>79</v>
      </c>
      <c r="G1736" s="2">
        <v>5115</v>
      </c>
      <c r="H1736" s="2" t="s">
        <v>19</v>
      </c>
      <c r="I1736" s="4" t="s">
        <v>30</v>
      </c>
    </row>
    <row r="1737" spans="1:9" ht="14.25" customHeight="1" x14ac:dyDescent="0.25">
      <c r="A1737" s="2" t="s">
        <v>1776</v>
      </c>
      <c r="B1737" s="3" t="s">
        <v>10</v>
      </c>
      <c r="C1737" s="2">
        <v>3</v>
      </c>
      <c r="D1737" s="2" t="s">
        <v>11</v>
      </c>
      <c r="E1737" s="2" t="s">
        <v>12</v>
      </c>
      <c r="F1737" s="2">
        <v>67</v>
      </c>
      <c r="G1737" s="2">
        <v>3075</v>
      </c>
      <c r="H1737" s="2" t="s">
        <v>47</v>
      </c>
      <c r="I1737" s="4" t="s">
        <v>48</v>
      </c>
    </row>
    <row r="1738" spans="1:9" ht="14.25" customHeight="1" x14ac:dyDescent="0.25">
      <c r="A1738" s="2" t="s">
        <v>1777</v>
      </c>
      <c r="B1738" s="3" t="s">
        <v>10</v>
      </c>
      <c r="C1738" s="2">
        <v>2</v>
      </c>
      <c r="D1738" s="2" t="s">
        <v>11</v>
      </c>
      <c r="E1738" s="2" t="s">
        <v>12</v>
      </c>
      <c r="F1738" s="2">
        <v>67</v>
      </c>
      <c r="G1738" s="2">
        <v>5824</v>
      </c>
      <c r="H1738" s="2" t="s">
        <v>19</v>
      </c>
      <c r="I1738" s="4" t="s">
        <v>58</v>
      </c>
    </row>
    <row r="1739" spans="1:9" ht="14.25" customHeight="1" x14ac:dyDescent="0.25">
      <c r="A1739" s="2" t="s">
        <v>1778</v>
      </c>
      <c r="B1739" s="3" t="s">
        <v>10</v>
      </c>
      <c r="C1739" s="2">
        <v>2</v>
      </c>
      <c r="D1739" s="2" t="s">
        <v>11</v>
      </c>
      <c r="E1739" s="2" t="s">
        <v>12</v>
      </c>
      <c r="F1739" s="2">
        <v>83</v>
      </c>
      <c r="G1739" s="2">
        <v>4580</v>
      </c>
      <c r="H1739" s="2" t="s">
        <v>27</v>
      </c>
      <c r="I1739" s="4" t="s">
        <v>28</v>
      </c>
    </row>
    <row r="1740" spans="1:9" ht="14.25" customHeight="1" x14ac:dyDescent="0.25">
      <c r="A1740" s="2" t="s">
        <v>1779</v>
      </c>
      <c r="B1740" s="3" t="s">
        <v>10</v>
      </c>
      <c r="C1740" s="2">
        <v>2</v>
      </c>
      <c r="D1740" s="2" t="s">
        <v>11</v>
      </c>
      <c r="E1740" s="2" t="s">
        <v>12</v>
      </c>
      <c r="F1740" s="2">
        <v>72</v>
      </c>
      <c r="G1740" s="2">
        <v>5593</v>
      </c>
      <c r="H1740" s="2" t="s">
        <v>27</v>
      </c>
      <c r="I1740" s="4" t="s">
        <v>28</v>
      </c>
    </row>
    <row r="1741" spans="1:9" ht="14.25" customHeight="1" x14ac:dyDescent="0.25">
      <c r="A1741" s="2" t="s">
        <v>1780</v>
      </c>
      <c r="B1741" s="3" t="s">
        <v>10</v>
      </c>
      <c r="C1741" s="2">
        <v>2</v>
      </c>
      <c r="D1741" s="2" t="s">
        <v>11</v>
      </c>
      <c r="E1741" s="2" t="s">
        <v>12</v>
      </c>
      <c r="F1741" s="2">
        <v>73</v>
      </c>
      <c r="G1741" s="2">
        <v>4340</v>
      </c>
      <c r="H1741" s="2" t="s">
        <v>22</v>
      </c>
      <c r="I1741" s="4" t="s">
        <v>88</v>
      </c>
    </row>
    <row r="1742" spans="1:9" ht="14.25" customHeight="1" x14ac:dyDescent="0.25">
      <c r="A1742" s="2" t="s">
        <v>1781</v>
      </c>
      <c r="B1742" s="3" t="s">
        <v>10</v>
      </c>
      <c r="C1742" s="2">
        <v>1</v>
      </c>
      <c r="D1742" s="2" t="s">
        <v>11</v>
      </c>
      <c r="E1742" s="2" t="s">
        <v>12</v>
      </c>
      <c r="F1742" s="2">
        <v>90</v>
      </c>
      <c r="G1742" s="2">
        <v>4982</v>
      </c>
      <c r="H1742" s="2" t="s">
        <v>19</v>
      </c>
      <c r="I1742" s="4" t="s">
        <v>35</v>
      </c>
    </row>
    <row r="1743" spans="1:9" ht="14.25" customHeight="1" x14ac:dyDescent="0.25">
      <c r="A1743" s="2" t="s">
        <v>1782</v>
      </c>
      <c r="B1743" s="3" t="s">
        <v>10</v>
      </c>
      <c r="C1743" s="2">
        <v>2</v>
      </c>
      <c r="D1743" s="2" t="s">
        <v>11</v>
      </c>
      <c r="E1743" s="2" t="s">
        <v>12</v>
      </c>
      <c r="F1743" s="2">
        <v>95</v>
      </c>
      <c r="G1743" s="2">
        <v>2243</v>
      </c>
      <c r="H1743" s="2" t="s">
        <v>19</v>
      </c>
      <c r="I1743" s="4" t="s">
        <v>30</v>
      </c>
    </row>
    <row r="1744" spans="1:9" ht="14.25" customHeight="1" x14ac:dyDescent="0.25">
      <c r="A1744" s="2" t="s">
        <v>1783</v>
      </c>
      <c r="B1744" s="3" t="s">
        <v>10</v>
      </c>
      <c r="C1744" s="2">
        <v>2</v>
      </c>
      <c r="D1744" s="2" t="s">
        <v>11</v>
      </c>
      <c r="E1744" s="2" t="s">
        <v>12</v>
      </c>
      <c r="F1744" s="2">
        <v>67</v>
      </c>
      <c r="G1744" s="2">
        <v>2168</v>
      </c>
      <c r="H1744" s="2" t="s">
        <v>19</v>
      </c>
      <c r="I1744" s="4" t="s">
        <v>58</v>
      </c>
    </row>
    <row r="1745" spans="1:9" ht="14.25" customHeight="1" x14ac:dyDescent="0.25">
      <c r="A1745" s="2" t="s">
        <v>1784</v>
      </c>
      <c r="B1745" s="3" t="s">
        <v>10</v>
      </c>
      <c r="C1745" s="2">
        <v>2</v>
      </c>
      <c r="D1745" s="2" t="s">
        <v>11</v>
      </c>
      <c r="E1745" s="2" t="s">
        <v>12</v>
      </c>
      <c r="F1745" s="2">
        <v>74</v>
      </c>
      <c r="G1745" s="2">
        <v>4017</v>
      </c>
      <c r="H1745" s="2" t="s">
        <v>19</v>
      </c>
      <c r="I1745" s="4" t="s">
        <v>20</v>
      </c>
    </row>
    <row r="1746" spans="1:9" ht="14.25" customHeight="1" x14ac:dyDescent="0.25">
      <c r="A1746" s="2" t="s">
        <v>1785</v>
      </c>
      <c r="B1746" s="3" t="s">
        <v>10</v>
      </c>
      <c r="C1746" s="2">
        <v>3</v>
      </c>
      <c r="D1746" s="2" t="s">
        <v>11</v>
      </c>
      <c r="E1746" s="2" t="s">
        <v>12</v>
      </c>
      <c r="F1746" s="2">
        <v>83</v>
      </c>
      <c r="G1746" s="2">
        <v>2647</v>
      </c>
      <c r="H1746" s="2" t="s">
        <v>47</v>
      </c>
      <c r="I1746" s="2" t="s">
        <v>48</v>
      </c>
    </row>
    <row r="1747" spans="1:9" ht="14.25" customHeight="1" x14ac:dyDescent="0.25">
      <c r="A1747" s="2" t="s">
        <v>1786</v>
      </c>
      <c r="B1747" s="3" t="s">
        <v>10</v>
      </c>
      <c r="C1747" s="2">
        <v>2</v>
      </c>
      <c r="D1747" s="2" t="s">
        <v>11</v>
      </c>
      <c r="E1747" s="2" t="s">
        <v>12</v>
      </c>
      <c r="F1747" s="2">
        <v>90</v>
      </c>
      <c r="G1747" s="2">
        <v>3716</v>
      </c>
      <c r="H1747" s="2" t="s">
        <v>22</v>
      </c>
      <c r="I1747" s="4" t="s">
        <v>39</v>
      </c>
    </row>
    <row r="1748" spans="1:9" ht="14.25" customHeight="1" x14ac:dyDescent="0.25">
      <c r="A1748" s="2" t="s">
        <v>1787</v>
      </c>
      <c r="B1748" s="3" t="s">
        <v>10</v>
      </c>
      <c r="C1748" s="2">
        <v>2</v>
      </c>
      <c r="D1748" s="2" t="s">
        <v>11</v>
      </c>
      <c r="E1748" s="2" t="s">
        <v>12</v>
      </c>
      <c r="F1748" s="2">
        <v>90</v>
      </c>
      <c r="G1748" s="2">
        <v>5283</v>
      </c>
      <c r="H1748" s="2" t="s">
        <v>22</v>
      </c>
      <c r="I1748" s="2" t="s">
        <v>23</v>
      </c>
    </row>
    <row r="1749" spans="1:9" ht="14.25" customHeight="1" x14ac:dyDescent="0.25">
      <c r="A1749" s="2" t="s">
        <v>1788</v>
      </c>
      <c r="B1749" s="3" t="s">
        <v>10</v>
      </c>
      <c r="C1749" s="2">
        <v>2</v>
      </c>
      <c r="D1749" s="2" t="s">
        <v>11</v>
      </c>
      <c r="E1749" s="2" t="s">
        <v>12</v>
      </c>
      <c r="F1749" s="2">
        <v>76</v>
      </c>
      <c r="G1749" s="2">
        <v>5472</v>
      </c>
      <c r="H1749" s="2" t="s">
        <v>22</v>
      </c>
      <c r="I1749" s="4" t="s">
        <v>88</v>
      </c>
    </row>
    <row r="1750" spans="1:9" ht="14.25" customHeight="1" x14ac:dyDescent="0.25">
      <c r="A1750" s="2" t="s">
        <v>1789</v>
      </c>
      <c r="B1750" s="3" t="s">
        <v>10</v>
      </c>
      <c r="C1750" s="2">
        <v>3</v>
      </c>
      <c r="D1750" s="2" t="s">
        <v>11</v>
      </c>
      <c r="E1750" s="2" t="s">
        <v>12</v>
      </c>
      <c r="F1750" s="2">
        <v>77</v>
      </c>
      <c r="G1750" s="2">
        <v>4539</v>
      </c>
      <c r="H1750" s="2" t="s">
        <v>19</v>
      </c>
      <c r="I1750" s="4" t="s">
        <v>30</v>
      </c>
    </row>
    <row r="1751" spans="1:9" ht="14.25" customHeight="1" x14ac:dyDescent="0.25">
      <c r="A1751" s="2" t="s">
        <v>1790</v>
      </c>
      <c r="B1751" s="3" t="s">
        <v>10</v>
      </c>
      <c r="C1751" s="2">
        <v>1</v>
      </c>
      <c r="D1751" s="2" t="s">
        <v>11</v>
      </c>
      <c r="E1751" s="2" t="s">
        <v>12</v>
      </c>
      <c r="F1751" s="2">
        <v>95</v>
      </c>
      <c r="G1751" s="2">
        <v>4110</v>
      </c>
      <c r="H1751" s="2" t="s">
        <v>47</v>
      </c>
      <c r="I1751" s="4" t="s">
        <v>48</v>
      </c>
    </row>
    <row r="1752" spans="1:9" ht="14.25" customHeight="1" x14ac:dyDescent="0.25">
      <c r="A1752" s="2" t="s">
        <v>1791</v>
      </c>
      <c r="B1752" s="3" t="s">
        <v>10</v>
      </c>
      <c r="C1752" s="2">
        <v>3</v>
      </c>
      <c r="D1752" s="2" t="s">
        <v>11</v>
      </c>
      <c r="E1752" s="2" t="s">
        <v>12</v>
      </c>
      <c r="F1752" s="2">
        <v>76</v>
      </c>
      <c r="G1752" s="2">
        <v>5274</v>
      </c>
      <c r="H1752" s="2" t="s">
        <v>27</v>
      </c>
      <c r="I1752" s="4" t="s">
        <v>43</v>
      </c>
    </row>
    <row r="1753" spans="1:9" ht="14.25" customHeight="1" x14ac:dyDescent="0.25">
      <c r="A1753" s="2" t="s">
        <v>1792</v>
      </c>
      <c r="B1753" s="3" t="s">
        <v>10</v>
      </c>
      <c r="C1753" s="2">
        <v>2</v>
      </c>
      <c r="D1753" s="2" t="s">
        <v>11</v>
      </c>
      <c r="E1753" s="2" t="s">
        <v>12</v>
      </c>
      <c r="F1753" s="2">
        <v>65</v>
      </c>
      <c r="G1753" s="2">
        <v>2140</v>
      </c>
      <c r="H1753" s="2" t="s">
        <v>27</v>
      </c>
      <c r="I1753" s="4" t="s">
        <v>28</v>
      </c>
    </row>
    <row r="1754" spans="1:9" ht="14.25" customHeight="1" x14ac:dyDescent="0.25">
      <c r="A1754" s="2" t="s">
        <v>1793</v>
      </c>
      <c r="B1754" s="3" t="s">
        <v>10</v>
      </c>
      <c r="C1754" s="2">
        <v>3</v>
      </c>
      <c r="D1754" s="2" t="s">
        <v>11</v>
      </c>
      <c r="E1754" s="2" t="s">
        <v>12</v>
      </c>
      <c r="F1754" s="2">
        <v>65</v>
      </c>
      <c r="G1754" s="2">
        <v>3662</v>
      </c>
      <c r="H1754" s="2" t="s">
        <v>27</v>
      </c>
      <c r="I1754" s="4" t="s">
        <v>43</v>
      </c>
    </row>
    <row r="1755" spans="1:9" ht="14.25" customHeight="1" x14ac:dyDescent="0.25">
      <c r="A1755" s="2" t="s">
        <v>1794</v>
      </c>
      <c r="B1755" s="3" t="s">
        <v>10</v>
      </c>
      <c r="C1755" s="2">
        <v>1</v>
      </c>
      <c r="D1755" s="2" t="s">
        <v>11</v>
      </c>
      <c r="E1755" s="2" t="s">
        <v>12</v>
      </c>
      <c r="F1755" s="2">
        <v>69</v>
      </c>
      <c r="G1755" s="2">
        <v>2545</v>
      </c>
      <c r="H1755" s="2" t="s">
        <v>22</v>
      </c>
      <c r="I1755" s="4" t="s">
        <v>88</v>
      </c>
    </row>
    <row r="1756" spans="1:9" ht="14.25" customHeight="1" x14ac:dyDescent="0.25">
      <c r="A1756" s="2" t="s">
        <v>1795</v>
      </c>
      <c r="B1756" s="3" t="s">
        <v>10</v>
      </c>
      <c r="C1756" s="2">
        <v>1</v>
      </c>
      <c r="D1756" s="2" t="s">
        <v>11</v>
      </c>
      <c r="E1756" s="2" t="s">
        <v>12</v>
      </c>
      <c r="F1756" s="2">
        <v>80</v>
      </c>
      <c r="G1756" s="2">
        <v>5094</v>
      </c>
      <c r="H1756" s="2" t="s">
        <v>19</v>
      </c>
      <c r="I1756" s="4" t="s">
        <v>35</v>
      </c>
    </row>
    <row r="1757" spans="1:9" ht="14.25" customHeight="1" x14ac:dyDescent="0.25">
      <c r="A1757" s="2" t="s">
        <v>1796</v>
      </c>
      <c r="B1757" s="3" t="s">
        <v>10</v>
      </c>
      <c r="C1757" s="2">
        <v>1</v>
      </c>
      <c r="D1757" s="2" t="s">
        <v>11</v>
      </c>
      <c r="E1757" s="2" t="s">
        <v>12</v>
      </c>
      <c r="F1757" s="2">
        <v>79</v>
      </c>
      <c r="G1757" s="2">
        <v>4769</v>
      </c>
      <c r="H1757" s="2" t="s">
        <v>13</v>
      </c>
      <c r="I1757" s="4" t="s">
        <v>25</v>
      </c>
    </row>
    <row r="1758" spans="1:9" ht="14.25" customHeight="1" x14ac:dyDescent="0.25">
      <c r="A1758" s="2" t="s">
        <v>1797</v>
      </c>
      <c r="B1758" s="3" t="s">
        <v>10</v>
      </c>
      <c r="C1758" s="2">
        <v>1</v>
      </c>
      <c r="D1758" s="2" t="s">
        <v>11</v>
      </c>
      <c r="E1758" s="2" t="s">
        <v>12</v>
      </c>
      <c r="F1758" s="2">
        <v>78</v>
      </c>
      <c r="G1758" s="2">
        <v>5476</v>
      </c>
      <c r="H1758" s="2" t="s">
        <v>19</v>
      </c>
      <c r="I1758" s="4" t="s">
        <v>58</v>
      </c>
    </row>
    <row r="1759" spans="1:9" ht="14.25" customHeight="1" x14ac:dyDescent="0.25">
      <c r="A1759" s="2" t="s">
        <v>1798</v>
      </c>
      <c r="B1759" s="3" t="s">
        <v>10</v>
      </c>
      <c r="C1759" s="2">
        <v>3</v>
      </c>
      <c r="D1759" s="2" t="s">
        <v>11</v>
      </c>
      <c r="E1759" s="2" t="s">
        <v>12</v>
      </c>
      <c r="F1759" s="2">
        <v>83</v>
      </c>
      <c r="G1759" s="2">
        <v>5055</v>
      </c>
      <c r="H1759" s="2" t="s">
        <v>22</v>
      </c>
      <c r="I1759" s="4" t="s">
        <v>33</v>
      </c>
    </row>
    <row r="1760" spans="1:9" ht="14.25" customHeight="1" x14ac:dyDescent="0.25">
      <c r="A1760" s="2" t="s">
        <v>1799</v>
      </c>
      <c r="B1760" s="3" t="s">
        <v>10</v>
      </c>
      <c r="C1760" s="2">
        <v>2</v>
      </c>
      <c r="D1760" s="2" t="s">
        <v>11</v>
      </c>
      <c r="E1760" s="2" t="s">
        <v>12</v>
      </c>
      <c r="F1760" s="2">
        <v>74</v>
      </c>
      <c r="G1760" s="2">
        <v>5801</v>
      </c>
      <c r="H1760" s="2" t="s">
        <v>22</v>
      </c>
      <c r="I1760" s="4" t="s">
        <v>39</v>
      </c>
    </row>
    <row r="1761" spans="1:9" ht="14.25" customHeight="1" x14ac:dyDescent="0.25">
      <c r="A1761" s="2" t="s">
        <v>1800</v>
      </c>
      <c r="B1761" s="3" t="s">
        <v>10</v>
      </c>
      <c r="C1761" s="2">
        <v>2</v>
      </c>
      <c r="D1761" s="2" t="s">
        <v>11</v>
      </c>
      <c r="E1761" s="2" t="s">
        <v>12</v>
      </c>
      <c r="F1761" s="2">
        <v>77</v>
      </c>
      <c r="G1761" s="2">
        <v>3615</v>
      </c>
      <c r="H1761" s="2" t="s">
        <v>19</v>
      </c>
      <c r="I1761" s="4" t="s">
        <v>35</v>
      </c>
    </row>
    <row r="1762" spans="1:9" ht="14.25" customHeight="1" x14ac:dyDescent="0.25">
      <c r="A1762" s="2" t="s">
        <v>1801</v>
      </c>
      <c r="B1762" s="3" t="s">
        <v>10</v>
      </c>
      <c r="C1762" s="2">
        <v>1</v>
      </c>
      <c r="D1762" s="2" t="s">
        <v>11</v>
      </c>
      <c r="E1762" s="2" t="s">
        <v>12</v>
      </c>
      <c r="F1762" s="2">
        <v>70</v>
      </c>
      <c r="G1762" s="2">
        <v>4390</v>
      </c>
      <c r="H1762" s="2" t="s">
        <v>47</v>
      </c>
      <c r="I1762" s="4" t="s">
        <v>48</v>
      </c>
    </row>
    <row r="1763" spans="1:9" ht="14.25" customHeight="1" x14ac:dyDescent="0.25">
      <c r="A1763" s="2" t="s">
        <v>1802</v>
      </c>
      <c r="B1763" s="3" t="s">
        <v>10</v>
      </c>
      <c r="C1763" s="2">
        <v>1</v>
      </c>
      <c r="D1763" s="2" t="s">
        <v>11</v>
      </c>
      <c r="E1763" s="2" t="s">
        <v>12</v>
      </c>
      <c r="F1763" s="2">
        <v>86</v>
      </c>
      <c r="G1763" s="2">
        <v>2293</v>
      </c>
      <c r="H1763" s="2" t="s">
        <v>13</v>
      </c>
      <c r="I1763" s="4" t="s">
        <v>25</v>
      </c>
    </row>
    <row r="1764" spans="1:9" ht="14.25" customHeight="1" x14ac:dyDescent="0.25">
      <c r="A1764" s="2" t="s">
        <v>1803</v>
      </c>
      <c r="B1764" s="3" t="s">
        <v>10</v>
      </c>
      <c r="C1764" s="2">
        <v>2</v>
      </c>
      <c r="D1764" s="2" t="s">
        <v>11</v>
      </c>
      <c r="E1764" s="2" t="s">
        <v>12</v>
      </c>
      <c r="F1764" s="2">
        <v>95</v>
      </c>
      <c r="G1764" s="2">
        <v>4268</v>
      </c>
      <c r="H1764" s="2" t="s">
        <v>27</v>
      </c>
      <c r="I1764" s="4" t="s">
        <v>28</v>
      </c>
    </row>
    <row r="1765" spans="1:9" ht="14.25" customHeight="1" x14ac:dyDescent="0.25">
      <c r="A1765" s="2" t="s">
        <v>1804</v>
      </c>
      <c r="B1765" s="3" t="s">
        <v>10</v>
      </c>
      <c r="C1765" s="2">
        <v>3</v>
      </c>
      <c r="D1765" s="2" t="s">
        <v>11</v>
      </c>
      <c r="E1765" s="2" t="s">
        <v>12</v>
      </c>
      <c r="F1765" s="2">
        <v>96</v>
      </c>
      <c r="G1765" s="2">
        <v>5600</v>
      </c>
      <c r="H1765" s="2" t="s">
        <v>22</v>
      </c>
      <c r="I1765" s="4" t="s">
        <v>39</v>
      </c>
    </row>
    <row r="1766" spans="1:9" ht="14.25" customHeight="1" x14ac:dyDescent="0.25">
      <c r="A1766" s="2" t="s">
        <v>1805</v>
      </c>
      <c r="B1766" s="3" t="s">
        <v>10</v>
      </c>
      <c r="C1766" s="2">
        <v>1</v>
      </c>
      <c r="D1766" s="2" t="s">
        <v>11</v>
      </c>
      <c r="E1766" s="2" t="s">
        <v>12</v>
      </c>
      <c r="F1766" s="2">
        <v>90</v>
      </c>
      <c r="G1766" s="2">
        <v>4580</v>
      </c>
      <c r="H1766" s="2" t="s">
        <v>27</v>
      </c>
      <c r="I1766" s="2" t="s">
        <v>82</v>
      </c>
    </row>
    <row r="1767" spans="1:9" ht="14.25" customHeight="1" x14ac:dyDescent="0.25">
      <c r="A1767" s="2" t="s">
        <v>1806</v>
      </c>
      <c r="B1767" s="3" t="s">
        <v>10</v>
      </c>
      <c r="C1767" s="2">
        <v>2</v>
      </c>
      <c r="D1767" s="2" t="s">
        <v>11</v>
      </c>
      <c r="E1767" s="2" t="s">
        <v>12</v>
      </c>
      <c r="F1767" s="2">
        <v>74</v>
      </c>
      <c r="G1767" s="2">
        <v>2283</v>
      </c>
      <c r="H1767" s="2" t="s">
        <v>27</v>
      </c>
      <c r="I1767" s="2" t="s">
        <v>82</v>
      </c>
    </row>
    <row r="1768" spans="1:9" ht="14.25" customHeight="1" x14ac:dyDescent="0.25">
      <c r="A1768" s="2" t="s">
        <v>1807</v>
      </c>
      <c r="B1768" s="3" t="s">
        <v>10</v>
      </c>
      <c r="C1768" s="2">
        <v>1</v>
      </c>
      <c r="D1768" s="2" t="s">
        <v>11</v>
      </c>
      <c r="E1768" s="2" t="s">
        <v>12</v>
      </c>
      <c r="F1768" s="2">
        <v>66</v>
      </c>
      <c r="G1768" s="2">
        <v>5023</v>
      </c>
      <c r="H1768" s="2" t="s">
        <v>13</v>
      </c>
      <c r="I1768" s="4" t="s">
        <v>25</v>
      </c>
    </row>
    <row r="1769" spans="1:9" ht="14.25" customHeight="1" x14ac:dyDescent="0.25">
      <c r="A1769" s="2" t="s">
        <v>1808</v>
      </c>
      <c r="B1769" s="3" t="s">
        <v>10</v>
      </c>
      <c r="C1769" s="2">
        <v>1</v>
      </c>
      <c r="D1769" s="2" t="s">
        <v>11</v>
      </c>
      <c r="E1769" s="2" t="s">
        <v>12</v>
      </c>
      <c r="F1769" s="2">
        <v>90</v>
      </c>
      <c r="G1769" s="2">
        <v>2815</v>
      </c>
      <c r="H1769" s="2" t="s">
        <v>13</v>
      </c>
      <c r="I1769" s="4" t="s">
        <v>25</v>
      </c>
    </row>
    <row r="1770" spans="1:9" ht="14.25" customHeight="1" x14ac:dyDescent="0.25">
      <c r="A1770" s="2" t="s">
        <v>1809</v>
      </c>
      <c r="B1770" s="3" t="s">
        <v>10</v>
      </c>
      <c r="C1770" s="2">
        <v>1</v>
      </c>
      <c r="D1770" s="2" t="s">
        <v>11</v>
      </c>
      <c r="E1770" s="2" t="s">
        <v>12</v>
      </c>
      <c r="F1770" s="2">
        <v>68</v>
      </c>
      <c r="G1770" s="2">
        <v>2241</v>
      </c>
      <c r="H1770" s="2" t="s">
        <v>13</v>
      </c>
      <c r="I1770" s="4" t="s">
        <v>14</v>
      </c>
    </row>
    <row r="1771" spans="1:9" ht="14.25" customHeight="1" x14ac:dyDescent="0.25">
      <c r="A1771" s="2" t="s">
        <v>1810</v>
      </c>
      <c r="B1771" s="3" t="s">
        <v>10</v>
      </c>
      <c r="C1771" s="2">
        <v>1</v>
      </c>
      <c r="D1771" s="2" t="s">
        <v>11</v>
      </c>
      <c r="E1771" s="2" t="s">
        <v>12</v>
      </c>
      <c r="F1771" s="2">
        <v>75</v>
      </c>
      <c r="G1771" s="2">
        <v>6216</v>
      </c>
      <c r="H1771" s="2" t="s">
        <v>13</v>
      </c>
      <c r="I1771" s="4" t="s">
        <v>25</v>
      </c>
    </row>
    <row r="1772" spans="1:9" ht="14.25" customHeight="1" x14ac:dyDescent="0.25">
      <c r="A1772" s="2" t="s">
        <v>1811</v>
      </c>
      <c r="B1772" s="3" t="s">
        <v>10</v>
      </c>
      <c r="C1772" s="2">
        <v>3</v>
      </c>
      <c r="D1772" s="2" t="s">
        <v>11</v>
      </c>
      <c r="E1772" s="2" t="s">
        <v>12</v>
      </c>
      <c r="F1772" s="2">
        <v>75</v>
      </c>
      <c r="G1772" s="2">
        <v>2269</v>
      </c>
      <c r="H1772" s="2" t="s">
        <v>13</v>
      </c>
      <c r="I1772" s="4" t="s">
        <v>69</v>
      </c>
    </row>
    <row r="1773" spans="1:9" ht="14.25" customHeight="1" x14ac:dyDescent="0.25">
      <c r="A1773" s="2" t="s">
        <v>1812</v>
      </c>
      <c r="B1773" s="3" t="s">
        <v>10</v>
      </c>
      <c r="C1773" s="2">
        <v>2</v>
      </c>
      <c r="D1773" s="2" t="s">
        <v>11</v>
      </c>
      <c r="E1773" s="2" t="s">
        <v>12</v>
      </c>
      <c r="F1773" s="2">
        <v>94</v>
      </c>
      <c r="G1773" s="2">
        <v>5922</v>
      </c>
      <c r="H1773" s="2" t="s">
        <v>13</v>
      </c>
      <c r="I1773" s="4" t="s">
        <v>14</v>
      </c>
    </row>
    <row r="1774" spans="1:9" ht="14.25" customHeight="1" x14ac:dyDescent="0.25">
      <c r="A1774" s="2" t="s">
        <v>1813</v>
      </c>
      <c r="B1774" s="3" t="s">
        <v>10</v>
      </c>
      <c r="C1774" s="2">
        <v>1</v>
      </c>
      <c r="D1774" s="2" t="s">
        <v>11</v>
      </c>
      <c r="E1774" s="2" t="s">
        <v>12</v>
      </c>
      <c r="F1774" s="2">
        <v>77</v>
      </c>
      <c r="G1774" s="2">
        <v>4019</v>
      </c>
      <c r="H1774" s="2" t="s">
        <v>13</v>
      </c>
      <c r="I1774" s="4" t="s">
        <v>14</v>
      </c>
    </row>
    <row r="1775" spans="1:9" ht="14.25" customHeight="1" x14ac:dyDescent="0.25">
      <c r="A1775" s="2" t="s">
        <v>1814</v>
      </c>
      <c r="B1775" s="3" t="s">
        <v>10</v>
      </c>
      <c r="C1775" s="2">
        <v>3</v>
      </c>
      <c r="D1775" s="2" t="s">
        <v>11</v>
      </c>
      <c r="E1775" s="2" t="s">
        <v>12</v>
      </c>
      <c r="F1775" s="2">
        <v>78</v>
      </c>
      <c r="G1775" s="2">
        <v>3014</v>
      </c>
      <c r="H1775" s="2" t="s">
        <v>13</v>
      </c>
      <c r="I1775" s="4" t="s">
        <v>14</v>
      </c>
    </row>
    <row r="1776" spans="1:9" ht="14.25" customHeight="1" x14ac:dyDescent="0.25">
      <c r="A1776" s="2" t="s">
        <v>1815</v>
      </c>
      <c r="B1776" s="3" t="s">
        <v>10</v>
      </c>
      <c r="C1776" s="2">
        <v>2</v>
      </c>
      <c r="D1776" s="2" t="s">
        <v>11</v>
      </c>
      <c r="E1776" s="2" t="s">
        <v>12</v>
      </c>
      <c r="F1776" s="2">
        <v>75</v>
      </c>
      <c r="G1776" s="2">
        <v>2426</v>
      </c>
      <c r="H1776" s="2" t="s">
        <v>13</v>
      </c>
      <c r="I1776" s="2" t="s">
        <v>16</v>
      </c>
    </row>
    <row r="1777" spans="1:9" ht="14.25" customHeight="1" x14ac:dyDescent="0.25">
      <c r="A1777" s="2" t="s">
        <v>1816</v>
      </c>
      <c r="B1777" s="3" t="s">
        <v>10</v>
      </c>
      <c r="C1777" s="2">
        <v>3</v>
      </c>
      <c r="D1777" s="2" t="s">
        <v>11</v>
      </c>
      <c r="E1777" s="2" t="s">
        <v>12</v>
      </c>
      <c r="F1777" s="2">
        <v>67</v>
      </c>
      <c r="G1777" s="2">
        <v>4612</v>
      </c>
      <c r="H1777" s="2" t="s">
        <v>13</v>
      </c>
      <c r="I1777" s="2" t="s">
        <v>16</v>
      </c>
    </row>
    <row r="1778" spans="1:9" ht="14.25" customHeight="1" x14ac:dyDescent="0.25">
      <c r="A1778" s="2" t="s">
        <v>1817</v>
      </c>
      <c r="B1778" s="3" t="s">
        <v>10</v>
      </c>
      <c r="C1778" s="2">
        <v>3</v>
      </c>
      <c r="D1778" s="2" t="s">
        <v>11</v>
      </c>
      <c r="E1778" s="2" t="s">
        <v>12</v>
      </c>
      <c r="F1778" s="2">
        <v>73</v>
      </c>
      <c r="G1778" s="2">
        <v>3975</v>
      </c>
      <c r="H1778" s="2" t="s">
        <v>22</v>
      </c>
      <c r="I1778" s="4" t="s">
        <v>88</v>
      </c>
    </row>
    <row r="1779" spans="1:9" ht="14.25" customHeight="1" x14ac:dyDescent="0.25">
      <c r="A1779" s="2" t="s">
        <v>1818</v>
      </c>
      <c r="B1779" s="3" t="s">
        <v>10</v>
      </c>
      <c r="C1779" s="2">
        <v>1</v>
      </c>
      <c r="D1779" s="2" t="s">
        <v>11</v>
      </c>
      <c r="E1779" s="2" t="s">
        <v>12</v>
      </c>
      <c r="F1779" s="2">
        <v>90</v>
      </c>
      <c r="G1779" s="2">
        <v>4893</v>
      </c>
      <c r="H1779" s="2" t="s">
        <v>19</v>
      </c>
      <c r="I1779" s="4" t="s">
        <v>35</v>
      </c>
    </row>
    <row r="1780" spans="1:9" ht="14.25" customHeight="1" x14ac:dyDescent="0.25">
      <c r="A1780" s="2" t="s">
        <v>1819</v>
      </c>
      <c r="B1780" s="3" t="s">
        <v>10</v>
      </c>
      <c r="C1780" s="2">
        <v>1</v>
      </c>
      <c r="D1780" s="2" t="s">
        <v>11</v>
      </c>
      <c r="E1780" s="2" t="s">
        <v>12</v>
      </c>
      <c r="F1780" s="2">
        <v>80</v>
      </c>
      <c r="G1780" s="2">
        <v>5747</v>
      </c>
      <c r="H1780" s="2" t="s">
        <v>13</v>
      </c>
      <c r="I1780" s="2" t="s">
        <v>16</v>
      </c>
    </row>
    <row r="1781" spans="1:9" ht="14.25" customHeight="1" x14ac:dyDescent="0.25">
      <c r="A1781" s="2" t="s">
        <v>1820</v>
      </c>
      <c r="B1781" s="3" t="s">
        <v>10</v>
      </c>
      <c r="C1781" s="2">
        <v>1</v>
      </c>
      <c r="D1781" s="2" t="s">
        <v>11</v>
      </c>
      <c r="E1781" s="2" t="s">
        <v>12</v>
      </c>
      <c r="F1781" s="2">
        <v>80</v>
      </c>
      <c r="G1781" s="2">
        <v>5737</v>
      </c>
      <c r="H1781" s="2" t="s">
        <v>47</v>
      </c>
      <c r="I1781" s="4" t="s">
        <v>48</v>
      </c>
    </row>
    <row r="1782" spans="1:9" ht="14.25" customHeight="1" x14ac:dyDescent="0.25">
      <c r="A1782" s="2" t="s">
        <v>1821</v>
      </c>
      <c r="B1782" s="3" t="s">
        <v>10</v>
      </c>
      <c r="C1782" s="2">
        <v>2</v>
      </c>
      <c r="D1782" s="2" t="s">
        <v>11</v>
      </c>
      <c r="E1782" s="2" t="s">
        <v>12</v>
      </c>
      <c r="F1782" s="2">
        <v>78</v>
      </c>
      <c r="G1782" s="2">
        <v>5698</v>
      </c>
      <c r="H1782" s="2" t="s">
        <v>19</v>
      </c>
      <c r="I1782" s="4" t="s">
        <v>58</v>
      </c>
    </row>
    <row r="1783" spans="1:9" ht="14.25" customHeight="1" x14ac:dyDescent="0.25">
      <c r="A1783" s="2" t="s">
        <v>1822</v>
      </c>
      <c r="B1783" s="3" t="s">
        <v>10</v>
      </c>
      <c r="C1783" s="2">
        <v>1</v>
      </c>
      <c r="D1783" s="2" t="s">
        <v>11</v>
      </c>
      <c r="E1783" s="2" t="s">
        <v>12</v>
      </c>
      <c r="F1783" s="2">
        <v>72</v>
      </c>
      <c r="G1783" s="2">
        <v>3091</v>
      </c>
      <c r="H1783" s="2" t="s">
        <v>22</v>
      </c>
      <c r="I1783" s="4" t="s">
        <v>39</v>
      </c>
    </row>
    <row r="1784" spans="1:9" ht="14.25" customHeight="1" x14ac:dyDescent="0.25">
      <c r="A1784" s="2" t="s">
        <v>1823</v>
      </c>
      <c r="B1784" s="3" t="s">
        <v>10</v>
      </c>
      <c r="C1784" s="2">
        <v>3</v>
      </c>
      <c r="D1784" s="2" t="s">
        <v>11</v>
      </c>
      <c r="E1784" s="2" t="s">
        <v>12</v>
      </c>
      <c r="F1784" s="2">
        <v>91</v>
      </c>
      <c r="G1784" s="2">
        <v>3358</v>
      </c>
      <c r="H1784" s="2" t="s">
        <v>22</v>
      </c>
      <c r="I1784" s="2" t="s">
        <v>23</v>
      </c>
    </row>
    <row r="1785" spans="1:9" ht="14.25" customHeight="1" x14ac:dyDescent="0.25">
      <c r="A1785" s="2" t="s">
        <v>1824</v>
      </c>
      <c r="B1785" s="3" t="s">
        <v>10</v>
      </c>
      <c r="C1785" s="2">
        <v>1</v>
      </c>
      <c r="D1785" s="2" t="s">
        <v>11</v>
      </c>
      <c r="E1785" s="2" t="s">
        <v>12</v>
      </c>
      <c r="F1785" s="2">
        <v>73</v>
      </c>
      <c r="G1785" s="2">
        <v>2663</v>
      </c>
      <c r="H1785" s="2" t="s">
        <v>22</v>
      </c>
      <c r="I1785" s="4" t="s">
        <v>88</v>
      </c>
    </row>
    <row r="1786" spans="1:9" ht="14.25" customHeight="1" x14ac:dyDescent="0.25">
      <c r="A1786" s="2" t="s">
        <v>1825</v>
      </c>
      <c r="B1786" s="3" t="s">
        <v>10</v>
      </c>
      <c r="C1786" s="2">
        <v>1</v>
      </c>
      <c r="D1786" s="2" t="s">
        <v>11</v>
      </c>
      <c r="E1786" s="2" t="s">
        <v>12</v>
      </c>
      <c r="F1786" s="2">
        <v>83</v>
      </c>
      <c r="G1786" s="2">
        <v>5574</v>
      </c>
      <c r="H1786" s="2" t="s">
        <v>19</v>
      </c>
      <c r="I1786" s="4" t="s">
        <v>30</v>
      </c>
    </row>
    <row r="1787" spans="1:9" ht="14.25" customHeight="1" x14ac:dyDescent="0.25">
      <c r="A1787" s="2" t="s">
        <v>1826</v>
      </c>
      <c r="B1787" s="3" t="s">
        <v>10</v>
      </c>
      <c r="C1787" s="2">
        <v>2</v>
      </c>
      <c r="D1787" s="2" t="s">
        <v>11</v>
      </c>
      <c r="E1787" s="2" t="s">
        <v>12</v>
      </c>
      <c r="F1787" s="2">
        <v>91</v>
      </c>
      <c r="G1787" s="2">
        <v>5647</v>
      </c>
      <c r="H1787" s="2" t="s">
        <v>47</v>
      </c>
      <c r="I1787" s="4" t="s">
        <v>48</v>
      </c>
    </row>
    <row r="1788" spans="1:9" ht="14.25" customHeight="1" x14ac:dyDescent="0.25">
      <c r="A1788" s="2" t="s">
        <v>1827</v>
      </c>
      <c r="B1788" s="3" t="s">
        <v>10</v>
      </c>
      <c r="C1788" s="2">
        <v>1</v>
      </c>
      <c r="D1788" s="2" t="s">
        <v>11</v>
      </c>
      <c r="E1788" s="2" t="s">
        <v>12</v>
      </c>
      <c r="F1788" s="2">
        <v>68</v>
      </c>
      <c r="G1788" s="2">
        <v>5762</v>
      </c>
      <c r="H1788" s="2" t="s">
        <v>13</v>
      </c>
      <c r="I1788" s="2" t="s">
        <v>16</v>
      </c>
    </row>
    <row r="1789" spans="1:9" ht="14.25" customHeight="1" x14ac:dyDescent="0.25">
      <c r="A1789" s="2" t="s">
        <v>1828</v>
      </c>
      <c r="B1789" s="3" t="s">
        <v>10</v>
      </c>
      <c r="C1789" s="2">
        <v>3</v>
      </c>
      <c r="D1789" s="2" t="s">
        <v>11</v>
      </c>
      <c r="E1789" s="2" t="s">
        <v>12</v>
      </c>
      <c r="F1789" s="2">
        <v>73</v>
      </c>
      <c r="G1789" s="2">
        <v>4072</v>
      </c>
      <c r="H1789" s="2" t="s">
        <v>27</v>
      </c>
      <c r="I1789" s="4" t="s">
        <v>43</v>
      </c>
    </row>
    <row r="1790" spans="1:9" ht="14.25" customHeight="1" x14ac:dyDescent="0.25">
      <c r="A1790" s="2" t="s">
        <v>1829</v>
      </c>
      <c r="B1790" s="3" t="s">
        <v>10</v>
      </c>
      <c r="C1790" s="2">
        <v>1</v>
      </c>
      <c r="D1790" s="2" t="s">
        <v>11</v>
      </c>
      <c r="E1790" s="2" t="s">
        <v>12</v>
      </c>
      <c r="F1790" s="2">
        <v>92</v>
      </c>
      <c r="G1790" s="2">
        <v>4779</v>
      </c>
      <c r="H1790" s="2" t="s">
        <v>27</v>
      </c>
      <c r="I1790" s="4" t="s">
        <v>28</v>
      </c>
    </row>
    <row r="1791" spans="1:9" ht="14.25" customHeight="1" x14ac:dyDescent="0.25">
      <c r="A1791" s="2" t="s">
        <v>1830</v>
      </c>
      <c r="B1791" s="3" t="s">
        <v>10</v>
      </c>
      <c r="C1791" s="2">
        <v>3</v>
      </c>
      <c r="D1791" s="2" t="s">
        <v>11</v>
      </c>
      <c r="E1791" s="2" t="s">
        <v>12</v>
      </c>
      <c r="F1791" s="2">
        <v>65</v>
      </c>
      <c r="G1791" s="2">
        <v>5387</v>
      </c>
      <c r="H1791" s="2" t="s">
        <v>19</v>
      </c>
      <c r="I1791" s="4" t="s">
        <v>194</v>
      </c>
    </row>
    <row r="1792" spans="1:9" ht="14.25" customHeight="1" x14ac:dyDescent="0.25">
      <c r="A1792" s="2" t="s">
        <v>1831</v>
      </c>
      <c r="B1792" s="3" t="s">
        <v>10</v>
      </c>
      <c r="C1792" s="2">
        <v>2</v>
      </c>
      <c r="D1792" s="2" t="s">
        <v>11</v>
      </c>
      <c r="E1792" s="2" t="s">
        <v>12</v>
      </c>
      <c r="F1792" s="2">
        <v>89</v>
      </c>
      <c r="G1792" s="2">
        <v>5365</v>
      </c>
      <c r="H1792" s="2" t="s">
        <v>13</v>
      </c>
      <c r="I1792" s="2" t="s">
        <v>16</v>
      </c>
    </row>
    <row r="1793" spans="1:9" ht="14.25" customHeight="1" x14ac:dyDescent="0.25">
      <c r="A1793" s="2" t="s">
        <v>1832</v>
      </c>
      <c r="B1793" s="3" t="s">
        <v>10</v>
      </c>
      <c r="C1793" s="2">
        <v>3</v>
      </c>
      <c r="D1793" s="2" t="s">
        <v>11</v>
      </c>
      <c r="E1793" s="2" t="s">
        <v>12</v>
      </c>
      <c r="F1793" s="2">
        <v>69</v>
      </c>
      <c r="G1793" s="2">
        <v>3797</v>
      </c>
      <c r="H1793" s="2" t="s">
        <v>19</v>
      </c>
      <c r="I1793" s="4" t="s">
        <v>30</v>
      </c>
    </row>
    <row r="1794" spans="1:9" ht="14.25" customHeight="1" x14ac:dyDescent="0.25">
      <c r="A1794" s="2" t="s">
        <v>1833</v>
      </c>
      <c r="B1794" s="3" t="s">
        <v>10</v>
      </c>
      <c r="C1794" s="2">
        <v>1</v>
      </c>
      <c r="D1794" s="2" t="s">
        <v>11</v>
      </c>
      <c r="E1794" s="2" t="s">
        <v>12</v>
      </c>
      <c r="F1794" s="2">
        <v>72</v>
      </c>
      <c r="G1794" s="2">
        <v>3257</v>
      </c>
      <c r="H1794" s="2" t="s">
        <v>47</v>
      </c>
      <c r="I1794" s="4" t="s">
        <v>48</v>
      </c>
    </row>
    <row r="1795" spans="1:9" ht="14.25" customHeight="1" x14ac:dyDescent="0.25">
      <c r="A1795" s="2" t="s">
        <v>1834</v>
      </c>
      <c r="B1795" s="3" t="s">
        <v>10</v>
      </c>
      <c r="C1795" s="2">
        <v>1</v>
      </c>
      <c r="D1795" s="2" t="s">
        <v>11</v>
      </c>
      <c r="E1795" s="2" t="s">
        <v>12</v>
      </c>
      <c r="F1795" s="2">
        <v>87</v>
      </c>
      <c r="G1795" s="2">
        <v>2330</v>
      </c>
      <c r="H1795" s="2" t="s">
        <v>19</v>
      </c>
      <c r="I1795" s="4" t="s">
        <v>20</v>
      </c>
    </row>
    <row r="1796" spans="1:9" ht="14.25" customHeight="1" x14ac:dyDescent="0.25">
      <c r="A1796" s="2" t="s">
        <v>1835</v>
      </c>
      <c r="B1796" s="3" t="s">
        <v>10</v>
      </c>
      <c r="C1796" s="2">
        <v>1</v>
      </c>
      <c r="D1796" s="2" t="s">
        <v>11</v>
      </c>
      <c r="E1796" s="2" t="s">
        <v>12</v>
      </c>
      <c r="F1796" s="2">
        <v>73</v>
      </c>
      <c r="G1796" s="2">
        <v>3017</v>
      </c>
      <c r="H1796" s="2" t="s">
        <v>22</v>
      </c>
      <c r="I1796" s="2" t="s">
        <v>23</v>
      </c>
    </row>
    <row r="1797" spans="1:9" ht="14.25" customHeight="1" x14ac:dyDescent="0.25">
      <c r="A1797" s="2" t="s">
        <v>1836</v>
      </c>
      <c r="B1797" s="3" t="s">
        <v>10</v>
      </c>
      <c r="C1797" s="2">
        <v>2</v>
      </c>
      <c r="D1797" s="2" t="s">
        <v>11</v>
      </c>
      <c r="E1797" s="2" t="s">
        <v>12</v>
      </c>
      <c r="F1797" s="2">
        <v>85</v>
      </c>
      <c r="G1797" s="2">
        <v>5383</v>
      </c>
      <c r="H1797" s="2" t="s">
        <v>22</v>
      </c>
      <c r="I1797" s="4" t="s">
        <v>88</v>
      </c>
    </row>
    <row r="1798" spans="1:9" ht="14.25" customHeight="1" x14ac:dyDescent="0.25">
      <c r="A1798" s="2" t="s">
        <v>1837</v>
      </c>
      <c r="B1798" s="3" t="s">
        <v>10</v>
      </c>
      <c r="C1798" s="2">
        <v>1</v>
      </c>
      <c r="D1798" s="2" t="s">
        <v>11</v>
      </c>
      <c r="E1798" s="2" t="s">
        <v>12</v>
      </c>
      <c r="F1798" s="2">
        <v>79</v>
      </c>
      <c r="G1798" s="2">
        <v>5047</v>
      </c>
      <c r="H1798" s="2" t="s">
        <v>19</v>
      </c>
      <c r="I1798" s="4" t="s">
        <v>35</v>
      </c>
    </row>
    <row r="1799" spans="1:9" ht="14.25" customHeight="1" x14ac:dyDescent="0.25">
      <c r="A1799" s="2" t="s">
        <v>1838</v>
      </c>
      <c r="B1799" s="3" t="s">
        <v>10</v>
      </c>
      <c r="C1799" s="2">
        <v>1</v>
      </c>
      <c r="D1799" s="2" t="s">
        <v>11</v>
      </c>
      <c r="E1799" s="2" t="s">
        <v>12</v>
      </c>
      <c r="F1799" s="2">
        <v>90</v>
      </c>
      <c r="G1799" s="2">
        <v>4231</v>
      </c>
      <c r="H1799" s="2" t="s">
        <v>47</v>
      </c>
      <c r="I1799" s="4" t="s">
        <v>48</v>
      </c>
    </row>
    <row r="1800" spans="1:9" ht="14.25" customHeight="1" x14ac:dyDescent="0.25">
      <c r="A1800" s="2" t="s">
        <v>1839</v>
      </c>
      <c r="B1800" s="3" t="s">
        <v>10</v>
      </c>
      <c r="C1800" s="2">
        <v>3</v>
      </c>
      <c r="D1800" s="2" t="s">
        <v>11</v>
      </c>
      <c r="E1800" s="2" t="s">
        <v>12</v>
      </c>
      <c r="F1800" s="2">
        <v>84</v>
      </c>
      <c r="G1800" s="2">
        <v>5286</v>
      </c>
      <c r="H1800" s="2" t="s">
        <v>19</v>
      </c>
      <c r="I1800" s="4" t="s">
        <v>58</v>
      </c>
    </row>
    <row r="1801" spans="1:9" ht="14.25" customHeight="1" x14ac:dyDescent="0.25">
      <c r="A1801" s="2" t="s">
        <v>1840</v>
      </c>
      <c r="B1801" s="3" t="s">
        <v>10</v>
      </c>
      <c r="C1801" s="2">
        <v>1</v>
      </c>
      <c r="D1801" s="2" t="s">
        <v>11</v>
      </c>
      <c r="E1801" s="2" t="s">
        <v>12</v>
      </c>
      <c r="F1801" s="2">
        <v>90</v>
      </c>
      <c r="G1801" s="2">
        <v>4773</v>
      </c>
      <c r="H1801" s="2" t="s">
        <v>27</v>
      </c>
      <c r="I1801" s="4" t="s">
        <v>28</v>
      </c>
    </row>
    <row r="1802" spans="1:9" ht="14.25" customHeight="1" x14ac:dyDescent="0.25">
      <c r="A1802" s="2" t="s">
        <v>1841</v>
      </c>
      <c r="B1802" s="3" t="s">
        <v>10</v>
      </c>
      <c r="C1802" s="2">
        <v>3</v>
      </c>
      <c r="D1802" s="2" t="s">
        <v>11</v>
      </c>
      <c r="E1802" s="2" t="s">
        <v>12</v>
      </c>
      <c r="F1802" s="2">
        <v>65</v>
      </c>
      <c r="G1802" s="2">
        <v>5091</v>
      </c>
      <c r="H1802" s="2" t="s">
        <v>27</v>
      </c>
      <c r="I1802" s="4" t="s">
        <v>28</v>
      </c>
    </row>
    <row r="1803" spans="1:9" ht="14.25" customHeight="1" x14ac:dyDescent="0.25">
      <c r="A1803" s="2" t="s">
        <v>1842</v>
      </c>
      <c r="B1803" s="3" t="s">
        <v>10</v>
      </c>
      <c r="C1803" s="2">
        <v>1</v>
      </c>
      <c r="D1803" s="2" t="s">
        <v>11</v>
      </c>
      <c r="E1803" s="2" t="s">
        <v>12</v>
      </c>
      <c r="F1803" s="2">
        <v>91</v>
      </c>
      <c r="G1803" s="2">
        <v>2318</v>
      </c>
      <c r="H1803" s="2" t="s">
        <v>22</v>
      </c>
      <c r="I1803" s="4" t="s">
        <v>88</v>
      </c>
    </row>
    <row r="1804" spans="1:9" ht="14.25" customHeight="1" x14ac:dyDescent="0.25">
      <c r="A1804" s="2" t="s">
        <v>1843</v>
      </c>
      <c r="B1804" s="3" t="s">
        <v>10</v>
      </c>
      <c r="C1804" s="2">
        <v>1</v>
      </c>
      <c r="D1804" s="2" t="s">
        <v>11</v>
      </c>
      <c r="E1804" s="2" t="s">
        <v>12</v>
      </c>
      <c r="F1804" s="2">
        <v>90</v>
      </c>
      <c r="G1804" s="2">
        <v>5386</v>
      </c>
      <c r="H1804" s="2" t="s">
        <v>19</v>
      </c>
      <c r="I1804" s="4" t="s">
        <v>35</v>
      </c>
    </row>
    <row r="1805" spans="1:9" ht="14.25" customHeight="1" x14ac:dyDescent="0.25">
      <c r="A1805" s="2" t="s">
        <v>1844</v>
      </c>
      <c r="B1805" s="3" t="s">
        <v>10</v>
      </c>
      <c r="C1805" s="2">
        <v>1</v>
      </c>
      <c r="D1805" s="2" t="s">
        <v>11</v>
      </c>
      <c r="E1805" s="2" t="s">
        <v>12</v>
      </c>
      <c r="F1805" s="2">
        <v>65</v>
      </c>
      <c r="G1805" s="2">
        <v>5020</v>
      </c>
      <c r="H1805" s="2" t="s">
        <v>19</v>
      </c>
      <c r="I1805" s="4" t="s">
        <v>30</v>
      </c>
    </row>
    <row r="1806" spans="1:9" ht="14.25" customHeight="1" x14ac:dyDescent="0.25">
      <c r="A1806" s="2" t="s">
        <v>1845</v>
      </c>
      <c r="B1806" s="3" t="s">
        <v>10</v>
      </c>
      <c r="C1806" s="2">
        <v>2</v>
      </c>
      <c r="D1806" s="2" t="s">
        <v>11</v>
      </c>
      <c r="E1806" s="2" t="s">
        <v>12</v>
      </c>
      <c r="F1806" s="2">
        <v>86</v>
      </c>
      <c r="G1806" s="2">
        <v>4028</v>
      </c>
      <c r="H1806" s="2" t="s">
        <v>47</v>
      </c>
      <c r="I1806" s="4" t="s">
        <v>48</v>
      </c>
    </row>
    <row r="1807" spans="1:9" ht="14.25" customHeight="1" x14ac:dyDescent="0.25">
      <c r="A1807" s="2" t="s">
        <v>1846</v>
      </c>
      <c r="B1807" s="3" t="s">
        <v>10</v>
      </c>
      <c r="C1807" s="2">
        <v>1</v>
      </c>
      <c r="D1807" s="2" t="s">
        <v>11</v>
      </c>
      <c r="E1807" s="2" t="s">
        <v>12</v>
      </c>
      <c r="F1807" s="2">
        <v>89</v>
      </c>
      <c r="G1807" s="2">
        <v>2833</v>
      </c>
      <c r="H1807" s="2" t="s">
        <v>19</v>
      </c>
      <c r="I1807" s="4" t="s">
        <v>58</v>
      </c>
    </row>
    <row r="1808" spans="1:9" ht="14.25" customHeight="1" x14ac:dyDescent="0.25">
      <c r="A1808" s="2" t="s">
        <v>1847</v>
      </c>
      <c r="B1808" s="3" t="s">
        <v>10</v>
      </c>
      <c r="C1808" s="2">
        <v>1</v>
      </c>
      <c r="D1808" s="2" t="s">
        <v>11</v>
      </c>
      <c r="E1808" s="2" t="s">
        <v>12</v>
      </c>
      <c r="F1808" s="2">
        <v>91</v>
      </c>
      <c r="G1808" s="2">
        <v>3769</v>
      </c>
      <c r="H1808" s="2" t="s">
        <v>19</v>
      </c>
      <c r="I1808" s="4" t="s">
        <v>20</v>
      </c>
    </row>
    <row r="1809" spans="1:9" ht="14.25" customHeight="1" x14ac:dyDescent="0.25">
      <c r="A1809" s="2" t="s">
        <v>1848</v>
      </c>
      <c r="B1809" s="3" t="s">
        <v>10</v>
      </c>
      <c r="C1809" s="2">
        <v>1</v>
      </c>
      <c r="D1809" s="2" t="s">
        <v>11</v>
      </c>
      <c r="E1809" s="2" t="s">
        <v>12</v>
      </c>
      <c r="F1809" s="2">
        <v>69</v>
      </c>
      <c r="G1809" s="2">
        <v>5638</v>
      </c>
      <c r="H1809" s="2" t="s">
        <v>47</v>
      </c>
      <c r="I1809" s="2" t="s">
        <v>48</v>
      </c>
    </row>
    <row r="1810" spans="1:9" ht="14.25" customHeight="1" x14ac:dyDescent="0.25">
      <c r="A1810" s="2" t="s">
        <v>1849</v>
      </c>
      <c r="B1810" s="3" t="s">
        <v>10</v>
      </c>
      <c r="C1810" s="2">
        <v>1</v>
      </c>
      <c r="D1810" s="2" t="s">
        <v>11</v>
      </c>
      <c r="E1810" s="2" t="s">
        <v>12</v>
      </c>
      <c r="F1810" s="2">
        <v>88</v>
      </c>
      <c r="G1810" s="2">
        <v>5838</v>
      </c>
      <c r="H1810" s="2" t="s">
        <v>19</v>
      </c>
      <c r="I1810" s="4" t="s">
        <v>35</v>
      </c>
    </row>
    <row r="1811" spans="1:9" ht="14.25" customHeight="1" x14ac:dyDescent="0.25">
      <c r="A1811" s="2" t="s">
        <v>1850</v>
      </c>
      <c r="B1811" s="3" t="s">
        <v>10</v>
      </c>
      <c r="C1811" s="2">
        <v>1</v>
      </c>
      <c r="D1811" s="2" t="s">
        <v>11</v>
      </c>
      <c r="E1811" s="2" t="s">
        <v>12</v>
      </c>
      <c r="F1811" s="2">
        <v>83</v>
      </c>
      <c r="G1811" s="2">
        <v>5026</v>
      </c>
      <c r="H1811" s="2" t="s">
        <v>19</v>
      </c>
      <c r="I1811" s="4" t="s">
        <v>30</v>
      </c>
    </row>
    <row r="1812" spans="1:9" ht="14.25" customHeight="1" x14ac:dyDescent="0.25">
      <c r="A1812" s="2" t="s">
        <v>1851</v>
      </c>
      <c r="B1812" s="3" t="s">
        <v>10</v>
      </c>
      <c r="C1812" s="2">
        <v>1</v>
      </c>
      <c r="D1812" s="2" t="s">
        <v>11</v>
      </c>
      <c r="E1812" s="2" t="s">
        <v>12</v>
      </c>
      <c r="F1812" s="2">
        <v>89</v>
      </c>
      <c r="G1812" s="2">
        <v>2577</v>
      </c>
      <c r="H1812" s="2" t="s">
        <v>47</v>
      </c>
      <c r="I1812" s="4" t="s">
        <v>48</v>
      </c>
    </row>
    <row r="1813" spans="1:9" ht="14.25" customHeight="1" x14ac:dyDescent="0.25">
      <c r="A1813" s="2" t="s">
        <v>1852</v>
      </c>
      <c r="B1813" s="3" t="s">
        <v>10</v>
      </c>
      <c r="C1813" s="2">
        <v>1</v>
      </c>
      <c r="D1813" s="2" t="s">
        <v>11</v>
      </c>
      <c r="E1813" s="2" t="s">
        <v>12</v>
      </c>
      <c r="F1813" s="2">
        <v>72</v>
      </c>
      <c r="G1813" s="2">
        <v>5948</v>
      </c>
      <c r="H1813" s="2" t="s">
        <v>19</v>
      </c>
      <c r="I1813" s="4" t="s">
        <v>58</v>
      </c>
    </row>
    <row r="1814" spans="1:9" ht="14.25" customHeight="1" x14ac:dyDescent="0.25">
      <c r="A1814" s="2" t="s">
        <v>1853</v>
      </c>
      <c r="B1814" s="3" t="s">
        <v>10</v>
      </c>
      <c r="C1814" s="2">
        <v>3</v>
      </c>
      <c r="D1814" s="2" t="s">
        <v>11</v>
      </c>
      <c r="E1814" s="2" t="s">
        <v>12</v>
      </c>
      <c r="F1814" s="2">
        <v>90</v>
      </c>
      <c r="G1814" s="2">
        <v>4930</v>
      </c>
      <c r="H1814" s="2" t="s">
        <v>27</v>
      </c>
      <c r="I1814" s="4" t="s">
        <v>28</v>
      </c>
    </row>
    <row r="1815" spans="1:9" ht="14.25" customHeight="1" x14ac:dyDescent="0.25">
      <c r="A1815" s="2" t="s">
        <v>1854</v>
      </c>
      <c r="B1815" s="3" t="s">
        <v>10</v>
      </c>
      <c r="C1815" s="2">
        <v>2</v>
      </c>
      <c r="D1815" s="2" t="s">
        <v>11</v>
      </c>
      <c r="E1815" s="2" t="s">
        <v>12</v>
      </c>
      <c r="F1815" s="2">
        <v>65</v>
      </c>
      <c r="G1815" s="2">
        <v>2755</v>
      </c>
      <c r="H1815" s="2" t="s">
        <v>27</v>
      </c>
      <c r="I1815" s="4" t="s">
        <v>28</v>
      </c>
    </row>
    <row r="1816" spans="1:9" ht="14.25" customHeight="1" x14ac:dyDescent="0.25">
      <c r="A1816" s="2" t="s">
        <v>1855</v>
      </c>
      <c r="B1816" s="3" t="s">
        <v>10</v>
      </c>
      <c r="C1816" s="2">
        <v>1</v>
      </c>
      <c r="D1816" s="2" t="s">
        <v>11</v>
      </c>
      <c r="E1816" s="2" t="s">
        <v>12</v>
      </c>
      <c r="F1816" s="2">
        <v>86</v>
      </c>
      <c r="G1816" s="2">
        <v>4714</v>
      </c>
      <c r="H1816" s="2" t="s">
        <v>19</v>
      </c>
      <c r="I1816" s="4" t="s">
        <v>35</v>
      </c>
    </row>
    <row r="1817" spans="1:9" ht="14.25" customHeight="1" x14ac:dyDescent="0.25">
      <c r="A1817" s="2" t="s">
        <v>1856</v>
      </c>
      <c r="B1817" s="3" t="s">
        <v>10</v>
      </c>
      <c r="C1817" s="2">
        <v>1</v>
      </c>
      <c r="D1817" s="2" t="s">
        <v>11</v>
      </c>
      <c r="E1817" s="2" t="s">
        <v>12</v>
      </c>
      <c r="F1817" s="2">
        <v>82</v>
      </c>
      <c r="G1817" s="2">
        <v>3677</v>
      </c>
      <c r="H1817" s="2" t="s">
        <v>19</v>
      </c>
      <c r="I1817" s="4" t="s">
        <v>30</v>
      </c>
    </row>
    <row r="1818" spans="1:9" ht="14.25" customHeight="1" x14ac:dyDescent="0.25">
      <c r="A1818" s="2" t="s">
        <v>1857</v>
      </c>
      <c r="B1818" s="3" t="s">
        <v>10</v>
      </c>
      <c r="C1818" s="2">
        <v>3</v>
      </c>
      <c r="D1818" s="2" t="s">
        <v>11</v>
      </c>
      <c r="E1818" s="2" t="s">
        <v>12</v>
      </c>
      <c r="F1818" s="2">
        <v>84</v>
      </c>
      <c r="G1818" s="2">
        <v>4206</v>
      </c>
      <c r="H1818" s="2" t="s">
        <v>47</v>
      </c>
      <c r="I1818" s="4" t="s">
        <v>48</v>
      </c>
    </row>
    <row r="1819" spans="1:9" ht="14.25" customHeight="1" x14ac:dyDescent="0.25">
      <c r="A1819" s="2" t="s">
        <v>1858</v>
      </c>
      <c r="B1819" s="3" t="s">
        <v>10</v>
      </c>
      <c r="C1819" s="2">
        <v>2</v>
      </c>
      <c r="D1819" s="2" t="s">
        <v>11</v>
      </c>
      <c r="E1819" s="2" t="s">
        <v>12</v>
      </c>
      <c r="F1819" s="2">
        <v>90</v>
      </c>
      <c r="G1819" s="2">
        <v>4154</v>
      </c>
      <c r="H1819" s="2" t="s">
        <v>19</v>
      </c>
      <c r="I1819" s="4" t="s">
        <v>58</v>
      </c>
    </row>
    <row r="1820" spans="1:9" ht="14.25" customHeight="1" x14ac:dyDescent="0.25">
      <c r="A1820" s="2" t="s">
        <v>1859</v>
      </c>
      <c r="B1820" s="3" t="s">
        <v>10</v>
      </c>
      <c r="C1820" s="2">
        <v>1</v>
      </c>
      <c r="D1820" s="2" t="s">
        <v>11</v>
      </c>
      <c r="E1820" s="2" t="s">
        <v>12</v>
      </c>
      <c r="F1820" s="2">
        <v>66</v>
      </c>
      <c r="G1820" s="2">
        <v>4766</v>
      </c>
      <c r="H1820" s="2" t="s">
        <v>22</v>
      </c>
      <c r="I1820" s="4" t="s">
        <v>33</v>
      </c>
    </row>
    <row r="1821" spans="1:9" ht="14.25" customHeight="1" x14ac:dyDescent="0.25">
      <c r="A1821" s="2" t="s">
        <v>1860</v>
      </c>
      <c r="B1821" s="3" t="s">
        <v>10</v>
      </c>
      <c r="C1821" s="2">
        <v>1</v>
      </c>
      <c r="D1821" s="2" t="s">
        <v>11</v>
      </c>
      <c r="E1821" s="2" t="s">
        <v>12</v>
      </c>
      <c r="F1821" s="2">
        <v>72</v>
      </c>
      <c r="G1821" s="2">
        <v>2206</v>
      </c>
      <c r="H1821" s="2" t="s">
        <v>22</v>
      </c>
      <c r="I1821" s="4" t="s">
        <v>39</v>
      </c>
    </row>
    <row r="1822" spans="1:9" ht="14.25" customHeight="1" x14ac:dyDescent="0.25">
      <c r="A1822" s="2" t="s">
        <v>1861</v>
      </c>
      <c r="B1822" s="3" t="s">
        <v>10</v>
      </c>
      <c r="C1822" s="2">
        <v>2</v>
      </c>
      <c r="D1822" s="2" t="s">
        <v>11</v>
      </c>
      <c r="E1822" s="2" t="s">
        <v>12</v>
      </c>
      <c r="F1822" s="2">
        <v>83</v>
      </c>
      <c r="G1822" s="2">
        <v>2131</v>
      </c>
      <c r="H1822" s="2" t="s">
        <v>22</v>
      </c>
      <c r="I1822" s="4" t="s">
        <v>88</v>
      </c>
    </row>
    <row r="1823" spans="1:9" ht="14.25" customHeight="1" x14ac:dyDescent="0.25">
      <c r="A1823" s="2" t="s">
        <v>1862</v>
      </c>
      <c r="B1823" s="3" t="s">
        <v>10</v>
      </c>
      <c r="C1823" s="2">
        <v>1</v>
      </c>
      <c r="D1823" s="2" t="s">
        <v>11</v>
      </c>
      <c r="E1823" s="2" t="s">
        <v>12</v>
      </c>
      <c r="F1823" s="2">
        <v>89</v>
      </c>
      <c r="G1823" s="2">
        <v>3898</v>
      </c>
      <c r="H1823" s="2" t="s">
        <v>19</v>
      </c>
      <c r="I1823" s="4" t="s">
        <v>35</v>
      </c>
    </row>
    <row r="1824" spans="1:9" ht="14.25" customHeight="1" x14ac:dyDescent="0.25">
      <c r="A1824" s="2" t="s">
        <v>1863</v>
      </c>
      <c r="B1824" s="3" t="s">
        <v>10</v>
      </c>
      <c r="C1824" s="2">
        <v>2</v>
      </c>
      <c r="D1824" s="2" t="s">
        <v>11</v>
      </c>
      <c r="E1824" s="2" t="s">
        <v>12</v>
      </c>
      <c r="F1824" s="2">
        <v>82</v>
      </c>
      <c r="G1824" s="2">
        <v>4910</v>
      </c>
      <c r="H1824" s="2" t="s">
        <v>19</v>
      </c>
      <c r="I1824" s="4" t="s">
        <v>30</v>
      </c>
    </row>
    <row r="1825" spans="1:9" ht="14.25" customHeight="1" x14ac:dyDescent="0.25">
      <c r="A1825" s="2" t="s">
        <v>1864</v>
      </c>
      <c r="B1825" s="3" t="s">
        <v>10</v>
      </c>
      <c r="C1825" s="2">
        <v>1</v>
      </c>
      <c r="D1825" s="2" t="s">
        <v>11</v>
      </c>
      <c r="E1825" s="2" t="s">
        <v>12</v>
      </c>
      <c r="F1825" s="2">
        <v>86</v>
      </c>
      <c r="G1825" s="2">
        <v>3905</v>
      </c>
      <c r="H1825" s="2" t="s">
        <v>47</v>
      </c>
      <c r="I1825" s="4" t="s">
        <v>48</v>
      </c>
    </row>
    <row r="1826" spans="1:9" ht="14.25" customHeight="1" x14ac:dyDescent="0.25">
      <c r="A1826" s="2" t="s">
        <v>1865</v>
      </c>
      <c r="B1826" s="3" t="s">
        <v>10</v>
      </c>
      <c r="C1826" s="2">
        <v>1</v>
      </c>
      <c r="D1826" s="2" t="s">
        <v>11</v>
      </c>
      <c r="E1826" s="2" t="s">
        <v>12</v>
      </c>
      <c r="F1826" s="2">
        <v>93</v>
      </c>
      <c r="G1826" s="2">
        <v>2265</v>
      </c>
      <c r="H1826" s="2" t="s">
        <v>27</v>
      </c>
      <c r="I1826" s="4" t="s">
        <v>28</v>
      </c>
    </row>
    <row r="1827" spans="1:9" ht="14.25" customHeight="1" x14ac:dyDescent="0.25">
      <c r="A1827" s="2" t="s">
        <v>1866</v>
      </c>
      <c r="B1827" s="3" t="s">
        <v>10</v>
      </c>
      <c r="C1827" s="2">
        <v>2</v>
      </c>
      <c r="D1827" s="2" t="s">
        <v>11</v>
      </c>
      <c r="E1827" s="2" t="s">
        <v>12</v>
      </c>
      <c r="F1827" s="2">
        <v>91</v>
      </c>
      <c r="G1827" s="2">
        <v>3443</v>
      </c>
      <c r="H1827" s="2" t="s">
        <v>27</v>
      </c>
      <c r="I1827" s="4" t="s">
        <v>28</v>
      </c>
    </row>
    <row r="1828" spans="1:9" ht="14.25" customHeight="1" x14ac:dyDescent="0.25">
      <c r="A1828" s="2" t="s">
        <v>1867</v>
      </c>
      <c r="B1828" s="3" t="s">
        <v>10</v>
      </c>
      <c r="C1828" s="2">
        <v>1</v>
      </c>
      <c r="D1828" s="2" t="s">
        <v>11</v>
      </c>
      <c r="E1828" s="2" t="s">
        <v>12</v>
      </c>
      <c r="F1828" s="2">
        <v>78</v>
      </c>
      <c r="G1828" s="2">
        <v>2919</v>
      </c>
      <c r="H1828" s="2" t="s">
        <v>22</v>
      </c>
      <c r="I1828" s="4" t="s">
        <v>88</v>
      </c>
    </row>
    <row r="1829" spans="1:9" ht="14.25" customHeight="1" x14ac:dyDescent="0.25">
      <c r="A1829" s="2" t="s">
        <v>1868</v>
      </c>
      <c r="B1829" s="3" t="s">
        <v>10</v>
      </c>
      <c r="C1829" s="2">
        <v>1</v>
      </c>
      <c r="D1829" s="2" t="s">
        <v>11</v>
      </c>
      <c r="E1829" s="2" t="s">
        <v>12</v>
      </c>
      <c r="F1829" s="2">
        <v>77</v>
      </c>
      <c r="G1829" s="2">
        <v>3758</v>
      </c>
      <c r="H1829" s="2" t="s">
        <v>19</v>
      </c>
      <c r="I1829" s="4" t="s">
        <v>35</v>
      </c>
    </row>
    <row r="1830" spans="1:9" ht="14.25" customHeight="1" x14ac:dyDescent="0.25">
      <c r="A1830" s="2" t="s">
        <v>1869</v>
      </c>
      <c r="B1830" s="3" t="s">
        <v>10</v>
      </c>
      <c r="C1830" s="2">
        <v>3</v>
      </c>
      <c r="D1830" s="2" t="s">
        <v>11</v>
      </c>
      <c r="E1830" s="2" t="s">
        <v>12</v>
      </c>
      <c r="F1830" s="2">
        <v>95</v>
      </c>
      <c r="G1830" s="2">
        <v>2445</v>
      </c>
      <c r="H1830" s="2" t="s">
        <v>19</v>
      </c>
      <c r="I1830" s="4" t="s">
        <v>30</v>
      </c>
    </row>
    <row r="1831" spans="1:9" ht="14.25" customHeight="1" x14ac:dyDescent="0.25">
      <c r="A1831" s="2" t="s">
        <v>1870</v>
      </c>
      <c r="B1831" s="3" t="s">
        <v>10</v>
      </c>
      <c r="C1831" s="2">
        <v>1</v>
      </c>
      <c r="D1831" s="2" t="s">
        <v>11</v>
      </c>
      <c r="E1831" s="2" t="s">
        <v>12</v>
      </c>
      <c r="F1831" s="2">
        <v>68</v>
      </c>
      <c r="G1831" s="2">
        <v>4673</v>
      </c>
      <c r="H1831" s="2" t="s">
        <v>19</v>
      </c>
      <c r="I1831" s="4" t="s">
        <v>58</v>
      </c>
    </row>
    <row r="1832" spans="1:9" ht="14.25" customHeight="1" x14ac:dyDescent="0.25">
      <c r="A1832" s="2" t="s">
        <v>1871</v>
      </c>
      <c r="B1832" s="3" t="s">
        <v>10</v>
      </c>
      <c r="C1832" s="2">
        <v>3</v>
      </c>
      <c r="D1832" s="2" t="s">
        <v>11</v>
      </c>
      <c r="E1832" s="2" t="s">
        <v>12</v>
      </c>
      <c r="F1832" s="2">
        <v>90</v>
      </c>
      <c r="G1832" s="2">
        <v>5527</v>
      </c>
      <c r="H1832" s="2" t="s">
        <v>19</v>
      </c>
      <c r="I1832" s="4" t="s">
        <v>20</v>
      </c>
    </row>
    <row r="1833" spans="1:9" ht="14.25" customHeight="1" x14ac:dyDescent="0.25">
      <c r="A1833" s="2" t="s">
        <v>1872</v>
      </c>
      <c r="B1833" s="3" t="s">
        <v>10</v>
      </c>
      <c r="C1833" s="2">
        <v>3</v>
      </c>
      <c r="D1833" s="2" t="s">
        <v>11</v>
      </c>
      <c r="E1833" s="2" t="s">
        <v>12</v>
      </c>
      <c r="F1833" s="2">
        <v>91</v>
      </c>
      <c r="G1833" s="2">
        <v>4849</v>
      </c>
      <c r="H1833" s="2" t="s">
        <v>22</v>
      </c>
      <c r="I1833" s="4" t="s">
        <v>33</v>
      </c>
    </row>
    <row r="1834" spans="1:9" ht="14.25" customHeight="1" x14ac:dyDescent="0.25">
      <c r="A1834" s="2" t="s">
        <v>1873</v>
      </c>
      <c r="B1834" s="3" t="s">
        <v>10</v>
      </c>
      <c r="C1834" s="2">
        <v>2</v>
      </c>
      <c r="D1834" s="2" t="s">
        <v>11</v>
      </c>
      <c r="E1834" s="2" t="s">
        <v>12</v>
      </c>
      <c r="F1834" s="2">
        <v>82</v>
      </c>
      <c r="G1834" s="2">
        <v>6136</v>
      </c>
      <c r="H1834" s="2" t="s">
        <v>22</v>
      </c>
      <c r="I1834" s="4" t="s">
        <v>39</v>
      </c>
    </row>
    <row r="1835" spans="1:9" ht="14.25" customHeight="1" x14ac:dyDescent="0.25">
      <c r="A1835" s="2" t="s">
        <v>1874</v>
      </c>
      <c r="B1835" s="3" t="s">
        <v>10</v>
      </c>
      <c r="C1835" s="2">
        <v>1</v>
      </c>
      <c r="D1835" s="2" t="s">
        <v>11</v>
      </c>
      <c r="E1835" s="2" t="s">
        <v>12</v>
      </c>
      <c r="F1835" s="2">
        <v>75</v>
      </c>
      <c r="G1835" s="2">
        <v>5861</v>
      </c>
      <c r="H1835" s="2" t="s">
        <v>13</v>
      </c>
      <c r="I1835" s="2" t="s">
        <v>16</v>
      </c>
    </row>
    <row r="1836" spans="1:9" ht="14.25" customHeight="1" x14ac:dyDescent="0.25">
      <c r="A1836" s="2" t="s">
        <v>1875</v>
      </c>
      <c r="B1836" s="3" t="s">
        <v>10</v>
      </c>
      <c r="C1836" s="2">
        <v>1</v>
      </c>
      <c r="D1836" s="2" t="s">
        <v>11</v>
      </c>
      <c r="E1836" s="2" t="s">
        <v>12</v>
      </c>
      <c r="F1836" s="2">
        <v>82</v>
      </c>
      <c r="G1836" s="2">
        <v>3438</v>
      </c>
      <c r="H1836" s="2" t="s">
        <v>22</v>
      </c>
      <c r="I1836" s="4" t="s">
        <v>39</v>
      </c>
    </row>
    <row r="1837" spans="1:9" ht="14.25" customHeight="1" x14ac:dyDescent="0.25">
      <c r="A1837" s="2" t="s">
        <v>1876</v>
      </c>
      <c r="B1837" s="3" t="s">
        <v>10</v>
      </c>
      <c r="C1837" s="2">
        <v>1</v>
      </c>
      <c r="D1837" s="2" t="s">
        <v>11</v>
      </c>
      <c r="E1837" s="2" t="s">
        <v>12</v>
      </c>
      <c r="F1837" s="2">
        <v>68</v>
      </c>
      <c r="G1837" s="2">
        <v>5129</v>
      </c>
      <c r="H1837" s="2" t="s">
        <v>19</v>
      </c>
      <c r="I1837" s="4" t="s">
        <v>58</v>
      </c>
    </row>
    <row r="1838" spans="1:9" ht="14.25" customHeight="1" x14ac:dyDescent="0.25">
      <c r="A1838" s="2" t="s">
        <v>1877</v>
      </c>
      <c r="B1838" s="3" t="s">
        <v>10</v>
      </c>
      <c r="C1838" s="2">
        <v>2</v>
      </c>
      <c r="D1838" s="2" t="s">
        <v>11</v>
      </c>
      <c r="E1838" s="2" t="s">
        <v>12</v>
      </c>
      <c r="F1838" s="2">
        <v>91</v>
      </c>
      <c r="G1838" s="2">
        <v>3322</v>
      </c>
      <c r="H1838" s="2" t="s">
        <v>27</v>
      </c>
      <c r="I1838" s="4" t="s">
        <v>28</v>
      </c>
    </row>
    <row r="1839" spans="1:9" ht="14.25" customHeight="1" x14ac:dyDescent="0.25">
      <c r="A1839" s="2" t="s">
        <v>1878</v>
      </c>
      <c r="B1839" s="3" t="s">
        <v>10</v>
      </c>
      <c r="C1839" s="2">
        <v>2</v>
      </c>
      <c r="D1839" s="2" t="s">
        <v>11</v>
      </c>
      <c r="E1839" s="2" t="s">
        <v>12</v>
      </c>
      <c r="F1839" s="2">
        <v>91</v>
      </c>
      <c r="G1839" s="2">
        <v>3721</v>
      </c>
      <c r="H1839" s="2" t="s">
        <v>27</v>
      </c>
      <c r="I1839" s="4" t="s">
        <v>28</v>
      </c>
    </row>
    <row r="1840" spans="1:9" ht="14.25" customHeight="1" x14ac:dyDescent="0.25">
      <c r="A1840" s="2" t="s">
        <v>1879</v>
      </c>
      <c r="B1840" s="3" t="s">
        <v>10</v>
      </c>
      <c r="C1840" s="2">
        <v>1</v>
      </c>
      <c r="D1840" s="2" t="s">
        <v>11</v>
      </c>
      <c r="E1840" s="2" t="s">
        <v>12</v>
      </c>
      <c r="F1840" s="2">
        <v>79</v>
      </c>
      <c r="G1840" s="2">
        <v>4115</v>
      </c>
      <c r="H1840" s="2" t="s">
        <v>27</v>
      </c>
      <c r="I1840" s="4" t="s">
        <v>28</v>
      </c>
    </row>
    <row r="1841" spans="1:9" ht="14.25" customHeight="1" x14ac:dyDescent="0.25">
      <c r="A1841" s="2" t="s">
        <v>1880</v>
      </c>
      <c r="B1841" s="3" t="s">
        <v>10</v>
      </c>
      <c r="C1841" s="2">
        <v>3</v>
      </c>
      <c r="D1841" s="2" t="s">
        <v>11</v>
      </c>
      <c r="E1841" s="2" t="s">
        <v>12</v>
      </c>
      <c r="F1841" s="2">
        <v>93</v>
      </c>
      <c r="G1841" s="2">
        <v>3606</v>
      </c>
      <c r="H1841" s="2" t="s">
        <v>47</v>
      </c>
      <c r="I1841" s="2" t="s">
        <v>48</v>
      </c>
    </row>
    <row r="1842" spans="1:9" ht="14.25" customHeight="1" x14ac:dyDescent="0.25">
      <c r="A1842" s="2" t="s">
        <v>1881</v>
      </c>
      <c r="B1842" s="3" t="s">
        <v>10</v>
      </c>
      <c r="C1842" s="2">
        <v>2</v>
      </c>
      <c r="D1842" s="2" t="s">
        <v>11</v>
      </c>
      <c r="E1842" s="2" t="s">
        <v>12</v>
      </c>
      <c r="F1842" s="2">
        <v>94</v>
      </c>
      <c r="G1842" s="2">
        <v>3108</v>
      </c>
      <c r="H1842" s="2" t="s">
        <v>27</v>
      </c>
      <c r="I1842" s="2" t="s">
        <v>212</v>
      </c>
    </row>
    <row r="1843" spans="1:9" ht="14.25" customHeight="1" x14ac:dyDescent="0.25">
      <c r="A1843" s="2" t="s">
        <v>1882</v>
      </c>
      <c r="B1843" s="3" t="s">
        <v>10</v>
      </c>
      <c r="C1843" s="2">
        <v>2</v>
      </c>
      <c r="D1843" s="2" t="s">
        <v>11</v>
      </c>
      <c r="E1843" s="2" t="s">
        <v>12</v>
      </c>
      <c r="F1843" s="2">
        <v>92</v>
      </c>
      <c r="G1843" s="2">
        <v>2414</v>
      </c>
      <c r="H1843" s="2" t="s">
        <v>27</v>
      </c>
      <c r="I1843" s="2" t="s">
        <v>82</v>
      </c>
    </row>
    <row r="1844" spans="1:9" ht="14.25" customHeight="1" x14ac:dyDescent="0.25">
      <c r="A1844" s="2" t="s">
        <v>1883</v>
      </c>
      <c r="B1844" s="3" t="s">
        <v>10</v>
      </c>
      <c r="C1844" s="2">
        <v>3</v>
      </c>
      <c r="D1844" s="2" t="s">
        <v>11</v>
      </c>
      <c r="E1844" s="2" t="s">
        <v>12</v>
      </c>
      <c r="F1844" s="2">
        <v>72</v>
      </c>
      <c r="G1844" s="2">
        <v>2729</v>
      </c>
      <c r="H1844" s="2" t="s">
        <v>27</v>
      </c>
      <c r="I1844" s="2" t="s">
        <v>82</v>
      </c>
    </row>
    <row r="1845" spans="1:9" ht="14.25" customHeight="1" x14ac:dyDescent="0.25">
      <c r="A1845" s="2" t="s">
        <v>1884</v>
      </c>
      <c r="B1845" s="3" t="s">
        <v>10</v>
      </c>
      <c r="C1845" s="2">
        <v>2</v>
      </c>
      <c r="D1845" s="2" t="s">
        <v>11</v>
      </c>
      <c r="E1845" s="2" t="s">
        <v>12</v>
      </c>
      <c r="F1845" s="2">
        <v>93</v>
      </c>
      <c r="G1845" s="2">
        <v>5355</v>
      </c>
      <c r="H1845" s="2" t="s">
        <v>13</v>
      </c>
      <c r="I1845" s="4" t="s">
        <v>25</v>
      </c>
    </row>
    <row r="1846" spans="1:9" ht="14.25" customHeight="1" x14ac:dyDescent="0.25">
      <c r="A1846" s="2" t="s">
        <v>1885</v>
      </c>
      <c r="B1846" s="3" t="s">
        <v>10</v>
      </c>
      <c r="C1846" s="2">
        <v>1</v>
      </c>
      <c r="D1846" s="2" t="s">
        <v>11</v>
      </c>
      <c r="E1846" s="2" t="s">
        <v>12</v>
      </c>
      <c r="F1846" s="2">
        <v>91</v>
      </c>
      <c r="G1846" s="2">
        <v>2504</v>
      </c>
      <c r="H1846" s="2" t="s">
        <v>13</v>
      </c>
      <c r="I1846" s="4" t="s">
        <v>25</v>
      </c>
    </row>
    <row r="1847" spans="1:9" ht="14.25" customHeight="1" x14ac:dyDescent="0.25">
      <c r="A1847" s="2" t="s">
        <v>1886</v>
      </c>
      <c r="B1847" s="3" t="s">
        <v>10</v>
      </c>
      <c r="C1847" s="2">
        <v>1</v>
      </c>
      <c r="D1847" s="2" t="s">
        <v>11</v>
      </c>
      <c r="E1847" s="2" t="s">
        <v>12</v>
      </c>
      <c r="F1847" s="2">
        <v>71</v>
      </c>
      <c r="G1847" s="2">
        <v>5220</v>
      </c>
      <c r="H1847" s="2" t="s">
        <v>27</v>
      </c>
      <c r="I1847" s="4" t="s">
        <v>28</v>
      </c>
    </row>
    <row r="1848" spans="1:9" ht="14.25" customHeight="1" x14ac:dyDescent="0.25">
      <c r="A1848" s="2" t="s">
        <v>1887</v>
      </c>
      <c r="B1848" s="3" t="s">
        <v>10</v>
      </c>
      <c r="C1848" s="2">
        <v>1</v>
      </c>
      <c r="D1848" s="2" t="s">
        <v>11</v>
      </c>
      <c r="E1848" s="2" t="s">
        <v>12</v>
      </c>
      <c r="F1848" s="2">
        <v>65</v>
      </c>
      <c r="G1848" s="2">
        <v>3585</v>
      </c>
      <c r="H1848" s="2" t="s">
        <v>13</v>
      </c>
      <c r="I1848" s="2" t="s">
        <v>16</v>
      </c>
    </row>
    <row r="1849" spans="1:9" ht="14.25" customHeight="1" x14ac:dyDescent="0.25">
      <c r="A1849" s="2" t="s">
        <v>1888</v>
      </c>
      <c r="B1849" s="3" t="s">
        <v>10</v>
      </c>
      <c r="C1849" s="2">
        <v>1</v>
      </c>
      <c r="D1849" s="2" t="s">
        <v>11</v>
      </c>
      <c r="E1849" s="2" t="s">
        <v>12</v>
      </c>
      <c r="F1849" s="2">
        <v>80</v>
      </c>
      <c r="G1849" s="2">
        <v>3125</v>
      </c>
      <c r="H1849" s="2" t="s">
        <v>13</v>
      </c>
      <c r="I1849" s="4" t="s">
        <v>25</v>
      </c>
    </row>
    <row r="1850" spans="1:9" ht="14.25" customHeight="1" x14ac:dyDescent="0.25">
      <c r="A1850" s="2" t="s">
        <v>1889</v>
      </c>
      <c r="B1850" s="3" t="s">
        <v>10</v>
      </c>
      <c r="C1850" s="2">
        <v>2</v>
      </c>
      <c r="D1850" s="2" t="s">
        <v>11</v>
      </c>
      <c r="E1850" s="2" t="s">
        <v>12</v>
      </c>
      <c r="F1850" s="2">
        <v>94</v>
      </c>
      <c r="G1850" s="2">
        <v>3529</v>
      </c>
      <c r="H1850" s="2" t="s">
        <v>13</v>
      </c>
      <c r="I1850" s="4" t="s">
        <v>69</v>
      </c>
    </row>
    <row r="1851" spans="1:9" ht="14.25" customHeight="1" x14ac:dyDescent="0.25">
      <c r="A1851" s="2" t="s">
        <v>1890</v>
      </c>
      <c r="B1851" s="3" t="s">
        <v>10</v>
      </c>
      <c r="C1851" s="2">
        <v>2</v>
      </c>
      <c r="D1851" s="2" t="s">
        <v>11</v>
      </c>
      <c r="E1851" s="2" t="s">
        <v>12</v>
      </c>
      <c r="F1851" s="2">
        <v>78</v>
      </c>
      <c r="G1851" s="2">
        <v>4689</v>
      </c>
      <c r="H1851" s="2" t="s">
        <v>13</v>
      </c>
      <c r="I1851" s="4" t="s">
        <v>69</v>
      </c>
    </row>
    <row r="1852" spans="1:9" ht="14.25" customHeight="1" x14ac:dyDescent="0.25">
      <c r="A1852" s="2" t="s">
        <v>1891</v>
      </c>
      <c r="B1852" s="3" t="s">
        <v>10</v>
      </c>
      <c r="C1852" s="2">
        <v>1</v>
      </c>
      <c r="D1852" s="2" t="s">
        <v>11</v>
      </c>
      <c r="E1852" s="2" t="s">
        <v>12</v>
      </c>
      <c r="F1852" s="2">
        <v>75</v>
      </c>
      <c r="G1852" s="2">
        <v>2899</v>
      </c>
      <c r="H1852" s="2" t="s">
        <v>13</v>
      </c>
      <c r="I1852" s="4" t="s">
        <v>69</v>
      </c>
    </row>
    <row r="1853" spans="1:9" ht="14.25" customHeight="1" x14ac:dyDescent="0.25">
      <c r="A1853" s="2" t="s">
        <v>1892</v>
      </c>
      <c r="B1853" s="3" t="s">
        <v>10</v>
      </c>
      <c r="C1853" s="2">
        <v>2</v>
      </c>
      <c r="D1853" s="2" t="s">
        <v>11</v>
      </c>
      <c r="E1853" s="2" t="s">
        <v>12</v>
      </c>
      <c r="F1853" s="2">
        <v>65</v>
      </c>
      <c r="G1853" s="2">
        <v>5787</v>
      </c>
      <c r="H1853" s="2" t="s">
        <v>13</v>
      </c>
      <c r="I1853" s="4" t="s">
        <v>14</v>
      </c>
    </row>
    <row r="1854" spans="1:9" ht="14.25" customHeight="1" x14ac:dyDescent="0.25">
      <c r="A1854" s="2" t="s">
        <v>1893</v>
      </c>
      <c r="B1854" s="3" t="s">
        <v>10</v>
      </c>
      <c r="C1854" s="2">
        <v>1</v>
      </c>
      <c r="D1854" s="2" t="s">
        <v>11</v>
      </c>
      <c r="E1854" s="2" t="s">
        <v>12</v>
      </c>
      <c r="F1854" s="2">
        <v>81</v>
      </c>
      <c r="G1854" s="2">
        <v>3843</v>
      </c>
      <c r="H1854" s="2" t="s">
        <v>13</v>
      </c>
      <c r="I1854" s="2" t="s">
        <v>16</v>
      </c>
    </row>
    <row r="1855" spans="1:9" ht="14.25" customHeight="1" x14ac:dyDescent="0.25">
      <c r="A1855" s="2" t="s">
        <v>1894</v>
      </c>
      <c r="B1855" s="3" t="s">
        <v>10</v>
      </c>
      <c r="C1855" s="2">
        <v>3</v>
      </c>
      <c r="D1855" s="2" t="s">
        <v>11</v>
      </c>
      <c r="E1855" s="2" t="s">
        <v>12</v>
      </c>
      <c r="F1855" s="2">
        <v>96</v>
      </c>
      <c r="G1855" s="2">
        <v>4696</v>
      </c>
      <c r="H1855" s="2" t="s">
        <v>13</v>
      </c>
      <c r="I1855" s="2" t="s">
        <v>16</v>
      </c>
    </row>
    <row r="1856" spans="1:9" ht="14.25" customHeight="1" x14ac:dyDescent="0.25">
      <c r="A1856" s="2" t="s">
        <v>1895</v>
      </c>
      <c r="B1856" s="3" t="s">
        <v>10</v>
      </c>
      <c r="C1856" s="2">
        <v>2</v>
      </c>
      <c r="D1856" s="2" t="s">
        <v>11</v>
      </c>
      <c r="E1856" s="2" t="s">
        <v>12</v>
      </c>
      <c r="F1856" s="2">
        <v>96</v>
      </c>
      <c r="G1856" s="2">
        <v>3682</v>
      </c>
      <c r="H1856" s="2" t="s">
        <v>22</v>
      </c>
      <c r="I1856" s="4" t="s">
        <v>88</v>
      </c>
    </row>
    <row r="1857" spans="1:9" ht="14.25" customHeight="1" x14ac:dyDescent="0.25">
      <c r="A1857" s="2" t="s">
        <v>1896</v>
      </c>
      <c r="B1857" s="3" t="s">
        <v>10</v>
      </c>
      <c r="C1857" s="2">
        <v>3</v>
      </c>
      <c r="D1857" s="2" t="s">
        <v>11</v>
      </c>
      <c r="E1857" s="2" t="s">
        <v>12</v>
      </c>
      <c r="F1857" s="2">
        <v>91</v>
      </c>
      <c r="G1857" s="2">
        <v>2635</v>
      </c>
      <c r="H1857" s="2" t="s">
        <v>19</v>
      </c>
      <c r="I1857" s="4" t="s">
        <v>1897</v>
      </c>
    </row>
    <row r="1858" spans="1:9" ht="14.25" customHeight="1" x14ac:dyDescent="0.25">
      <c r="A1858" s="2" t="s">
        <v>1898</v>
      </c>
      <c r="B1858" s="3" t="s">
        <v>10</v>
      </c>
      <c r="C1858" s="2">
        <v>1</v>
      </c>
      <c r="D1858" s="2" t="s">
        <v>11</v>
      </c>
      <c r="E1858" s="2" t="s">
        <v>12</v>
      </c>
      <c r="F1858" s="2">
        <v>85</v>
      </c>
      <c r="G1858" s="2">
        <v>5822</v>
      </c>
      <c r="H1858" s="2" t="s">
        <v>13</v>
      </c>
      <c r="I1858" s="2" t="s">
        <v>16</v>
      </c>
    </row>
    <row r="1859" spans="1:9" ht="14.25" customHeight="1" x14ac:dyDescent="0.25">
      <c r="A1859" s="2" t="s">
        <v>1899</v>
      </c>
      <c r="B1859" s="3" t="s">
        <v>10</v>
      </c>
      <c r="C1859" s="2">
        <v>1</v>
      </c>
      <c r="D1859" s="2" t="s">
        <v>11</v>
      </c>
      <c r="E1859" s="2" t="s">
        <v>12</v>
      </c>
      <c r="F1859" s="2">
        <v>91</v>
      </c>
      <c r="G1859" s="2">
        <v>3361</v>
      </c>
      <c r="H1859" s="2" t="s">
        <v>47</v>
      </c>
      <c r="I1859" s="2" t="s">
        <v>48</v>
      </c>
    </row>
    <row r="1860" spans="1:9" ht="14.25" customHeight="1" x14ac:dyDescent="0.25">
      <c r="A1860" s="2" t="s">
        <v>1900</v>
      </c>
      <c r="B1860" s="3" t="s">
        <v>10</v>
      </c>
      <c r="C1860" s="2">
        <v>1</v>
      </c>
      <c r="D1860" s="2" t="s">
        <v>11</v>
      </c>
      <c r="E1860" s="2" t="s">
        <v>12</v>
      </c>
      <c r="F1860" s="2">
        <v>73</v>
      </c>
      <c r="G1860" s="2">
        <v>3757</v>
      </c>
      <c r="H1860" s="2" t="s">
        <v>19</v>
      </c>
      <c r="I1860" s="4" t="s">
        <v>35</v>
      </c>
    </row>
    <row r="1861" spans="1:9" ht="14.25" customHeight="1" x14ac:dyDescent="0.25">
      <c r="A1861" s="2" t="s">
        <v>1901</v>
      </c>
      <c r="B1861" s="3" t="s">
        <v>10</v>
      </c>
      <c r="C1861" s="2">
        <v>1</v>
      </c>
      <c r="D1861" s="2" t="s">
        <v>11</v>
      </c>
      <c r="E1861" s="2" t="s">
        <v>12</v>
      </c>
      <c r="F1861" s="2">
        <v>80</v>
      </c>
      <c r="G1861" s="2">
        <v>5135</v>
      </c>
      <c r="H1861" s="2" t="s">
        <v>13</v>
      </c>
      <c r="I1861" s="4" t="s">
        <v>25</v>
      </c>
    </row>
    <row r="1862" spans="1:9" ht="14.25" customHeight="1" x14ac:dyDescent="0.25">
      <c r="A1862" s="2" t="s">
        <v>1902</v>
      </c>
      <c r="B1862" s="3" t="s">
        <v>10</v>
      </c>
      <c r="C1862" s="2">
        <v>2</v>
      </c>
      <c r="D1862" s="2" t="s">
        <v>11</v>
      </c>
      <c r="E1862" s="2" t="s">
        <v>12</v>
      </c>
      <c r="F1862" s="2">
        <v>83</v>
      </c>
      <c r="G1862" s="2">
        <v>4335</v>
      </c>
      <c r="H1862" s="2" t="s">
        <v>19</v>
      </c>
      <c r="I1862" s="4" t="s">
        <v>1897</v>
      </c>
    </row>
    <row r="1863" spans="1:9" ht="14.25" customHeight="1" x14ac:dyDescent="0.25">
      <c r="A1863" s="2" t="s">
        <v>1903</v>
      </c>
      <c r="B1863" s="3" t="s">
        <v>10</v>
      </c>
      <c r="C1863" s="2">
        <v>3</v>
      </c>
      <c r="D1863" s="2" t="s">
        <v>11</v>
      </c>
      <c r="E1863" s="2" t="s">
        <v>12</v>
      </c>
      <c r="F1863" s="2">
        <v>95</v>
      </c>
      <c r="G1863" s="2">
        <v>4596</v>
      </c>
      <c r="H1863" s="2" t="s">
        <v>19</v>
      </c>
      <c r="I1863" s="4" t="s">
        <v>58</v>
      </c>
    </row>
    <row r="1864" spans="1:9" ht="14.25" customHeight="1" x14ac:dyDescent="0.25">
      <c r="A1864" s="2" t="s">
        <v>1904</v>
      </c>
      <c r="B1864" s="3" t="s">
        <v>10</v>
      </c>
      <c r="C1864" s="2">
        <v>2</v>
      </c>
      <c r="D1864" s="2" t="s">
        <v>11</v>
      </c>
      <c r="E1864" s="2" t="s">
        <v>12</v>
      </c>
      <c r="F1864" s="2">
        <v>66</v>
      </c>
      <c r="G1864" s="2">
        <v>5545</v>
      </c>
      <c r="H1864" s="2" t="s">
        <v>27</v>
      </c>
      <c r="I1864" s="4" t="s">
        <v>28</v>
      </c>
    </row>
    <row r="1865" spans="1:9" ht="14.25" customHeight="1" x14ac:dyDescent="0.25">
      <c r="A1865" s="2" t="s">
        <v>1905</v>
      </c>
      <c r="B1865" s="3" t="s">
        <v>10</v>
      </c>
      <c r="C1865" s="2">
        <v>1</v>
      </c>
      <c r="D1865" s="2" t="s">
        <v>11</v>
      </c>
      <c r="E1865" s="2" t="s">
        <v>12</v>
      </c>
      <c r="F1865" s="2">
        <v>78</v>
      </c>
      <c r="G1865" s="2">
        <v>5973</v>
      </c>
      <c r="H1865" s="2" t="s">
        <v>13</v>
      </c>
      <c r="I1865" s="4" t="s">
        <v>16</v>
      </c>
    </row>
    <row r="1866" spans="1:9" ht="14.25" customHeight="1" x14ac:dyDescent="0.25">
      <c r="A1866" s="2" t="s">
        <v>1906</v>
      </c>
      <c r="B1866" s="3" t="s">
        <v>10</v>
      </c>
      <c r="C1866" s="2">
        <v>3</v>
      </c>
      <c r="D1866" s="2" t="s">
        <v>11</v>
      </c>
      <c r="E1866" s="2" t="s">
        <v>12</v>
      </c>
      <c r="F1866" s="2">
        <v>95</v>
      </c>
      <c r="G1866" s="2">
        <v>4933</v>
      </c>
      <c r="H1866" s="2" t="s">
        <v>22</v>
      </c>
      <c r="I1866" s="4" t="s">
        <v>39</v>
      </c>
    </row>
    <row r="1867" spans="1:9" ht="14.25" customHeight="1" x14ac:dyDescent="0.25">
      <c r="A1867" s="2" t="s">
        <v>1907</v>
      </c>
      <c r="B1867" s="3" t="s">
        <v>10</v>
      </c>
      <c r="C1867" s="2">
        <v>1</v>
      </c>
      <c r="D1867" s="2" t="s">
        <v>11</v>
      </c>
      <c r="E1867" s="2" t="s">
        <v>12</v>
      </c>
      <c r="F1867" s="2">
        <v>91</v>
      </c>
      <c r="G1867" s="2">
        <v>4800</v>
      </c>
      <c r="H1867" s="2" t="s">
        <v>13</v>
      </c>
      <c r="I1867" s="4" t="s">
        <v>25</v>
      </c>
    </row>
    <row r="1868" spans="1:9" ht="14.25" customHeight="1" x14ac:dyDescent="0.25">
      <c r="A1868" s="2" t="s">
        <v>1908</v>
      </c>
      <c r="B1868" s="3" t="s">
        <v>10</v>
      </c>
      <c r="C1868" s="2">
        <v>1</v>
      </c>
      <c r="D1868" s="2" t="s">
        <v>11</v>
      </c>
      <c r="E1868" s="2" t="s">
        <v>12</v>
      </c>
      <c r="F1868" s="2">
        <v>82</v>
      </c>
      <c r="G1868" s="2">
        <v>5795</v>
      </c>
      <c r="H1868" s="2" t="s">
        <v>13</v>
      </c>
      <c r="I1868" s="2" t="s">
        <v>16</v>
      </c>
    </row>
    <row r="1869" spans="1:9" ht="14.25" customHeight="1" x14ac:dyDescent="0.25">
      <c r="A1869" s="2" t="s">
        <v>1909</v>
      </c>
      <c r="B1869" s="3" t="s">
        <v>10</v>
      </c>
      <c r="C1869" s="2">
        <v>2</v>
      </c>
      <c r="D1869" s="2" t="s">
        <v>11</v>
      </c>
      <c r="E1869" s="2" t="s">
        <v>12</v>
      </c>
      <c r="F1869" s="2">
        <v>68</v>
      </c>
      <c r="G1869" s="2">
        <v>2189</v>
      </c>
      <c r="H1869" s="2" t="s">
        <v>13</v>
      </c>
      <c r="I1869" s="4" t="s">
        <v>69</v>
      </c>
    </row>
    <row r="1870" spans="1:9" ht="14.25" customHeight="1" x14ac:dyDescent="0.25">
      <c r="A1870" s="2" t="s">
        <v>1910</v>
      </c>
      <c r="B1870" s="3" t="s">
        <v>10</v>
      </c>
      <c r="C1870" s="2">
        <v>2</v>
      </c>
      <c r="D1870" s="2" t="s">
        <v>11</v>
      </c>
      <c r="E1870" s="2" t="s">
        <v>12</v>
      </c>
      <c r="F1870" s="2">
        <v>71</v>
      </c>
      <c r="G1870" s="2">
        <v>2608</v>
      </c>
      <c r="H1870" s="2" t="s">
        <v>13</v>
      </c>
      <c r="I1870" s="4" t="s">
        <v>14</v>
      </c>
    </row>
    <row r="1871" spans="1:9" ht="14.25" customHeight="1" x14ac:dyDescent="0.25">
      <c r="A1871" s="2" t="s">
        <v>1911</v>
      </c>
      <c r="B1871" s="3" t="s">
        <v>10</v>
      </c>
      <c r="C1871" s="2">
        <v>1</v>
      </c>
      <c r="D1871" s="2" t="s">
        <v>11</v>
      </c>
      <c r="E1871" s="2" t="s">
        <v>12</v>
      </c>
      <c r="F1871" s="2">
        <v>95</v>
      </c>
      <c r="G1871" s="2">
        <v>5153</v>
      </c>
      <c r="H1871" s="2" t="s">
        <v>13</v>
      </c>
      <c r="I1871" s="4" t="s">
        <v>25</v>
      </c>
    </row>
    <row r="1872" spans="1:9" ht="14.25" customHeight="1" x14ac:dyDescent="0.25">
      <c r="A1872" s="2" t="s">
        <v>1912</v>
      </c>
      <c r="B1872" s="3" t="s">
        <v>10</v>
      </c>
      <c r="C1872" s="2">
        <v>1</v>
      </c>
      <c r="D1872" s="2" t="s">
        <v>11</v>
      </c>
      <c r="E1872" s="2" t="s">
        <v>12</v>
      </c>
      <c r="F1872" s="2">
        <v>90</v>
      </c>
      <c r="G1872" s="2">
        <v>5516</v>
      </c>
      <c r="H1872" s="2" t="s">
        <v>13</v>
      </c>
      <c r="I1872" s="4" t="s">
        <v>25</v>
      </c>
    </row>
    <row r="1873" spans="1:9" ht="14.25" customHeight="1" x14ac:dyDescent="0.25">
      <c r="A1873" s="2" t="s">
        <v>1913</v>
      </c>
      <c r="B1873" s="3" t="s">
        <v>10</v>
      </c>
      <c r="C1873" s="2">
        <v>1</v>
      </c>
      <c r="D1873" s="2" t="s">
        <v>11</v>
      </c>
      <c r="E1873" s="2" t="s">
        <v>12</v>
      </c>
      <c r="F1873" s="2">
        <v>86</v>
      </c>
      <c r="G1873" s="2">
        <v>5271</v>
      </c>
      <c r="H1873" s="2" t="s">
        <v>13</v>
      </c>
      <c r="I1873" s="4" t="s">
        <v>25</v>
      </c>
    </row>
    <row r="1874" spans="1:9" ht="14.25" customHeight="1" x14ac:dyDescent="0.25">
      <c r="A1874" s="2" t="s">
        <v>1914</v>
      </c>
      <c r="B1874" s="3" t="s">
        <v>10</v>
      </c>
      <c r="C1874" s="2">
        <v>2</v>
      </c>
      <c r="D1874" s="2" t="s">
        <v>11</v>
      </c>
      <c r="E1874" s="2" t="s">
        <v>12</v>
      </c>
      <c r="F1874" s="2">
        <v>86</v>
      </c>
      <c r="G1874" s="2">
        <v>3785</v>
      </c>
      <c r="H1874" s="2" t="s">
        <v>47</v>
      </c>
      <c r="I1874" s="2" t="s">
        <v>48</v>
      </c>
    </row>
    <row r="1875" spans="1:9" ht="14.25" customHeight="1" x14ac:dyDescent="0.25">
      <c r="A1875" s="2" t="s">
        <v>1915</v>
      </c>
      <c r="B1875" s="3" t="s">
        <v>10</v>
      </c>
      <c r="C1875" s="2">
        <v>1</v>
      </c>
      <c r="D1875" s="2" t="s">
        <v>11</v>
      </c>
      <c r="E1875" s="2" t="s">
        <v>12</v>
      </c>
      <c r="F1875" s="2">
        <v>88</v>
      </c>
      <c r="G1875" s="2">
        <v>5750</v>
      </c>
      <c r="H1875" s="2" t="s">
        <v>13</v>
      </c>
      <c r="I1875" s="4" t="s">
        <v>14</v>
      </c>
    </row>
    <row r="1876" spans="1:9" ht="14.25" customHeight="1" x14ac:dyDescent="0.25">
      <c r="A1876" s="2" t="s">
        <v>1916</v>
      </c>
      <c r="B1876" s="3" t="s">
        <v>10</v>
      </c>
      <c r="C1876" s="2">
        <v>2</v>
      </c>
      <c r="D1876" s="2" t="s">
        <v>11</v>
      </c>
      <c r="E1876" s="2" t="s">
        <v>12</v>
      </c>
      <c r="F1876" s="2">
        <v>83</v>
      </c>
      <c r="G1876" s="2">
        <v>3845</v>
      </c>
      <c r="H1876" s="2" t="s">
        <v>47</v>
      </c>
      <c r="I1876" s="2" t="s">
        <v>48</v>
      </c>
    </row>
    <row r="1877" spans="1:9" ht="14.25" customHeight="1" x14ac:dyDescent="0.25">
      <c r="A1877" s="2" t="s">
        <v>1917</v>
      </c>
      <c r="B1877" s="3" t="s">
        <v>10</v>
      </c>
      <c r="C1877" s="2">
        <v>3</v>
      </c>
      <c r="D1877" s="2" t="s">
        <v>11</v>
      </c>
      <c r="E1877" s="2" t="s">
        <v>12</v>
      </c>
      <c r="F1877" s="2">
        <v>73</v>
      </c>
      <c r="G1877" s="2">
        <v>3901</v>
      </c>
      <c r="H1877" s="2" t="s">
        <v>13</v>
      </c>
      <c r="I1877" s="2" t="s">
        <v>16</v>
      </c>
    </row>
    <row r="1878" spans="1:9" ht="14.25" customHeight="1" x14ac:dyDescent="0.25">
      <c r="A1878" s="2" t="s">
        <v>1918</v>
      </c>
      <c r="B1878" s="3" t="s">
        <v>10</v>
      </c>
      <c r="C1878" s="2">
        <v>3</v>
      </c>
      <c r="D1878" s="2" t="s">
        <v>11</v>
      </c>
      <c r="E1878" s="2" t="s">
        <v>12</v>
      </c>
      <c r="F1878" s="2">
        <v>87</v>
      </c>
      <c r="G1878" s="2">
        <v>5953</v>
      </c>
      <c r="H1878" s="2" t="s">
        <v>13</v>
      </c>
      <c r="I1878" s="2" t="s">
        <v>16</v>
      </c>
    </row>
    <row r="1879" spans="1:9" ht="14.25" customHeight="1" x14ac:dyDescent="0.25">
      <c r="A1879" s="2" t="s">
        <v>1919</v>
      </c>
      <c r="B1879" s="3" t="s">
        <v>10</v>
      </c>
      <c r="C1879" s="2">
        <v>1</v>
      </c>
      <c r="D1879" s="2" t="s">
        <v>11</v>
      </c>
      <c r="E1879" s="2" t="s">
        <v>12</v>
      </c>
      <c r="F1879" s="2">
        <v>72</v>
      </c>
      <c r="G1879" s="2">
        <v>3260</v>
      </c>
      <c r="H1879" s="2" t="s">
        <v>22</v>
      </c>
      <c r="I1879" s="4" t="s">
        <v>88</v>
      </c>
    </row>
    <row r="1880" spans="1:9" ht="14.25" customHeight="1" x14ac:dyDescent="0.25">
      <c r="A1880" s="2" t="s">
        <v>1920</v>
      </c>
      <c r="B1880" s="3" t="s">
        <v>10</v>
      </c>
      <c r="C1880" s="2">
        <v>1</v>
      </c>
      <c r="D1880" s="2" t="s">
        <v>11</v>
      </c>
      <c r="E1880" s="2" t="s">
        <v>12</v>
      </c>
      <c r="F1880" s="2">
        <v>80</v>
      </c>
      <c r="G1880" s="2">
        <v>4471</v>
      </c>
      <c r="H1880" s="2" t="s">
        <v>19</v>
      </c>
      <c r="I1880" s="4" t="s">
        <v>35</v>
      </c>
    </row>
    <row r="1881" spans="1:9" ht="14.25" customHeight="1" x14ac:dyDescent="0.25">
      <c r="A1881" s="2" t="s">
        <v>1921</v>
      </c>
      <c r="B1881" s="3" t="s">
        <v>10</v>
      </c>
      <c r="C1881" s="2">
        <v>2</v>
      </c>
      <c r="D1881" s="2" t="s">
        <v>11</v>
      </c>
      <c r="E1881" s="2" t="s">
        <v>12</v>
      </c>
      <c r="F1881" s="2">
        <v>94</v>
      </c>
      <c r="G1881" s="2">
        <v>2353</v>
      </c>
      <c r="H1881" s="2" t="s">
        <v>13</v>
      </c>
      <c r="I1881" s="2" t="s">
        <v>16</v>
      </c>
    </row>
    <row r="1882" spans="1:9" ht="14.25" customHeight="1" x14ac:dyDescent="0.25">
      <c r="A1882" s="2" t="s">
        <v>1922</v>
      </c>
      <c r="B1882" s="3" t="s">
        <v>10</v>
      </c>
      <c r="C1882" s="2">
        <v>1</v>
      </c>
      <c r="D1882" s="2" t="s">
        <v>11</v>
      </c>
      <c r="E1882" s="2" t="s">
        <v>12</v>
      </c>
      <c r="F1882" s="2">
        <v>83</v>
      </c>
      <c r="G1882" s="2">
        <v>5858</v>
      </c>
      <c r="H1882" s="2" t="s">
        <v>19</v>
      </c>
      <c r="I1882" s="4" t="s">
        <v>1897</v>
      </c>
    </row>
    <row r="1883" spans="1:9" ht="14.25" customHeight="1" x14ac:dyDescent="0.25">
      <c r="A1883" s="2" t="s">
        <v>1923</v>
      </c>
      <c r="B1883" s="3" t="s">
        <v>10</v>
      </c>
      <c r="C1883" s="2">
        <v>3</v>
      </c>
      <c r="D1883" s="2" t="s">
        <v>11</v>
      </c>
      <c r="E1883" s="2" t="s">
        <v>12</v>
      </c>
      <c r="F1883" s="2">
        <v>91</v>
      </c>
      <c r="G1883" s="2">
        <v>5267</v>
      </c>
      <c r="H1883" s="2" t="s">
        <v>19</v>
      </c>
      <c r="I1883" s="4" t="s">
        <v>58</v>
      </c>
    </row>
    <row r="1884" spans="1:9" ht="14.25" customHeight="1" x14ac:dyDescent="0.25">
      <c r="A1884" s="2" t="s">
        <v>1924</v>
      </c>
      <c r="B1884" s="3" t="s">
        <v>10</v>
      </c>
      <c r="C1884" s="2">
        <v>2</v>
      </c>
      <c r="D1884" s="2" t="s">
        <v>11</v>
      </c>
      <c r="E1884" s="2" t="s">
        <v>12</v>
      </c>
      <c r="F1884" s="2">
        <v>75</v>
      </c>
      <c r="G1884" s="2">
        <v>5644</v>
      </c>
      <c r="H1884" s="2" t="s">
        <v>19</v>
      </c>
      <c r="I1884" s="4" t="s">
        <v>20</v>
      </c>
    </row>
    <row r="1885" spans="1:9" ht="14.25" customHeight="1" x14ac:dyDescent="0.25">
      <c r="A1885" s="2" t="s">
        <v>1925</v>
      </c>
      <c r="B1885" s="3" t="s">
        <v>10</v>
      </c>
      <c r="C1885" s="2">
        <v>1</v>
      </c>
      <c r="D1885" s="2" t="s">
        <v>11</v>
      </c>
      <c r="E1885" s="2" t="s">
        <v>12</v>
      </c>
      <c r="F1885" s="2">
        <v>75</v>
      </c>
      <c r="G1885" s="2">
        <v>3685</v>
      </c>
      <c r="H1885" s="2" t="s">
        <v>22</v>
      </c>
      <c r="I1885" s="4" t="s">
        <v>39</v>
      </c>
    </row>
    <row r="1886" spans="1:9" ht="14.25" customHeight="1" x14ac:dyDescent="0.25">
      <c r="A1886" s="2" t="s">
        <v>1926</v>
      </c>
      <c r="B1886" s="3" t="s">
        <v>10</v>
      </c>
      <c r="C1886" s="2">
        <v>3</v>
      </c>
      <c r="D1886" s="2" t="s">
        <v>11</v>
      </c>
      <c r="E1886" s="2" t="s">
        <v>12</v>
      </c>
      <c r="F1886" s="2">
        <v>65</v>
      </c>
      <c r="G1886" s="2">
        <v>2121</v>
      </c>
      <c r="H1886" s="2" t="s">
        <v>22</v>
      </c>
      <c r="I1886" s="2" t="s">
        <v>23</v>
      </c>
    </row>
    <row r="1887" spans="1:9" ht="14.25" customHeight="1" x14ac:dyDescent="0.25">
      <c r="A1887" s="2" t="s">
        <v>1927</v>
      </c>
      <c r="B1887" s="3" t="s">
        <v>10</v>
      </c>
      <c r="C1887" s="2">
        <v>1</v>
      </c>
      <c r="D1887" s="2" t="s">
        <v>11</v>
      </c>
      <c r="E1887" s="2" t="s">
        <v>12</v>
      </c>
      <c r="F1887" s="2">
        <v>91</v>
      </c>
      <c r="G1887" s="2">
        <v>4154</v>
      </c>
      <c r="H1887" s="2" t="s">
        <v>22</v>
      </c>
      <c r="I1887" s="4" t="s">
        <v>88</v>
      </c>
    </row>
    <row r="1888" spans="1:9" ht="14.25" customHeight="1" x14ac:dyDescent="0.25">
      <c r="A1888" s="2" t="s">
        <v>1928</v>
      </c>
      <c r="B1888" s="3" t="s">
        <v>10</v>
      </c>
      <c r="C1888" s="2">
        <v>1</v>
      </c>
      <c r="D1888" s="2" t="s">
        <v>11</v>
      </c>
      <c r="E1888" s="2" t="s">
        <v>12</v>
      </c>
      <c r="F1888" s="2">
        <v>65</v>
      </c>
      <c r="G1888" s="2">
        <v>4167</v>
      </c>
      <c r="H1888" s="2" t="s">
        <v>19</v>
      </c>
      <c r="I1888" s="4" t="s">
        <v>35</v>
      </c>
    </row>
    <row r="1889" spans="1:9" ht="14.25" customHeight="1" x14ac:dyDescent="0.25">
      <c r="A1889" s="2" t="s">
        <v>1929</v>
      </c>
      <c r="B1889" s="3" t="s">
        <v>10</v>
      </c>
      <c r="C1889" s="2">
        <v>1</v>
      </c>
      <c r="D1889" s="2" t="s">
        <v>11</v>
      </c>
      <c r="E1889" s="2" t="s">
        <v>12</v>
      </c>
      <c r="F1889" s="2">
        <v>80</v>
      </c>
      <c r="G1889" s="2">
        <v>3555</v>
      </c>
      <c r="H1889" s="2" t="s">
        <v>13</v>
      </c>
      <c r="I1889" s="2" t="s">
        <v>16</v>
      </c>
    </row>
    <row r="1890" spans="1:9" ht="14.25" customHeight="1" x14ac:dyDescent="0.25">
      <c r="A1890" s="2" t="s">
        <v>1930</v>
      </c>
      <c r="B1890" s="3" t="s">
        <v>10</v>
      </c>
      <c r="C1890" s="2">
        <v>1</v>
      </c>
      <c r="D1890" s="2" t="s">
        <v>11</v>
      </c>
      <c r="E1890" s="2" t="s">
        <v>12</v>
      </c>
      <c r="F1890" s="2">
        <v>82</v>
      </c>
      <c r="G1890" s="2">
        <v>4489</v>
      </c>
      <c r="H1890" s="2" t="s">
        <v>19</v>
      </c>
      <c r="I1890" s="4" t="s">
        <v>58</v>
      </c>
    </row>
    <row r="1891" spans="1:9" ht="14.25" customHeight="1" x14ac:dyDescent="0.25">
      <c r="A1891" s="2" t="s">
        <v>1931</v>
      </c>
      <c r="B1891" s="3" t="s">
        <v>10</v>
      </c>
      <c r="C1891" s="2">
        <v>2</v>
      </c>
      <c r="D1891" s="2" t="s">
        <v>11</v>
      </c>
      <c r="E1891" s="2" t="s">
        <v>12</v>
      </c>
      <c r="F1891" s="2">
        <v>82</v>
      </c>
      <c r="G1891" s="2">
        <v>3196</v>
      </c>
      <c r="H1891" s="2" t="s">
        <v>27</v>
      </c>
      <c r="I1891" s="4" t="s">
        <v>28</v>
      </c>
    </row>
    <row r="1892" spans="1:9" ht="14.25" customHeight="1" x14ac:dyDescent="0.25">
      <c r="A1892" s="2" t="s">
        <v>1932</v>
      </c>
      <c r="B1892" s="3" t="s">
        <v>10</v>
      </c>
      <c r="C1892" s="2">
        <v>2</v>
      </c>
      <c r="D1892" s="2" t="s">
        <v>11</v>
      </c>
      <c r="E1892" s="2" t="s">
        <v>12</v>
      </c>
      <c r="F1892" s="2">
        <v>90</v>
      </c>
      <c r="G1892" s="2">
        <v>6274</v>
      </c>
      <c r="H1892" s="2" t="s">
        <v>13</v>
      </c>
      <c r="I1892" s="4" t="s">
        <v>25</v>
      </c>
    </row>
    <row r="1893" spans="1:9" ht="14.25" customHeight="1" x14ac:dyDescent="0.25">
      <c r="A1893" s="2" t="s">
        <v>1933</v>
      </c>
      <c r="B1893" s="3" t="s">
        <v>10</v>
      </c>
      <c r="C1893" s="2">
        <v>3</v>
      </c>
      <c r="D1893" s="2" t="s">
        <v>11</v>
      </c>
      <c r="E1893" s="2" t="s">
        <v>12</v>
      </c>
      <c r="F1893" s="2">
        <v>94</v>
      </c>
      <c r="G1893" s="2">
        <v>2279</v>
      </c>
      <c r="H1893" s="2" t="s">
        <v>22</v>
      </c>
      <c r="I1893" s="4" t="s">
        <v>39</v>
      </c>
    </row>
    <row r="1894" spans="1:9" ht="14.25" customHeight="1" x14ac:dyDescent="0.25">
      <c r="A1894" s="2" t="s">
        <v>1934</v>
      </c>
      <c r="B1894" s="3" t="s">
        <v>10</v>
      </c>
      <c r="C1894" s="2">
        <v>1</v>
      </c>
      <c r="D1894" s="2" t="s">
        <v>11</v>
      </c>
      <c r="E1894" s="2" t="s">
        <v>12</v>
      </c>
      <c r="F1894" s="2">
        <v>86</v>
      </c>
      <c r="G1894" s="2">
        <v>5209</v>
      </c>
      <c r="H1894" s="2" t="s">
        <v>13</v>
      </c>
      <c r="I1894" s="4" t="s">
        <v>25</v>
      </c>
    </row>
    <row r="1895" spans="1:9" ht="14.25" customHeight="1" x14ac:dyDescent="0.25">
      <c r="A1895" s="2" t="s">
        <v>1935</v>
      </c>
      <c r="B1895" s="3" t="s">
        <v>10</v>
      </c>
      <c r="C1895" s="2">
        <v>1</v>
      </c>
      <c r="D1895" s="2" t="s">
        <v>11</v>
      </c>
      <c r="E1895" s="2" t="s">
        <v>12</v>
      </c>
      <c r="F1895" s="2">
        <v>68</v>
      </c>
      <c r="G1895" s="2">
        <v>4403</v>
      </c>
      <c r="H1895" s="2" t="s">
        <v>13</v>
      </c>
      <c r="I1895" s="4" t="s">
        <v>69</v>
      </c>
    </row>
    <row r="1896" spans="1:9" ht="14.25" customHeight="1" x14ac:dyDescent="0.25">
      <c r="A1896" s="2" t="s">
        <v>1936</v>
      </c>
      <c r="B1896" s="3" t="s">
        <v>10</v>
      </c>
      <c r="C1896" s="2">
        <v>3</v>
      </c>
      <c r="D1896" s="2" t="s">
        <v>11</v>
      </c>
      <c r="E1896" s="2" t="s">
        <v>12</v>
      </c>
      <c r="F1896" s="2">
        <v>71</v>
      </c>
      <c r="G1896" s="2">
        <v>6295</v>
      </c>
      <c r="H1896" s="2" t="s">
        <v>13</v>
      </c>
      <c r="I1896" s="4" t="s">
        <v>14</v>
      </c>
    </row>
    <row r="1897" spans="1:9" ht="14.25" customHeight="1" x14ac:dyDescent="0.25">
      <c r="A1897" s="2" t="s">
        <v>1937</v>
      </c>
      <c r="B1897" s="3" t="s">
        <v>10</v>
      </c>
      <c r="C1897" s="2">
        <v>3</v>
      </c>
      <c r="D1897" s="2" t="s">
        <v>11</v>
      </c>
      <c r="E1897" s="2" t="s">
        <v>12</v>
      </c>
      <c r="F1897" s="2">
        <v>72</v>
      </c>
      <c r="G1897" s="2">
        <v>4734</v>
      </c>
      <c r="H1897" s="2" t="s">
        <v>13</v>
      </c>
      <c r="I1897" s="2" t="s">
        <v>16</v>
      </c>
    </row>
    <row r="1898" spans="1:9" ht="14.25" customHeight="1" x14ac:dyDescent="0.25">
      <c r="A1898" s="2" t="s">
        <v>1938</v>
      </c>
      <c r="B1898" s="3" t="s">
        <v>10</v>
      </c>
      <c r="C1898" s="2">
        <v>3</v>
      </c>
      <c r="D1898" s="2" t="s">
        <v>11</v>
      </c>
      <c r="E1898" s="2" t="s">
        <v>12</v>
      </c>
      <c r="F1898" s="2">
        <v>94</v>
      </c>
      <c r="G1898" s="2">
        <v>3207</v>
      </c>
      <c r="H1898" s="2" t="s">
        <v>13</v>
      </c>
      <c r="I1898" s="2" t="s">
        <v>16</v>
      </c>
    </row>
    <row r="1899" spans="1:9" ht="14.25" customHeight="1" x14ac:dyDescent="0.25">
      <c r="A1899" s="2" t="s">
        <v>1939</v>
      </c>
      <c r="B1899" s="3" t="s">
        <v>10</v>
      </c>
      <c r="C1899" s="2">
        <v>2</v>
      </c>
      <c r="D1899" s="2" t="s">
        <v>11</v>
      </c>
      <c r="E1899" s="2" t="s">
        <v>12</v>
      </c>
      <c r="F1899" s="2">
        <v>82</v>
      </c>
      <c r="G1899" s="2">
        <v>2650</v>
      </c>
      <c r="H1899" s="2" t="s">
        <v>19</v>
      </c>
      <c r="I1899" s="4" t="s">
        <v>30</v>
      </c>
    </row>
    <row r="1900" spans="1:9" ht="14.25" customHeight="1" x14ac:dyDescent="0.25">
      <c r="A1900" s="2" t="s">
        <v>1940</v>
      </c>
      <c r="B1900" s="3" t="s">
        <v>10</v>
      </c>
      <c r="C1900" s="2">
        <v>1</v>
      </c>
      <c r="D1900" s="2" t="s">
        <v>11</v>
      </c>
      <c r="E1900" s="2" t="s">
        <v>12</v>
      </c>
      <c r="F1900" s="2">
        <v>81</v>
      </c>
      <c r="G1900" s="2">
        <v>4669</v>
      </c>
      <c r="H1900" s="2" t="s">
        <v>19</v>
      </c>
      <c r="I1900" s="4" t="s">
        <v>58</v>
      </c>
    </row>
    <row r="1901" spans="1:9" ht="14.25" customHeight="1" x14ac:dyDescent="0.25">
      <c r="A1901" s="2" t="s">
        <v>1941</v>
      </c>
      <c r="B1901" s="3" t="s">
        <v>10</v>
      </c>
      <c r="C1901" s="2">
        <v>2</v>
      </c>
      <c r="D1901" s="2" t="s">
        <v>11</v>
      </c>
      <c r="E1901" s="2" t="s">
        <v>12</v>
      </c>
      <c r="F1901" s="2">
        <v>66</v>
      </c>
      <c r="G1901" s="2">
        <v>4663</v>
      </c>
      <c r="H1901" s="2" t="s">
        <v>19</v>
      </c>
      <c r="I1901" s="4" t="s">
        <v>20</v>
      </c>
    </row>
    <row r="1902" spans="1:9" ht="14.25" customHeight="1" x14ac:dyDescent="0.25">
      <c r="A1902" s="2" t="s">
        <v>1942</v>
      </c>
      <c r="B1902" s="3" t="s">
        <v>10</v>
      </c>
      <c r="C1902" s="2">
        <v>1</v>
      </c>
      <c r="D1902" s="2" t="s">
        <v>11</v>
      </c>
      <c r="E1902" s="2" t="s">
        <v>12</v>
      </c>
      <c r="F1902" s="2">
        <v>91</v>
      </c>
      <c r="G1902" s="2">
        <v>3833</v>
      </c>
      <c r="H1902" s="2" t="s">
        <v>22</v>
      </c>
      <c r="I1902" s="2" t="s">
        <v>23</v>
      </c>
    </row>
    <row r="1903" spans="1:9" ht="14.25" customHeight="1" x14ac:dyDescent="0.25">
      <c r="A1903" s="2" t="s">
        <v>1943</v>
      </c>
      <c r="B1903" s="3" t="s">
        <v>10</v>
      </c>
      <c r="C1903" s="2">
        <v>1</v>
      </c>
      <c r="D1903" s="2" t="s">
        <v>11</v>
      </c>
      <c r="E1903" s="2" t="s">
        <v>12</v>
      </c>
      <c r="F1903" s="2">
        <v>71</v>
      </c>
      <c r="G1903" s="2">
        <v>4479</v>
      </c>
      <c r="H1903" s="2" t="s">
        <v>13</v>
      </c>
      <c r="I1903" s="4" t="s">
        <v>25</v>
      </c>
    </row>
    <row r="1904" spans="1:9" ht="14.25" customHeight="1" x14ac:dyDescent="0.25">
      <c r="A1904" s="2" t="s">
        <v>1944</v>
      </c>
      <c r="B1904" s="3" t="s">
        <v>10</v>
      </c>
      <c r="C1904" s="2">
        <v>1</v>
      </c>
      <c r="D1904" s="2" t="s">
        <v>11</v>
      </c>
      <c r="E1904" s="2" t="s">
        <v>12</v>
      </c>
      <c r="F1904" s="2">
        <v>89</v>
      </c>
      <c r="G1904" s="2">
        <v>6424</v>
      </c>
      <c r="H1904" s="2" t="s">
        <v>19</v>
      </c>
      <c r="I1904" s="4" t="s">
        <v>35</v>
      </c>
    </row>
    <row r="1905" spans="1:9" ht="14.25" customHeight="1" x14ac:dyDescent="0.25">
      <c r="A1905" s="2" t="s">
        <v>1945</v>
      </c>
      <c r="B1905" s="3" t="s">
        <v>10</v>
      </c>
      <c r="C1905" s="2">
        <v>1</v>
      </c>
      <c r="D1905" s="2" t="s">
        <v>11</v>
      </c>
      <c r="E1905" s="2" t="s">
        <v>12</v>
      </c>
      <c r="F1905" s="2">
        <v>90</v>
      </c>
      <c r="G1905" s="2">
        <v>3598</v>
      </c>
      <c r="H1905" s="2" t="s">
        <v>19</v>
      </c>
      <c r="I1905" s="4" t="s">
        <v>30</v>
      </c>
    </row>
    <row r="1906" spans="1:9" ht="14.25" customHeight="1" x14ac:dyDescent="0.25">
      <c r="A1906" s="2" t="s">
        <v>1946</v>
      </c>
      <c r="B1906" s="3" t="s">
        <v>10</v>
      </c>
      <c r="C1906" s="2">
        <v>3</v>
      </c>
      <c r="D1906" s="2" t="s">
        <v>11</v>
      </c>
      <c r="E1906" s="2" t="s">
        <v>12</v>
      </c>
      <c r="F1906" s="2">
        <v>91</v>
      </c>
      <c r="G1906" s="2">
        <v>5630</v>
      </c>
      <c r="H1906" s="2" t="s">
        <v>19</v>
      </c>
      <c r="I1906" s="4" t="s">
        <v>1897</v>
      </c>
    </row>
    <row r="1907" spans="1:9" ht="14.25" customHeight="1" x14ac:dyDescent="0.25">
      <c r="A1907" s="2" t="s">
        <v>1947</v>
      </c>
      <c r="B1907" s="3" t="s">
        <v>10</v>
      </c>
      <c r="C1907" s="2">
        <v>3</v>
      </c>
      <c r="D1907" s="2" t="s">
        <v>11</v>
      </c>
      <c r="E1907" s="2" t="s">
        <v>12</v>
      </c>
      <c r="F1907" s="2">
        <v>73</v>
      </c>
      <c r="G1907" s="2">
        <v>4480</v>
      </c>
      <c r="H1907" s="2" t="s">
        <v>19</v>
      </c>
      <c r="I1907" s="4" t="s">
        <v>58</v>
      </c>
    </row>
    <row r="1908" spans="1:9" ht="14.25" customHeight="1" x14ac:dyDescent="0.25">
      <c r="A1908" s="2" t="s">
        <v>1948</v>
      </c>
      <c r="B1908" s="3" t="s">
        <v>10</v>
      </c>
      <c r="C1908" s="2">
        <v>1</v>
      </c>
      <c r="D1908" s="2" t="s">
        <v>11</v>
      </c>
      <c r="E1908" s="2" t="s">
        <v>12</v>
      </c>
      <c r="F1908" s="2">
        <v>74</v>
      </c>
      <c r="G1908" s="2">
        <v>5531</v>
      </c>
      <c r="H1908" s="2" t="s">
        <v>47</v>
      </c>
      <c r="I1908" s="2" t="s">
        <v>111</v>
      </c>
    </row>
    <row r="1909" spans="1:9" ht="14.25" customHeight="1" x14ac:dyDescent="0.25">
      <c r="A1909" s="2" t="s">
        <v>1949</v>
      </c>
      <c r="B1909" s="3" t="s">
        <v>10</v>
      </c>
      <c r="C1909" s="2">
        <v>1</v>
      </c>
      <c r="D1909" s="2" t="s">
        <v>11</v>
      </c>
      <c r="E1909" s="2" t="s">
        <v>12</v>
      </c>
      <c r="F1909" s="2">
        <v>90</v>
      </c>
      <c r="G1909" s="2">
        <v>3531</v>
      </c>
      <c r="H1909" s="2" t="s">
        <v>47</v>
      </c>
      <c r="I1909" s="2" t="s">
        <v>48</v>
      </c>
    </row>
    <row r="1910" spans="1:9" ht="14.25" customHeight="1" x14ac:dyDescent="0.25">
      <c r="A1910" s="2" t="s">
        <v>1950</v>
      </c>
      <c r="B1910" s="3" t="s">
        <v>10</v>
      </c>
      <c r="C1910" s="2">
        <v>1</v>
      </c>
      <c r="D1910" s="2" t="s">
        <v>11</v>
      </c>
      <c r="E1910" s="2" t="s">
        <v>12</v>
      </c>
      <c r="F1910" s="2">
        <v>76</v>
      </c>
      <c r="G1910" s="2">
        <v>4251</v>
      </c>
      <c r="H1910" s="2" t="s">
        <v>47</v>
      </c>
      <c r="I1910" s="2" t="s">
        <v>48</v>
      </c>
    </row>
    <row r="1911" spans="1:9" ht="14.25" customHeight="1" x14ac:dyDescent="0.25">
      <c r="A1911" s="2" t="s">
        <v>1951</v>
      </c>
      <c r="B1911" s="3" t="s">
        <v>10</v>
      </c>
      <c r="C1911" s="2">
        <v>1</v>
      </c>
      <c r="D1911" s="2" t="s">
        <v>11</v>
      </c>
      <c r="E1911" s="2" t="s">
        <v>12</v>
      </c>
      <c r="F1911" s="2">
        <v>72</v>
      </c>
      <c r="G1911" s="2">
        <v>3947</v>
      </c>
      <c r="H1911" s="2" t="s">
        <v>47</v>
      </c>
      <c r="I1911" s="2" t="s">
        <v>48</v>
      </c>
    </row>
    <row r="1912" spans="1:9" ht="14.25" customHeight="1" x14ac:dyDescent="0.25">
      <c r="A1912" s="2" t="s">
        <v>1952</v>
      </c>
      <c r="B1912" s="3" t="s">
        <v>10</v>
      </c>
      <c r="C1912" s="2">
        <v>1</v>
      </c>
      <c r="D1912" s="2" t="s">
        <v>11</v>
      </c>
      <c r="E1912" s="2" t="s">
        <v>12</v>
      </c>
      <c r="F1912" s="2">
        <v>90</v>
      </c>
      <c r="G1912" s="2">
        <v>4261</v>
      </c>
      <c r="H1912" s="2" t="s">
        <v>13</v>
      </c>
      <c r="I1912" s="4" t="s">
        <v>25</v>
      </c>
    </row>
    <row r="1913" spans="1:9" ht="14.25" customHeight="1" x14ac:dyDescent="0.25">
      <c r="A1913" s="2" t="s">
        <v>1953</v>
      </c>
      <c r="B1913" s="3" t="s">
        <v>10</v>
      </c>
      <c r="C1913" s="2">
        <v>1</v>
      </c>
      <c r="D1913" s="2" t="s">
        <v>11</v>
      </c>
      <c r="E1913" s="2" t="s">
        <v>12</v>
      </c>
      <c r="F1913" s="2">
        <v>91</v>
      </c>
      <c r="G1913" s="2">
        <v>5450</v>
      </c>
      <c r="H1913" s="2" t="s">
        <v>13</v>
      </c>
      <c r="I1913" s="4" t="s">
        <v>25</v>
      </c>
    </row>
    <row r="1914" spans="1:9" ht="14.25" customHeight="1" x14ac:dyDescent="0.25">
      <c r="A1914" s="2" t="s">
        <v>1954</v>
      </c>
      <c r="B1914" s="3" t="s">
        <v>10</v>
      </c>
      <c r="C1914" s="2">
        <v>3</v>
      </c>
      <c r="D1914" s="2" t="s">
        <v>11</v>
      </c>
      <c r="E1914" s="2" t="s">
        <v>12</v>
      </c>
      <c r="F1914" s="2">
        <v>87</v>
      </c>
      <c r="G1914" s="2">
        <v>5075</v>
      </c>
      <c r="H1914" s="2" t="s">
        <v>47</v>
      </c>
      <c r="I1914" s="2" t="s">
        <v>111</v>
      </c>
    </row>
    <row r="1915" spans="1:9" ht="14.25" customHeight="1" x14ac:dyDescent="0.25">
      <c r="A1915" s="2" t="s">
        <v>1955</v>
      </c>
      <c r="B1915" s="3" t="s">
        <v>10</v>
      </c>
      <c r="C1915" s="2">
        <v>1</v>
      </c>
      <c r="D1915" s="2" t="s">
        <v>11</v>
      </c>
      <c r="E1915" s="2" t="s">
        <v>12</v>
      </c>
      <c r="F1915" s="2">
        <v>91</v>
      </c>
      <c r="G1915" s="2">
        <v>4804</v>
      </c>
      <c r="H1915" s="2" t="s">
        <v>13</v>
      </c>
      <c r="I1915" s="4" t="s">
        <v>25</v>
      </c>
    </row>
    <row r="1916" spans="1:9" ht="14.25" customHeight="1" x14ac:dyDescent="0.25">
      <c r="A1916" s="2" t="s">
        <v>1956</v>
      </c>
      <c r="B1916" s="3" t="s">
        <v>10</v>
      </c>
      <c r="C1916" s="2">
        <v>1</v>
      </c>
      <c r="D1916" s="2" t="s">
        <v>11</v>
      </c>
      <c r="E1916" s="2" t="s">
        <v>12</v>
      </c>
      <c r="F1916" s="2">
        <v>75</v>
      </c>
      <c r="G1916" s="2">
        <v>4028</v>
      </c>
      <c r="H1916" s="2" t="s">
        <v>27</v>
      </c>
      <c r="I1916" s="2" t="s">
        <v>212</v>
      </c>
    </row>
    <row r="1917" spans="1:9" ht="14.25" customHeight="1" x14ac:dyDescent="0.25">
      <c r="A1917" s="2" t="s">
        <v>1957</v>
      </c>
      <c r="B1917" s="3" t="s">
        <v>10</v>
      </c>
      <c r="C1917" s="2">
        <v>1</v>
      </c>
      <c r="D1917" s="2" t="s">
        <v>11</v>
      </c>
      <c r="E1917" s="2" t="s">
        <v>12</v>
      </c>
      <c r="F1917" s="2">
        <v>85</v>
      </c>
      <c r="G1917" s="2">
        <v>2058</v>
      </c>
      <c r="H1917" s="2" t="s">
        <v>27</v>
      </c>
      <c r="I1917" s="2" t="s">
        <v>82</v>
      </c>
    </row>
    <row r="1918" spans="1:9" ht="14.25" customHeight="1" x14ac:dyDescent="0.25">
      <c r="A1918" s="2" t="s">
        <v>1958</v>
      </c>
      <c r="B1918" s="3" t="s">
        <v>10</v>
      </c>
      <c r="C1918" s="2">
        <v>2</v>
      </c>
      <c r="D1918" s="2" t="s">
        <v>11</v>
      </c>
      <c r="E1918" s="2" t="s">
        <v>12</v>
      </c>
      <c r="F1918" s="2">
        <v>71</v>
      </c>
      <c r="G1918" s="2">
        <v>5617</v>
      </c>
      <c r="H1918" s="2" t="s">
        <v>27</v>
      </c>
      <c r="I1918" s="2" t="s">
        <v>82</v>
      </c>
    </row>
    <row r="1919" spans="1:9" ht="14.25" customHeight="1" x14ac:dyDescent="0.25">
      <c r="A1919" s="2" t="s">
        <v>1959</v>
      </c>
      <c r="B1919" s="3" t="s">
        <v>10</v>
      </c>
      <c r="C1919" s="2">
        <v>1</v>
      </c>
      <c r="D1919" s="2" t="s">
        <v>11</v>
      </c>
      <c r="E1919" s="2" t="s">
        <v>12</v>
      </c>
      <c r="F1919" s="2">
        <v>77</v>
      </c>
      <c r="G1919" s="2">
        <v>3096</v>
      </c>
      <c r="H1919" s="2" t="s">
        <v>13</v>
      </c>
      <c r="I1919" s="4" t="s">
        <v>25</v>
      </c>
    </row>
    <row r="1920" spans="1:9" ht="14.25" customHeight="1" x14ac:dyDescent="0.25">
      <c r="A1920" s="2" t="s">
        <v>1960</v>
      </c>
      <c r="B1920" s="3" t="s">
        <v>10</v>
      </c>
      <c r="C1920" s="2">
        <v>2</v>
      </c>
      <c r="D1920" s="2" t="s">
        <v>11</v>
      </c>
      <c r="E1920" s="2" t="s">
        <v>12</v>
      </c>
      <c r="F1920" s="2">
        <v>93</v>
      </c>
      <c r="G1920" s="2">
        <v>3365</v>
      </c>
      <c r="H1920" s="2" t="s">
        <v>13</v>
      </c>
      <c r="I1920" s="4" t="s">
        <v>69</v>
      </c>
    </row>
    <row r="1921" spans="1:9" ht="14.25" customHeight="1" x14ac:dyDescent="0.25">
      <c r="A1921" s="2" t="s">
        <v>1961</v>
      </c>
      <c r="B1921" s="3" t="s">
        <v>10</v>
      </c>
      <c r="C1921" s="2">
        <v>1</v>
      </c>
      <c r="D1921" s="2" t="s">
        <v>11</v>
      </c>
      <c r="E1921" s="2" t="s">
        <v>12</v>
      </c>
      <c r="F1921" s="2">
        <v>90</v>
      </c>
      <c r="G1921" s="2">
        <v>4115</v>
      </c>
      <c r="H1921" s="2" t="s">
        <v>47</v>
      </c>
      <c r="I1921" s="2" t="s">
        <v>48</v>
      </c>
    </row>
    <row r="1922" spans="1:9" ht="14.25" customHeight="1" x14ac:dyDescent="0.25">
      <c r="A1922" s="2" t="s">
        <v>1962</v>
      </c>
      <c r="B1922" s="3" t="s">
        <v>10</v>
      </c>
      <c r="C1922" s="2">
        <v>1</v>
      </c>
      <c r="D1922" s="2" t="s">
        <v>11</v>
      </c>
      <c r="E1922" s="2" t="s">
        <v>12</v>
      </c>
      <c r="F1922" s="2">
        <v>81</v>
      </c>
      <c r="G1922" s="2">
        <v>2728</v>
      </c>
      <c r="H1922" s="2" t="s">
        <v>13</v>
      </c>
      <c r="I1922" s="4" t="s">
        <v>25</v>
      </c>
    </row>
    <row r="1923" spans="1:9" ht="14.25" customHeight="1" x14ac:dyDescent="0.25">
      <c r="A1923" s="2" t="s">
        <v>1963</v>
      </c>
      <c r="B1923" s="3" t="s">
        <v>10</v>
      </c>
      <c r="C1923" s="2">
        <v>1</v>
      </c>
      <c r="D1923" s="2" t="s">
        <v>11</v>
      </c>
      <c r="E1923" s="2" t="s">
        <v>12</v>
      </c>
      <c r="F1923" s="2">
        <v>87</v>
      </c>
      <c r="G1923" s="2">
        <v>4895</v>
      </c>
      <c r="H1923" s="2" t="s">
        <v>13</v>
      </c>
      <c r="I1923" s="4" t="s">
        <v>25</v>
      </c>
    </row>
    <row r="1924" spans="1:9" ht="14.25" customHeight="1" x14ac:dyDescent="0.25">
      <c r="A1924" s="2" t="s">
        <v>1964</v>
      </c>
      <c r="B1924" s="3" t="s">
        <v>10</v>
      </c>
      <c r="C1924" s="2">
        <v>1</v>
      </c>
      <c r="D1924" s="2" t="s">
        <v>11</v>
      </c>
      <c r="E1924" s="2" t="s">
        <v>12</v>
      </c>
      <c r="F1924" s="2">
        <v>88</v>
      </c>
      <c r="G1924" s="2">
        <v>2802</v>
      </c>
      <c r="H1924" s="2" t="s">
        <v>13</v>
      </c>
      <c r="I1924" s="4" t="s">
        <v>69</v>
      </c>
    </row>
    <row r="1925" spans="1:9" ht="14.25" customHeight="1" x14ac:dyDescent="0.25">
      <c r="A1925" s="2" t="s">
        <v>1965</v>
      </c>
      <c r="B1925" s="3" t="s">
        <v>10</v>
      </c>
      <c r="C1925" s="2">
        <v>1</v>
      </c>
      <c r="D1925" s="2" t="s">
        <v>11</v>
      </c>
      <c r="E1925" s="2" t="s">
        <v>12</v>
      </c>
      <c r="F1925" s="2">
        <v>95</v>
      </c>
      <c r="G1925" s="2">
        <v>3032</v>
      </c>
      <c r="H1925" s="2" t="s">
        <v>13</v>
      </c>
      <c r="I1925" s="4" t="s">
        <v>69</v>
      </c>
    </row>
    <row r="1926" spans="1:9" ht="14.25" customHeight="1" x14ac:dyDescent="0.25">
      <c r="A1926" s="2" t="s">
        <v>1966</v>
      </c>
      <c r="B1926" s="3" t="s">
        <v>10</v>
      </c>
      <c r="C1926" s="2">
        <v>1</v>
      </c>
      <c r="D1926" s="2" t="s">
        <v>11</v>
      </c>
      <c r="E1926" s="2" t="s">
        <v>12</v>
      </c>
      <c r="F1926" s="2">
        <v>90</v>
      </c>
      <c r="G1926" s="2">
        <v>4163</v>
      </c>
      <c r="H1926" s="2" t="s">
        <v>13</v>
      </c>
      <c r="I1926" s="4" t="s">
        <v>14</v>
      </c>
    </row>
    <row r="1927" spans="1:9" ht="14.25" customHeight="1" x14ac:dyDescent="0.25">
      <c r="A1927" s="2" t="s">
        <v>1967</v>
      </c>
      <c r="B1927" s="3" t="s">
        <v>10</v>
      </c>
      <c r="C1927" s="2">
        <v>1</v>
      </c>
      <c r="D1927" s="2" t="s">
        <v>11</v>
      </c>
      <c r="E1927" s="2" t="s">
        <v>12</v>
      </c>
      <c r="F1927" s="2">
        <v>77</v>
      </c>
      <c r="G1927" s="2">
        <v>3226</v>
      </c>
      <c r="H1927" s="2" t="s">
        <v>27</v>
      </c>
      <c r="I1927" s="4" t="s">
        <v>28</v>
      </c>
    </row>
    <row r="1928" spans="1:9" ht="14.25" customHeight="1" x14ac:dyDescent="0.25">
      <c r="A1928" s="2" t="s">
        <v>1968</v>
      </c>
      <c r="B1928" s="3" t="s">
        <v>10</v>
      </c>
      <c r="C1928" s="2">
        <v>3</v>
      </c>
      <c r="D1928" s="2" t="s">
        <v>11</v>
      </c>
      <c r="E1928" s="2" t="s">
        <v>12</v>
      </c>
      <c r="F1928" s="2">
        <v>94</v>
      </c>
      <c r="G1928" s="2">
        <v>4931</v>
      </c>
      <c r="H1928" s="2" t="s">
        <v>13</v>
      </c>
      <c r="I1928" s="2" t="s">
        <v>16</v>
      </c>
    </row>
    <row r="1929" spans="1:9" ht="14.25" customHeight="1" x14ac:dyDescent="0.25">
      <c r="A1929" s="2" t="s">
        <v>1969</v>
      </c>
      <c r="B1929" s="3" t="s">
        <v>10</v>
      </c>
      <c r="C1929" s="2">
        <v>1</v>
      </c>
      <c r="D1929" s="2" t="s">
        <v>11</v>
      </c>
      <c r="E1929" s="2" t="s">
        <v>12</v>
      </c>
      <c r="F1929" s="2">
        <v>70</v>
      </c>
      <c r="G1929" s="2">
        <v>4909</v>
      </c>
      <c r="H1929" s="2" t="s">
        <v>13</v>
      </c>
      <c r="I1929" s="2" t="s">
        <v>16</v>
      </c>
    </row>
    <row r="1930" spans="1:9" ht="14.25" customHeight="1" x14ac:dyDescent="0.25">
      <c r="A1930" s="2" t="s">
        <v>1970</v>
      </c>
      <c r="B1930" s="3" t="s">
        <v>10</v>
      </c>
      <c r="C1930" s="2">
        <v>3</v>
      </c>
      <c r="D1930" s="2" t="s">
        <v>11</v>
      </c>
      <c r="E1930" s="2" t="s">
        <v>12</v>
      </c>
      <c r="F1930" s="2">
        <v>72</v>
      </c>
      <c r="G1930" s="2">
        <v>2464</v>
      </c>
      <c r="H1930" s="2" t="s">
        <v>19</v>
      </c>
      <c r="I1930" s="4" t="s">
        <v>30</v>
      </c>
    </row>
    <row r="1931" spans="1:9" ht="14.25" customHeight="1" x14ac:dyDescent="0.25">
      <c r="A1931" s="2" t="s">
        <v>1971</v>
      </c>
      <c r="B1931" s="3" t="s">
        <v>10</v>
      </c>
      <c r="C1931" s="2">
        <v>1</v>
      </c>
      <c r="D1931" s="2" t="s">
        <v>11</v>
      </c>
      <c r="E1931" s="2" t="s">
        <v>12</v>
      </c>
      <c r="F1931" s="2">
        <v>85</v>
      </c>
      <c r="G1931" s="2">
        <v>2846</v>
      </c>
      <c r="H1931" s="2" t="s">
        <v>19</v>
      </c>
      <c r="I1931" s="4" t="s">
        <v>1897</v>
      </c>
    </row>
    <row r="1932" spans="1:9" ht="14.25" customHeight="1" x14ac:dyDescent="0.25">
      <c r="A1932" s="2" t="s">
        <v>1972</v>
      </c>
      <c r="B1932" s="3" t="s">
        <v>10</v>
      </c>
      <c r="C1932" s="2">
        <v>3</v>
      </c>
      <c r="D1932" s="2" t="s">
        <v>11</v>
      </c>
      <c r="E1932" s="2" t="s">
        <v>12</v>
      </c>
      <c r="F1932" s="2">
        <v>76</v>
      </c>
      <c r="G1932" s="2">
        <v>2291</v>
      </c>
      <c r="H1932" s="2" t="s">
        <v>19</v>
      </c>
      <c r="I1932" s="4" t="s">
        <v>58</v>
      </c>
    </row>
    <row r="1933" spans="1:9" ht="14.25" customHeight="1" x14ac:dyDescent="0.25">
      <c r="A1933" s="2" t="s">
        <v>1973</v>
      </c>
      <c r="B1933" s="3" t="s">
        <v>10</v>
      </c>
      <c r="C1933" s="2">
        <v>2</v>
      </c>
      <c r="D1933" s="2" t="s">
        <v>11</v>
      </c>
      <c r="E1933" s="2" t="s">
        <v>12</v>
      </c>
      <c r="F1933" s="2">
        <v>73</v>
      </c>
      <c r="G1933" s="2">
        <v>4554</v>
      </c>
      <c r="H1933" s="2" t="s">
        <v>13</v>
      </c>
      <c r="I1933" s="2" t="s">
        <v>16</v>
      </c>
    </row>
    <row r="1934" spans="1:9" ht="14.25" customHeight="1" x14ac:dyDescent="0.25">
      <c r="A1934" s="2" t="s">
        <v>1974</v>
      </c>
      <c r="B1934" s="3" t="s">
        <v>10</v>
      </c>
      <c r="C1934" s="2">
        <v>1</v>
      </c>
      <c r="D1934" s="2" t="s">
        <v>11</v>
      </c>
      <c r="E1934" s="2" t="s">
        <v>12</v>
      </c>
      <c r="F1934" s="2">
        <v>91</v>
      </c>
      <c r="G1934" s="2">
        <v>5392</v>
      </c>
      <c r="H1934" s="2" t="s">
        <v>22</v>
      </c>
      <c r="I1934" s="4" t="s">
        <v>39</v>
      </c>
    </row>
    <row r="1935" spans="1:9" ht="14.25" customHeight="1" x14ac:dyDescent="0.25">
      <c r="A1935" s="2" t="s">
        <v>1975</v>
      </c>
      <c r="B1935" s="3" t="s">
        <v>10</v>
      </c>
      <c r="C1935" s="2">
        <v>2</v>
      </c>
      <c r="D1935" s="2" t="s">
        <v>11</v>
      </c>
      <c r="E1935" s="2" t="s">
        <v>12</v>
      </c>
      <c r="F1935" s="2">
        <v>67</v>
      </c>
      <c r="G1935" s="2">
        <v>3162</v>
      </c>
      <c r="H1935" s="2" t="s">
        <v>22</v>
      </c>
      <c r="I1935" s="4" t="s">
        <v>88</v>
      </c>
    </row>
    <row r="1936" spans="1:9" ht="14.25" customHeight="1" x14ac:dyDescent="0.25">
      <c r="A1936" s="2" t="s">
        <v>1976</v>
      </c>
      <c r="B1936" s="3" t="s">
        <v>10</v>
      </c>
      <c r="C1936" s="2">
        <v>1</v>
      </c>
      <c r="D1936" s="2" t="s">
        <v>11</v>
      </c>
      <c r="E1936" s="2" t="s">
        <v>12</v>
      </c>
      <c r="F1936" s="2">
        <v>87</v>
      </c>
      <c r="G1936" s="2">
        <v>3420</v>
      </c>
      <c r="H1936" s="2" t="s">
        <v>19</v>
      </c>
      <c r="I1936" s="4" t="s">
        <v>35</v>
      </c>
    </row>
    <row r="1937" spans="1:9" ht="14.25" customHeight="1" x14ac:dyDescent="0.25">
      <c r="A1937" s="2" t="s">
        <v>1977</v>
      </c>
      <c r="B1937" s="3" t="s">
        <v>10</v>
      </c>
      <c r="C1937" s="2">
        <v>2</v>
      </c>
      <c r="D1937" s="2" t="s">
        <v>11</v>
      </c>
      <c r="E1937" s="2" t="s">
        <v>12</v>
      </c>
      <c r="F1937" s="2">
        <v>72</v>
      </c>
      <c r="G1937" s="2">
        <v>5224</v>
      </c>
      <c r="H1937" s="2" t="s">
        <v>19</v>
      </c>
      <c r="I1937" s="4" t="s">
        <v>30</v>
      </c>
    </row>
    <row r="1938" spans="1:9" ht="14.25" customHeight="1" x14ac:dyDescent="0.25">
      <c r="A1938" s="2" t="s">
        <v>1978</v>
      </c>
      <c r="B1938" s="3" t="s">
        <v>10</v>
      </c>
      <c r="C1938" s="2">
        <v>1</v>
      </c>
      <c r="D1938" s="2" t="s">
        <v>11</v>
      </c>
      <c r="E1938" s="2" t="s">
        <v>12</v>
      </c>
      <c r="F1938" s="2">
        <v>76</v>
      </c>
      <c r="G1938" s="2">
        <v>2398</v>
      </c>
      <c r="H1938" s="2" t="s">
        <v>22</v>
      </c>
      <c r="I1938" s="4" t="s">
        <v>39</v>
      </c>
    </row>
    <row r="1939" spans="1:9" ht="14.25" customHeight="1" x14ac:dyDescent="0.25">
      <c r="A1939" s="2" t="s">
        <v>1979</v>
      </c>
      <c r="B1939" s="3" t="s">
        <v>10</v>
      </c>
      <c r="C1939" s="2">
        <v>1</v>
      </c>
      <c r="D1939" s="2" t="s">
        <v>11</v>
      </c>
      <c r="E1939" s="2" t="s">
        <v>12</v>
      </c>
      <c r="F1939" s="2">
        <v>71</v>
      </c>
      <c r="G1939" s="2">
        <v>5882</v>
      </c>
      <c r="H1939" s="2" t="s">
        <v>19</v>
      </c>
      <c r="I1939" s="4" t="s">
        <v>58</v>
      </c>
    </row>
    <row r="1940" spans="1:9" ht="14.25" customHeight="1" x14ac:dyDescent="0.25">
      <c r="A1940" s="2" t="s">
        <v>1980</v>
      </c>
      <c r="B1940" s="3" t="s">
        <v>10</v>
      </c>
      <c r="C1940" s="2">
        <v>3</v>
      </c>
      <c r="D1940" s="2" t="s">
        <v>11</v>
      </c>
      <c r="E1940" s="2" t="s">
        <v>12</v>
      </c>
      <c r="F1940" s="2">
        <v>94</v>
      </c>
      <c r="G1940" s="2">
        <v>3298</v>
      </c>
      <c r="H1940" s="2" t="s">
        <v>27</v>
      </c>
      <c r="I1940" s="4" t="s">
        <v>28</v>
      </c>
    </row>
    <row r="1941" spans="1:9" ht="14.25" customHeight="1" x14ac:dyDescent="0.25">
      <c r="A1941" s="2" t="s">
        <v>1981</v>
      </c>
      <c r="B1941" s="3" t="s">
        <v>10</v>
      </c>
      <c r="C1941" s="2">
        <v>1</v>
      </c>
      <c r="D1941" s="2" t="s">
        <v>11</v>
      </c>
      <c r="E1941" s="2" t="s">
        <v>12</v>
      </c>
      <c r="F1941" s="2">
        <v>95</v>
      </c>
      <c r="G1941" s="2">
        <v>3228</v>
      </c>
      <c r="H1941" s="2" t="s">
        <v>27</v>
      </c>
      <c r="I1941" s="4" t="s">
        <v>28</v>
      </c>
    </row>
    <row r="1942" spans="1:9" ht="14.25" customHeight="1" x14ac:dyDescent="0.25">
      <c r="A1942" s="2" t="s">
        <v>1982</v>
      </c>
      <c r="B1942" s="3" t="s">
        <v>10</v>
      </c>
      <c r="C1942" s="2">
        <v>1</v>
      </c>
      <c r="D1942" s="2" t="s">
        <v>11</v>
      </c>
      <c r="E1942" s="2" t="s">
        <v>12</v>
      </c>
      <c r="F1942" s="2">
        <v>83</v>
      </c>
      <c r="G1942" s="2">
        <v>4800</v>
      </c>
      <c r="H1942" s="2" t="s">
        <v>19</v>
      </c>
      <c r="I1942" s="4" t="s">
        <v>43</v>
      </c>
    </row>
    <row r="1943" spans="1:9" ht="14.25" customHeight="1" x14ac:dyDescent="0.25">
      <c r="A1943" s="2" t="s">
        <v>1983</v>
      </c>
      <c r="B1943" s="3" t="s">
        <v>10</v>
      </c>
      <c r="C1943" s="2">
        <v>2</v>
      </c>
      <c r="D1943" s="2" t="s">
        <v>11</v>
      </c>
      <c r="E1943" s="2" t="s">
        <v>12</v>
      </c>
      <c r="F1943" s="2">
        <v>91</v>
      </c>
      <c r="G1943" s="2">
        <v>5764</v>
      </c>
      <c r="H1943" s="2" t="s">
        <v>13</v>
      </c>
      <c r="I1943" s="2" t="s">
        <v>16</v>
      </c>
    </row>
    <row r="1944" spans="1:9" ht="14.25" customHeight="1" x14ac:dyDescent="0.25">
      <c r="A1944" s="2" t="s">
        <v>1984</v>
      </c>
      <c r="B1944" s="3" t="s">
        <v>10</v>
      </c>
      <c r="C1944" s="2">
        <v>1</v>
      </c>
      <c r="D1944" s="2" t="s">
        <v>11</v>
      </c>
      <c r="E1944" s="2" t="s">
        <v>12</v>
      </c>
      <c r="F1944" s="2">
        <v>96</v>
      </c>
      <c r="G1944" s="2">
        <v>4265</v>
      </c>
      <c r="H1944" s="2" t="s">
        <v>13</v>
      </c>
      <c r="I1944" s="4" t="s">
        <v>25</v>
      </c>
    </row>
    <row r="1945" spans="1:9" ht="14.25" customHeight="1" x14ac:dyDescent="0.25">
      <c r="A1945" s="2" t="s">
        <v>1985</v>
      </c>
      <c r="B1945" s="3" t="s">
        <v>10</v>
      </c>
      <c r="C1945" s="2">
        <v>2</v>
      </c>
      <c r="D1945" s="2" t="s">
        <v>11</v>
      </c>
      <c r="E1945" s="2" t="s">
        <v>12</v>
      </c>
      <c r="F1945" s="2">
        <v>90</v>
      </c>
      <c r="G1945" s="2">
        <v>4123</v>
      </c>
      <c r="H1945" s="2" t="s">
        <v>13</v>
      </c>
      <c r="I1945" s="4" t="s">
        <v>69</v>
      </c>
    </row>
    <row r="1946" spans="1:9" ht="14.25" customHeight="1" x14ac:dyDescent="0.25">
      <c r="A1946" s="2" t="s">
        <v>1986</v>
      </c>
      <c r="B1946" s="3" t="s">
        <v>10</v>
      </c>
      <c r="C1946" s="2">
        <v>3</v>
      </c>
      <c r="D1946" s="2" t="s">
        <v>11</v>
      </c>
      <c r="E1946" s="2" t="s">
        <v>12</v>
      </c>
      <c r="F1946" s="2">
        <v>90</v>
      </c>
      <c r="G1946" s="2">
        <v>3074</v>
      </c>
      <c r="H1946" s="2" t="s">
        <v>13</v>
      </c>
      <c r="I1946" s="4" t="s">
        <v>14</v>
      </c>
    </row>
    <row r="1947" spans="1:9" ht="14.25" customHeight="1" x14ac:dyDescent="0.25">
      <c r="A1947" s="2" t="s">
        <v>1987</v>
      </c>
      <c r="B1947" s="3" t="s">
        <v>10</v>
      </c>
      <c r="C1947" s="2">
        <v>3</v>
      </c>
      <c r="D1947" s="2" t="s">
        <v>11</v>
      </c>
      <c r="E1947" s="2" t="s">
        <v>12</v>
      </c>
      <c r="F1947" s="2">
        <v>91</v>
      </c>
      <c r="G1947" s="2">
        <v>4851</v>
      </c>
      <c r="H1947" s="2" t="s">
        <v>13</v>
      </c>
      <c r="I1947" s="2" t="s">
        <v>16</v>
      </c>
    </row>
    <row r="1948" spans="1:9" ht="14.25" customHeight="1" x14ac:dyDescent="0.25">
      <c r="A1948" s="2" t="s">
        <v>1988</v>
      </c>
      <c r="B1948" s="3" t="s">
        <v>10</v>
      </c>
      <c r="C1948" s="2">
        <v>1</v>
      </c>
      <c r="D1948" s="2" t="s">
        <v>11</v>
      </c>
      <c r="E1948" s="2" t="s">
        <v>12</v>
      </c>
      <c r="F1948" s="2">
        <v>90</v>
      </c>
      <c r="G1948" s="2">
        <v>2881</v>
      </c>
      <c r="H1948" s="2" t="s">
        <v>13</v>
      </c>
      <c r="I1948" s="4" t="s">
        <v>25</v>
      </c>
    </row>
    <row r="1949" spans="1:9" ht="14.25" customHeight="1" x14ac:dyDescent="0.25">
      <c r="A1949" s="2" t="s">
        <v>1989</v>
      </c>
      <c r="B1949" s="3" t="s">
        <v>10</v>
      </c>
      <c r="C1949" s="2">
        <v>1</v>
      </c>
      <c r="D1949" s="2" t="s">
        <v>11</v>
      </c>
      <c r="E1949" s="2" t="s">
        <v>12</v>
      </c>
      <c r="F1949" s="2">
        <v>76</v>
      </c>
      <c r="G1949" s="2">
        <v>3378</v>
      </c>
      <c r="H1949" s="2" t="s">
        <v>27</v>
      </c>
      <c r="I1949" s="4" t="s">
        <v>28</v>
      </c>
    </row>
    <row r="1950" spans="1:9" ht="14.25" customHeight="1" x14ac:dyDescent="0.25">
      <c r="A1950" s="2" t="s">
        <v>1990</v>
      </c>
      <c r="B1950" s="3" t="s">
        <v>10</v>
      </c>
      <c r="C1950" s="2">
        <v>1</v>
      </c>
      <c r="D1950" s="2" t="s">
        <v>11</v>
      </c>
      <c r="E1950" s="2" t="s">
        <v>12</v>
      </c>
      <c r="F1950" s="2">
        <v>79</v>
      </c>
      <c r="G1950" s="2">
        <v>2412</v>
      </c>
      <c r="H1950" s="2" t="s">
        <v>13</v>
      </c>
      <c r="I1950" s="2" t="s">
        <v>16</v>
      </c>
    </row>
    <row r="1951" spans="1:9" ht="14.25" customHeight="1" x14ac:dyDescent="0.25">
      <c r="A1951" s="2" t="s">
        <v>1991</v>
      </c>
      <c r="B1951" s="3" t="s">
        <v>10</v>
      </c>
      <c r="C1951" s="2">
        <v>2</v>
      </c>
      <c r="D1951" s="2" t="s">
        <v>11</v>
      </c>
      <c r="E1951" s="2" t="s">
        <v>12</v>
      </c>
      <c r="F1951" s="2">
        <v>73</v>
      </c>
      <c r="G1951" s="2">
        <v>6452</v>
      </c>
      <c r="H1951" s="2" t="s">
        <v>13</v>
      </c>
      <c r="I1951" s="4" t="s">
        <v>69</v>
      </c>
    </row>
    <row r="1952" spans="1:9" ht="14.25" customHeight="1" x14ac:dyDescent="0.25">
      <c r="A1952" s="2" t="s">
        <v>1992</v>
      </c>
      <c r="B1952" s="3" t="s">
        <v>10</v>
      </c>
      <c r="C1952" s="2">
        <v>1</v>
      </c>
      <c r="D1952" s="2" t="s">
        <v>11</v>
      </c>
      <c r="E1952" s="2" t="s">
        <v>12</v>
      </c>
      <c r="F1952" s="2">
        <v>91</v>
      </c>
      <c r="G1952" s="2">
        <v>3458</v>
      </c>
      <c r="H1952" s="2" t="s">
        <v>13</v>
      </c>
      <c r="I1952" s="4" t="s">
        <v>14</v>
      </c>
    </row>
    <row r="1953" spans="1:9" ht="14.25" customHeight="1" x14ac:dyDescent="0.25">
      <c r="A1953" s="2" t="s">
        <v>1993</v>
      </c>
      <c r="B1953" s="3" t="s">
        <v>10</v>
      </c>
      <c r="C1953" s="2">
        <v>1</v>
      </c>
      <c r="D1953" s="2" t="s">
        <v>11</v>
      </c>
      <c r="E1953" s="2" t="s">
        <v>12</v>
      </c>
      <c r="F1953" s="2">
        <v>87</v>
      </c>
      <c r="G1953" s="2">
        <v>2679</v>
      </c>
      <c r="H1953" s="2" t="s">
        <v>13</v>
      </c>
      <c r="I1953" s="4" t="s">
        <v>14</v>
      </c>
    </row>
    <row r="1954" spans="1:9" ht="14.25" customHeight="1" x14ac:dyDescent="0.25">
      <c r="A1954" s="2" t="s">
        <v>1994</v>
      </c>
      <c r="B1954" s="3" t="s">
        <v>10</v>
      </c>
      <c r="C1954" s="2">
        <v>2</v>
      </c>
      <c r="D1954" s="2" t="s">
        <v>11</v>
      </c>
      <c r="E1954" s="2" t="s">
        <v>12</v>
      </c>
      <c r="F1954" s="2">
        <v>82</v>
      </c>
      <c r="G1954" s="2">
        <v>5003</v>
      </c>
      <c r="H1954" s="2" t="s">
        <v>13</v>
      </c>
      <c r="I1954" s="2" t="s">
        <v>16</v>
      </c>
    </row>
    <row r="1955" spans="1:9" ht="14.25" customHeight="1" x14ac:dyDescent="0.25">
      <c r="A1955" s="2" t="s">
        <v>1995</v>
      </c>
      <c r="B1955" s="3" t="s">
        <v>10</v>
      </c>
      <c r="C1955" s="2">
        <v>1</v>
      </c>
      <c r="D1955" s="2" t="s">
        <v>11</v>
      </c>
      <c r="E1955" s="2" t="s">
        <v>12</v>
      </c>
      <c r="F1955" s="2">
        <v>81</v>
      </c>
      <c r="G1955" s="2">
        <v>5355</v>
      </c>
      <c r="H1955" s="2" t="s">
        <v>13</v>
      </c>
      <c r="I1955" s="2" t="s">
        <v>16</v>
      </c>
    </row>
    <row r="1956" spans="1:9" ht="14.25" customHeight="1" x14ac:dyDescent="0.25">
      <c r="A1956" s="2" t="s">
        <v>1996</v>
      </c>
      <c r="B1956" s="3" t="s">
        <v>10</v>
      </c>
      <c r="C1956" s="2">
        <v>1</v>
      </c>
      <c r="D1956" s="2" t="s">
        <v>11</v>
      </c>
      <c r="E1956" s="2" t="s">
        <v>12</v>
      </c>
      <c r="F1956" s="2">
        <v>77</v>
      </c>
      <c r="G1956" s="2">
        <v>4810</v>
      </c>
      <c r="H1956" s="2" t="s">
        <v>19</v>
      </c>
      <c r="I1956" s="4" t="s">
        <v>35</v>
      </c>
    </row>
    <row r="1957" spans="1:9" ht="14.25" customHeight="1" x14ac:dyDescent="0.25">
      <c r="A1957" s="2" t="s">
        <v>1997</v>
      </c>
      <c r="B1957" s="3" t="s">
        <v>10</v>
      </c>
      <c r="C1957" s="2">
        <v>1</v>
      </c>
      <c r="D1957" s="2" t="s">
        <v>11</v>
      </c>
      <c r="E1957" s="2" t="s">
        <v>12</v>
      </c>
      <c r="F1957" s="2">
        <v>66</v>
      </c>
      <c r="G1957" s="2">
        <v>4917</v>
      </c>
      <c r="H1957" s="2" t="s">
        <v>19</v>
      </c>
      <c r="I1957" s="4" t="s">
        <v>1897</v>
      </c>
    </row>
    <row r="1958" spans="1:9" ht="14.25" customHeight="1" x14ac:dyDescent="0.25">
      <c r="A1958" s="2" t="s">
        <v>1998</v>
      </c>
      <c r="B1958" s="3" t="s">
        <v>10</v>
      </c>
      <c r="C1958" s="2">
        <v>2</v>
      </c>
      <c r="D1958" s="2" t="s">
        <v>11</v>
      </c>
      <c r="E1958" s="2" t="s">
        <v>12</v>
      </c>
      <c r="F1958" s="2">
        <v>85</v>
      </c>
      <c r="G1958" s="2">
        <v>2783</v>
      </c>
      <c r="H1958" s="2" t="s">
        <v>47</v>
      </c>
      <c r="I1958" s="2" t="s">
        <v>48</v>
      </c>
    </row>
    <row r="1959" spans="1:9" ht="14.25" customHeight="1" x14ac:dyDescent="0.25">
      <c r="A1959" s="2" t="s">
        <v>1999</v>
      </c>
      <c r="B1959" s="3" t="s">
        <v>10</v>
      </c>
      <c r="C1959" s="2">
        <v>3</v>
      </c>
      <c r="D1959" s="2" t="s">
        <v>11</v>
      </c>
      <c r="E1959" s="2" t="s">
        <v>12</v>
      </c>
      <c r="F1959" s="2">
        <v>82</v>
      </c>
      <c r="G1959" s="2">
        <v>2967</v>
      </c>
      <c r="H1959" s="2" t="s">
        <v>19</v>
      </c>
      <c r="I1959" s="4" t="s">
        <v>20</v>
      </c>
    </row>
    <row r="1960" spans="1:9" ht="14.25" customHeight="1" x14ac:dyDescent="0.25">
      <c r="A1960" s="2" t="s">
        <v>2000</v>
      </c>
      <c r="B1960" s="3" t="s">
        <v>10</v>
      </c>
      <c r="C1960" s="2">
        <v>2</v>
      </c>
      <c r="D1960" s="2" t="s">
        <v>11</v>
      </c>
      <c r="E1960" s="2" t="s">
        <v>12</v>
      </c>
      <c r="F1960" s="2">
        <v>95</v>
      </c>
      <c r="G1960" s="2">
        <v>4931</v>
      </c>
      <c r="H1960" s="2" t="s">
        <v>22</v>
      </c>
      <c r="I1960" s="4" t="s">
        <v>33</v>
      </c>
    </row>
    <row r="1961" spans="1:9" ht="14.25" customHeight="1" x14ac:dyDescent="0.25">
      <c r="A1961" s="2" t="s">
        <v>2001</v>
      </c>
      <c r="B1961" s="3" t="s">
        <v>10</v>
      </c>
      <c r="C1961" s="2">
        <v>3</v>
      </c>
      <c r="D1961" s="2" t="s">
        <v>11</v>
      </c>
      <c r="E1961" s="2" t="s">
        <v>12</v>
      </c>
      <c r="F1961" s="2">
        <v>71</v>
      </c>
      <c r="G1961" s="2">
        <v>4776</v>
      </c>
      <c r="H1961" s="2" t="s">
        <v>22</v>
      </c>
      <c r="I1961" s="4" t="s">
        <v>39</v>
      </c>
    </row>
    <row r="1962" spans="1:9" ht="14.25" customHeight="1" x14ac:dyDescent="0.25">
      <c r="A1962" s="2" t="s">
        <v>2002</v>
      </c>
      <c r="B1962" s="3" t="s">
        <v>10</v>
      </c>
      <c r="C1962" s="2">
        <v>1</v>
      </c>
      <c r="D1962" s="2" t="s">
        <v>11</v>
      </c>
      <c r="E1962" s="2" t="s">
        <v>12</v>
      </c>
      <c r="F1962" s="2">
        <v>70</v>
      </c>
      <c r="G1962" s="2">
        <v>4203</v>
      </c>
      <c r="H1962" s="2" t="s">
        <v>22</v>
      </c>
      <c r="I1962" s="2" t="s">
        <v>23</v>
      </c>
    </row>
    <row r="1963" spans="1:9" ht="14.25" customHeight="1" x14ac:dyDescent="0.25">
      <c r="A1963" s="2" t="s">
        <v>2003</v>
      </c>
      <c r="B1963" s="3" t="s">
        <v>10</v>
      </c>
      <c r="C1963" s="2">
        <v>2</v>
      </c>
      <c r="D1963" s="2" t="s">
        <v>11</v>
      </c>
      <c r="E1963" s="2" t="s">
        <v>12</v>
      </c>
      <c r="F1963" s="2">
        <v>94</v>
      </c>
      <c r="G1963" s="2">
        <v>4639</v>
      </c>
      <c r="H1963" s="2" t="s">
        <v>22</v>
      </c>
      <c r="I1963" s="4" t="s">
        <v>88</v>
      </c>
    </row>
    <row r="1964" spans="1:9" ht="14.25" customHeight="1" x14ac:dyDescent="0.25">
      <c r="A1964" s="2" t="s">
        <v>2004</v>
      </c>
      <c r="B1964" s="3" t="s">
        <v>10</v>
      </c>
      <c r="C1964" s="2">
        <v>1</v>
      </c>
      <c r="D1964" s="2" t="s">
        <v>11</v>
      </c>
      <c r="E1964" s="2" t="s">
        <v>12</v>
      </c>
      <c r="F1964" s="2">
        <v>95</v>
      </c>
      <c r="G1964" s="2">
        <v>4879</v>
      </c>
      <c r="H1964" s="2" t="s">
        <v>19</v>
      </c>
      <c r="I1964" s="4" t="s">
        <v>35</v>
      </c>
    </row>
    <row r="1965" spans="1:9" ht="14.25" customHeight="1" x14ac:dyDescent="0.25">
      <c r="A1965" s="2" t="s">
        <v>2005</v>
      </c>
      <c r="B1965" s="3" t="s">
        <v>10</v>
      </c>
      <c r="C1965" s="2">
        <v>1</v>
      </c>
      <c r="D1965" s="2" t="s">
        <v>11</v>
      </c>
      <c r="E1965" s="2" t="s">
        <v>12</v>
      </c>
      <c r="F1965" s="2">
        <v>87</v>
      </c>
      <c r="G1965" s="2">
        <v>4160</v>
      </c>
      <c r="H1965" s="2" t="s">
        <v>19</v>
      </c>
      <c r="I1965" s="4" t="s">
        <v>30</v>
      </c>
    </row>
    <row r="1966" spans="1:9" ht="14.25" customHeight="1" x14ac:dyDescent="0.25">
      <c r="A1966" s="2" t="s">
        <v>2006</v>
      </c>
      <c r="B1966" s="3" t="s">
        <v>10</v>
      </c>
      <c r="C1966" s="2">
        <v>3</v>
      </c>
      <c r="D1966" s="2" t="s">
        <v>11</v>
      </c>
      <c r="E1966" s="2" t="s">
        <v>12</v>
      </c>
      <c r="F1966" s="2">
        <v>85</v>
      </c>
      <c r="G1966" s="2">
        <v>3968</v>
      </c>
      <c r="H1966" s="2" t="s">
        <v>19</v>
      </c>
      <c r="I1966" s="4" t="s">
        <v>1897</v>
      </c>
    </row>
    <row r="1967" spans="1:9" ht="14.25" customHeight="1" x14ac:dyDescent="0.25">
      <c r="A1967" s="2" t="s">
        <v>2007</v>
      </c>
      <c r="B1967" s="3" t="s">
        <v>10</v>
      </c>
      <c r="C1967" s="2">
        <v>3</v>
      </c>
      <c r="D1967" s="2" t="s">
        <v>11</v>
      </c>
      <c r="E1967" s="2" t="s">
        <v>12</v>
      </c>
      <c r="F1967" s="2">
        <v>78</v>
      </c>
      <c r="G1967" s="2">
        <v>5403</v>
      </c>
      <c r="H1967" s="2" t="s">
        <v>47</v>
      </c>
      <c r="I1967" s="2" t="s">
        <v>48</v>
      </c>
    </row>
    <row r="1968" spans="1:9" ht="14.25" customHeight="1" x14ac:dyDescent="0.25">
      <c r="A1968" s="2" t="s">
        <v>2008</v>
      </c>
      <c r="B1968" s="3" t="s">
        <v>10</v>
      </c>
      <c r="C1968" s="2">
        <v>2</v>
      </c>
      <c r="D1968" s="2" t="s">
        <v>11</v>
      </c>
      <c r="E1968" s="2" t="s">
        <v>12</v>
      </c>
      <c r="F1968" s="2">
        <v>82</v>
      </c>
      <c r="G1968" s="2">
        <v>4429</v>
      </c>
      <c r="H1968" s="2" t="s">
        <v>27</v>
      </c>
      <c r="I1968" s="4" t="s">
        <v>28</v>
      </c>
    </row>
    <row r="1969" spans="1:9" ht="14.25" customHeight="1" x14ac:dyDescent="0.25">
      <c r="A1969" s="2" t="s">
        <v>2009</v>
      </c>
      <c r="B1969" s="3" t="s">
        <v>10</v>
      </c>
      <c r="C1969" s="2">
        <v>1</v>
      </c>
      <c r="D1969" s="2" t="s">
        <v>11</v>
      </c>
      <c r="E1969" s="2" t="s">
        <v>12</v>
      </c>
      <c r="F1969" s="2">
        <v>92</v>
      </c>
      <c r="G1969" s="2">
        <v>3101</v>
      </c>
      <c r="H1969" s="2" t="s">
        <v>13</v>
      </c>
      <c r="I1969" s="4" t="s">
        <v>25</v>
      </c>
    </row>
    <row r="1970" spans="1:9" ht="14.25" customHeight="1" x14ac:dyDescent="0.25">
      <c r="A1970" s="2" t="s">
        <v>2010</v>
      </c>
      <c r="B1970" s="3" t="s">
        <v>10</v>
      </c>
      <c r="C1970" s="2">
        <v>1</v>
      </c>
      <c r="D1970" s="2" t="s">
        <v>11</v>
      </c>
      <c r="E1970" s="2" t="s">
        <v>12</v>
      </c>
      <c r="F1970" s="2">
        <v>86</v>
      </c>
      <c r="G1970" s="2">
        <v>4369</v>
      </c>
      <c r="H1970" s="2" t="s">
        <v>13</v>
      </c>
      <c r="I1970" s="4" t="s">
        <v>25</v>
      </c>
    </row>
    <row r="1971" spans="1:9" ht="14.25" customHeight="1" x14ac:dyDescent="0.25">
      <c r="A1971" s="2" t="s">
        <v>2011</v>
      </c>
      <c r="B1971" s="3" t="s">
        <v>10</v>
      </c>
      <c r="C1971" s="2">
        <v>1</v>
      </c>
      <c r="D1971" s="2" t="s">
        <v>11</v>
      </c>
      <c r="E1971" s="2" t="s">
        <v>12</v>
      </c>
      <c r="F1971" s="2">
        <v>92</v>
      </c>
      <c r="G1971" s="2">
        <v>2540</v>
      </c>
      <c r="H1971" s="2" t="s">
        <v>13</v>
      </c>
      <c r="I1971" s="4" t="s">
        <v>69</v>
      </c>
    </row>
    <row r="1972" spans="1:9" ht="14.25" customHeight="1" x14ac:dyDescent="0.25">
      <c r="A1972" s="2" t="s">
        <v>2012</v>
      </c>
      <c r="B1972" s="3" t="s">
        <v>10</v>
      </c>
      <c r="C1972" s="2">
        <v>2</v>
      </c>
      <c r="D1972" s="2" t="s">
        <v>11</v>
      </c>
      <c r="E1972" s="2" t="s">
        <v>12</v>
      </c>
      <c r="F1972" s="2">
        <v>88</v>
      </c>
      <c r="G1972" s="2">
        <v>4713</v>
      </c>
      <c r="H1972" s="2" t="s">
        <v>13</v>
      </c>
      <c r="I1972" s="4" t="s">
        <v>69</v>
      </c>
    </row>
    <row r="1973" spans="1:9" ht="14.25" customHeight="1" x14ac:dyDescent="0.25">
      <c r="A1973" s="2" t="s">
        <v>2013</v>
      </c>
      <c r="B1973" s="3" t="s">
        <v>10</v>
      </c>
      <c r="C1973" s="2">
        <v>3</v>
      </c>
      <c r="D1973" s="2" t="s">
        <v>11</v>
      </c>
      <c r="E1973" s="2" t="s">
        <v>12</v>
      </c>
      <c r="F1973" s="2">
        <v>91</v>
      </c>
      <c r="G1973" s="2">
        <v>3212</v>
      </c>
      <c r="H1973" s="2" t="s">
        <v>13</v>
      </c>
      <c r="I1973" s="4" t="s">
        <v>14</v>
      </c>
    </row>
    <row r="1974" spans="1:9" ht="14.25" customHeight="1" x14ac:dyDescent="0.25">
      <c r="A1974" s="2" t="s">
        <v>2014</v>
      </c>
      <c r="B1974" s="3" t="s">
        <v>10</v>
      </c>
      <c r="C1974" s="2">
        <v>2</v>
      </c>
      <c r="D1974" s="2" t="s">
        <v>11</v>
      </c>
      <c r="E1974" s="2" t="s">
        <v>12</v>
      </c>
      <c r="F1974" s="2">
        <v>79</v>
      </c>
      <c r="G1974" s="2">
        <v>4062</v>
      </c>
      <c r="H1974" s="2" t="s">
        <v>13</v>
      </c>
      <c r="I1974" s="4" t="s">
        <v>14</v>
      </c>
    </row>
    <row r="1975" spans="1:9" ht="14.25" customHeight="1" x14ac:dyDescent="0.25">
      <c r="A1975" s="2" t="s">
        <v>2015</v>
      </c>
      <c r="B1975" s="3" t="s">
        <v>10</v>
      </c>
      <c r="C1975" s="2">
        <v>3</v>
      </c>
      <c r="D1975" s="2" t="s">
        <v>11</v>
      </c>
      <c r="E1975" s="2" t="s">
        <v>12</v>
      </c>
      <c r="F1975" s="2">
        <v>89</v>
      </c>
      <c r="G1975" s="2">
        <v>5753</v>
      </c>
      <c r="H1975" s="2" t="s">
        <v>13</v>
      </c>
      <c r="I1975" s="4" t="s">
        <v>14</v>
      </c>
    </row>
    <row r="1976" spans="1:9" ht="14.25" customHeight="1" x14ac:dyDescent="0.25">
      <c r="A1976" s="2" t="s">
        <v>2016</v>
      </c>
      <c r="B1976" s="3" t="s">
        <v>10</v>
      </c>
      <c r="C1976" s="2">
        <v>1</v>
      </c>
      <c r="D1976" s="2" t="s">
        <v>11</v>
      </c>
      <c r="E1976" s="2" t="s">
        <v>12</v>
      </c>
      <c r="F1976" s="2">
        <v>75</v>
      </c>
      <c r="G1976" s="2">
        <v>4509</v>
      </c>
      <c r="H1976" s="2" t="s">
        <v>13</v>
      </c>
      <c r="I1976" s="2" t="s">
        <v>16</v>
      </c>
    </row>
    <row r="1977" spans="1:9" ht="14.25" customHeight="1" x14ac:dyDescent="0.25">
      <c r="A1977" s="2" t="s">
        <v>2017</v>
      </c>
      <c r="B1977" s="3" t="s">
        <v>10</v>
      </c>
      <c r="C1977" s="2">
        <v>3</v>
      </c>
      <c r="D1977" s="2" t="s">
        <v>11</v>
      </c>
      <c r="E1977" s="2" t="s">
        <v>12</v>
      </c>
      <c r="F1977" s="2">
        <v>65</v>
      </c>
      <c r="G1977" s="2">
        <v>5341</v>
      </c>
      <c r="H1977" s="2" t="s">
        <v>13</v>
      </c>
      <c r="I1977" s="2" t="s">
        <v>16</v>
      </c>
    </row>
    <row r="1978" spans="1:9" ht="14.25" customHeight="1" x14ac:dyDescent="0.25">
      <c r="A1978" s="2" t="s">
        <v>2018</v>
      </c>
      <c r="B1978" s="3" t="s">
        <v>10</v>
      </c>
      <c r="C1978" s="2">
        <v>1</v>
      </c>
      <c r="D1978" s="2" t="s">
        <v>11</v>
      </c>
      <c r="E1978" s="2" t="s">
        <v>12</v>
      </c>
      <c r="F1978" s="2">
        <v>84</v>
      </c>
      <c r="G1978" s="2">
        <v>4944</v>
      </c>
      <c r="H1978" s="2" t="s">
        <v>22</v>
      </c>
      <c r="I1978" s="4" t="s">
        <v>88</v>
      </c>
    </row>
    <row r="1979" spans="1:9" ht="14.25" customHeight="1" x14ac:dyDescent="0.25">
      <c r="A1979" s="2" t="s">
        <v>2019</v>
      </c>
      <c r="B1979" s="3" t="s">
        <v>10</v>
      </c>
      <c r="C1979" s="2">
        <v>1</v>
      </c>
      <c r="D1979" s="2" t="s">
        <v>11</v>
      </c>
      <c r="E1979" s="2" t="s">
        <v>12</v>
      </c>
      <c r="F1979" s="2">
        <v>71</v>
      </c>
      <c r="G1979" s="2">
        <v>2632</v>
      </c>
      <c r="H1979" s="2" t="s">
        <v>19</v>
      </c>
      <c r="I1979" s="4" t="s">
        <v>35</v>
      </c>
    </row>
    <row r="1980" spans="1:9" ht="14.25" customHeight="1" x14ac:dyDescent="0.25">
      <c r="A1980" s="2" t="s">
        <v>2020</v>
      </c>
      <c r="B1980" s="3" t="s">
        <v>10</v>
      </c>
      <c r="C1980" s="2">
        <v>1</v>
      </c>
      <c r="D1980" s="2" t="s">
        <v>11</v>
      </c>
      <c r="E1980" s="2" t="s">
        <v>12</v>
      </c>
      <c r="F1980" s="2">
        <v>87</v>
      </c>
      <c r="G1980" s="2">
        <v>4626</v>
      </c>
      <c r="H1980" s="2" t="s">
        <v>19</v>
      </c>
      <c r="I1980" s="4" t="s">
        <v>30</v>
      </c>
    </row>
    <row r="1981" spans="1:9" ht="14.25" customHeight="1" x14ac:dyDescent="0.25">
      <c r="A1981" s="2" t="s">
        <v>2021</v>
      </c>
      <c r="B1981" s="3" t="s">
        <v>10</v>
      </c>
      <c r="C1981" s="2">
        <v>1</v>
      </c>
      <c r="D1981" s="2" t="s">
        <v>11</v>
      </c>
      <c r="E1981" s="2" t="s">
        <v>12</v>
      </c>
      <c r="F1981" s="2">
        <v>91</v>
      </c>
      <c r="G1981" s="2">
        <v>2651</v>
      </c>
      <c r="H1981" s="2" t="s">
        <v>19</v>
      </c>
      <c r="I1981" s="4" t="s">
        <v>1897</v>
      </c>
    </row>
    <row r="1982" spans="1:9" ht="14.25" customHeight="1" x14ac:dyDescent="0.25">
      <c r="A1982" s="2" t="s">
        <v>2022</v>
      </c>
      <c r="B1982" s="3" t="s">
        <v>10</v>
      </c>
      <c r="C1982" s="2">
        <v>3</v>
      </c>
      <c r="D1982" s="2" t="s">
        <v>11</v>
      </c>
      <c r="E1982" s="2" t="s">
        <v>12</v>
      </c>
      <c r="F1982" s="2">
        <v>89</v>
      </c>
      <c r="G1982" s="2">
        <v>4800</v>
      </c>
      <c r="H1982" s="2" t="s">
        <v>19</v>
      </c>
      <c r="I1982" s="4" t="s">
        <v>58</v>
      </c>
    </row>
    <row r="1983" spans="1:9" ht="14.25" customHeight="1" x14ac:dyDescent="0.25">
      <c r="A1983" s="2" t="s">
        <v>2023</v>
      </c>
      <c r="B1983" s="3" t="s">
        <v>10</v>
      </c>
      <c r="C1983" s="2">
        <v>3</v>
      </c>
      <c r="D1983" s="2" t="s">
        <v>11</v>
      </c>
      <c r="E1983" s="2" t="s">
        <v>12</v>
      </c>
      <c r="F1983" s="2">
        <v>81</v>
      </c>
      <c r="G1983" s="2">
        <v>5000</v>
      </c>
      <c r="H1983" s="2" t="s">
        <v>47</v>
      </c>
      <c r="I1983" s="2" t="s">
        <v>48</v>
      </c>
    </row>
    <row r="1984" spans="1:9" ht="14.25" customHeight="1" x14ac:dyDescent="0.25">
      <c r="A1984" s="2" t="s">
        <v>2024</v>
      </c>
      <c r="B1984" s="3" t="s">
        <v>10</v>
      </c>
      <c r="C1984" s="2">
        <v>1</v>
      </c>
      <c r="D1984" s="2" t="s">
        <v>11</v>
      </c>
      <c r="E1984" s="2" t="s">
        <v>12</v>
      </c>
      <c r="F1984" s="2">
        <v>87</v>
      </c>
      <c r="G1984" s="2">
        <v>5090</v>
      </c>
      <c r="H1984" s="2" t="s">
        <v>22</v>
      </c>
      <c r="I1984" s="4" t="s">
        <v>88</v>
      </c>
    </row>
    <row r="1985" spans="1:9" ht="14.25" customHeight="1" x14ac:dyDescent="0.25">
      <c r="A1985" s="2" t="s">
        <v>2025</v>
      </c>
      <c r="B1985" s="3" t="s">
        <v>10</v>
      </c>
      <c r="C1985" s="2">
        <v>1</v>
      </c>
      <c r="D1985" s="2" t="s">
        <v>11</v>
      </c>
      <c r="E1985" s="2" t="s">
        <v>12</v>
      </c>
      <c r="F1985" s="2">
        <v>91</v>
      </c>
      <c r="G1985" s="2">
        <v>2026</v>
      </c>
      <c r="H1985" s="2" t="s">
        <v>19</v>
      </c>
      <c r="I1985" s="4" t="s">
        <v>35</v>
      </c>
    </row>
    <row r="1986" spans="1:9" ht="14.25" customHeight="1" x14ac:dyDescent="0.25">
      <c r="A1986" s="2" t="s">
        <v>2026</v>
      </c>
      <c r="B1986" s="3" t="s">
        <v>10</v>
      </c>
      <c r="C1986" s="2">
        <v>3</v>
      </c>
      <c r="D1986" s="2" t="s">
        <v>11</v>
      </c>
      <c r="E1986" s="2" t="s">
        <v>12</v>
      </c>
      <c r="F1986" s="2">
        <v>79</v>
      </c>
      <c r="G1986" s="2">
        <v>6484</v>
      </c>
      <c r="H1986" s="2" t="s">
        <v>19</v>
      </c>
      <c r="I1986" s="4" t="s">
        <v>30</v>
      </c>
    </row>
    <row r="1987" spans="1:9" ht="14.25" customHeight="1" x14ac:dyDescent="0.25">
      <c r="A1987" s="2" t="s">
        <v>2027</v>
      </c>
      <c r="B1987" s="3" t="s">
        <v>10</v>
      </c>
      <c r="C1987" s="2">
        <v>1</v>
      </c>
      <c r="D1987" s="2" t="s">
        <v>11</v>
      </c>
      <c r="E1987" s="2" t="s">
        <v>12</v>
      </c>
      <c r="F1987" s="2">
        <v>67</v>
      </c>
      <c r="G1987" s="2">
        <v>2554</v>
      </c>
      <c r="H1987" s="2" t="s">
        <v>19</v>
      </c>
      <c r="I1987" s="4" t="s">
        <v>1897</v>
      </c>
    </row>
    <row r="1988" spans="1:9" ht="14.25" customHeight="1" x14ac:dyDescent="0.25">
      <c r="A1988" s="2" t="s">
        <v>2028</v>
      </c>
      <c r="B1988" s="3" t="s">
        <v>10</v>
      </c>
      <c r="C1988" s="2">
        <v>1</v>
      </c>
      <c r="D1988" s="2" t="s">
        <v>11</v>
      </c>
      <c r="E1988" s="2" t="s">
        <v>12</v>
      </c>
      <c r="F1988" s="2">
        <v>78</v>
      </c>
      <c r="G1988" s="2">
        <v>3599</v>
      </c>
      <c r="H1988" s="2" t="s">
        <v>19</v>
      </c>
      <c r="I1988" s="4" t="s">
        <v>58</v>
      </c>
    </row>
    <row r="1989" spans="1:9" ht="14.25" customHeight="1" x14ac:dyDescent="0.25">
      <c r="A1989" s="2" t="s">
        <v>2029</v>
      </c>
      <c r="B1989" s="3" t="s">
        <v>10</v>
      </c>
      <c r="C1989" s="2">
        <v>1</v>
      </c>
      <c r="D1989" s="2" t="s">
        <v>11</v>
      </c>
      <c r="E1989" s="2" t="s">
        <v>12</v>
      </c>
      <c r="F1989" s="2">
        <v>91</v>
      </c>
      <c r="G1989" s="2">
        <v>2704</v>
      </c>
      <c r="H1989" s="2" t="s">
        <v>47</v>
      </c>
      <c r="I1989" s="2" t="s">
        <v>111</v>
      </c>
    </row>
    <row r="1990" spans="1:9" ht="14.25" customHeight="1" x14ac:dyDescent="0.25">
      <c r="A1990" s="2" t="s">
        <v>2030</v>
      </c>
      <c r="B1990" s="3" t="s">
        <v>10</v>
      </c>
      <c r="C1990" s="2">
        <v>1</v>
      </c>
      <c r="D1990" s="2" t="s">
        <v>11</v>
      </c>
      <c r="E1990" s="2" t="s">
        <v>12</v>
      </c>
      <c r="F1990" s="2">
        <v>93</v>
      </c>
      <c r="G1990" s="2">
        <v>5434</v>
      </c>
      <c r="H1990" s="2" t="s">
        <v>47</v>
      </c>
      <c r="I1990" s="2" t="s">
        <v>48</v>
      </c>
    </row>
    <row r="1991" spans="1:9" ht="14.25" customHeight="1" x14ac:dyDescent="0.25">
      <c r="A1991" s="2" t="s">
        <v>2031</v>
      </c>
      <c r="B1991" s="3" t="s">
        <v>10</v>
      </c>
      <c r="C1991" s="2">
        <v>1</v>
      </c>
      <c r="D1991" s="2" t="s">
        <v>11</v>
      </c>
      <c r="E1991" s="2" t="s">
        <v>12</v>
      </c>
      <c r="F1991" s="2">
        <v>81</v>
      </c>
      <c r="G1991" s="2">
        <v>4107</v>
      </c>
      <c r="H1991" s="2" t="s">
        <v>47</v>
      </c>
      <c r="I1991" s="2" t="s">
        <v>48</v>
      </c>
    </row>
    <row r="1992" spans="1:9" ht="14.25" customHeight="1" x14ac:dyDescent="0.25">
      <c r="A1992" s="2" t="s">
        <v>2032</v>
      </c>
      <c r="B1992" s="3" t="s">
        <v>10</v>
      </c>
      <c r="C1992" s="2">
        <v>1</v>
      </c>
      <c r="D1992" s="2" t="s">
        <v>11</v>
      </c>
      <c r="E1992" s="2" t="s">
        <v>12</v>
      </c>
      <c r="F1992" s="2">
        <v>83</v>
      </c>
      <c r="G1992" s="2">
        <v>5898</v>
      </c>
      <c r="H1992" s="2" t="s">
        <v>27</v>
      </c>
      <c r="I1992" s="4" t="s">
        <v>28</v>
      </c>
    </row>
    <row r="1993" spans="1:9" ht="14.25" customHeight="1" x14ac:dyDescent="0.25">
      <c r="A1993" s="2" t="s">
        <v>2033</v>
      </c>
      <c r="B1993" s="3" t="s">
        <v>10</v>
      </c>
      <c r="C1993" s="2">
        <v>2</v>
      </c>
      <c r="D1993" s="2" t="s">
        <v>11</v>
      </c>
      <c r="E1993" s="2" t="s">
        <v>12</v>
      </c>
      <c r="F1993" s="2">
        <v>68</v>
      </c>
      <c r="G1993" s="2">
        <v>4414</v>
      </c>
      <c r="H1993" s="2" t="s">
        <v>47</v>
      </c>
      <c r="I1993" s="2" t="s">
        <v>111</v>
      </c>
    </row>
    <row r="1994" spans="1:9" ht="14.25" customHeight="1" x14ac:dyDescent="0.25">
      <c r="A1994" s="2" t="s">
        <v>2034</v>
      </c>
      <c r="B1994" s="3" t="s">
        <v>10</v>
      </c>
      <c r="C1994" s="2">
        <v>2</v>
      </c>
      <c r="D1994" s="2" t="s">
        <v>11</v>
      </c>
      <c r="E1994" s="2" t="s">
        <v>12</v>
      </c>
      <c r="F1994" s="2">
        <v>81</v>
      </c>
      <c r="G1994" s="2">
        <v>5082</v>
      </c>
      <c r="H1994" s="2" t="s">
        <v>13</v>
      </c>
      <c r="I1994" s="2" t="s">
        <v>16</v>
      </c>
    </row>
    <row r="1995" spans="1:9" ht="14.25" customHeight="1" x14ac:dyDescent="0.25">
      <c r="A1995" s="2" t="s">
        <v>2035</v>
      </c>
      <c r="B1995" s="3" t="s">
        <v>10</v>
      </c>
      <c r="C1995" s="2">
        <v>2</v>
      </c>
      <c r="D1995" s="2" t="s">
        <v>11</v>
      </c>
      <c r="E1995" s="2" t="s">
        <v>12</v>
      </c>
      <c r="F1995" s="2">
        <v>68</v>
      </c>
      <c r="G1995" s="2">
        <v>3553</v>
      </c>
      <c r="H1995" s="2" t="s">
        <v>27</v>
      </c>
      <c r="I1995" s="2" t="s">
        <v>82</v>
      </c>
    </row>
    <row r="1996" spans="1:9" ht="14.25" customHeight="1" x14ac:dyDescent="0.25">
      <c r="A1996" s="2" t="s">
        <v>2036</v>
      </c>
      <c r="B1996" s="3" t="s">
        <v>10</v>
      </c>
      <c r="C1996" s="2">
        <v>2</v>
      </c>
      <c r="D1996" s="2" t="s">
        <v>11</v>
      </c>
      <c r="E1996" s="2" t="s">
        <v>12</v>
      </c>
      <c r="F1996" s="2">
        <v>79</v>
      </c>
      <c r="G1996" s="2">
        <v>2905</v>
      </c>
      <c r="H1996" s="2" t="s">
        <v>27</v>
      </c>
      <c r="I1996" s="2" t="s">
        <v>82</v>
      </c>
    </row>
    <row r="1997" spans="1:9" ht="14.25" customHeight="1" x14ac:dyDescent="0.25">
      <c r="A1997" s="2" t="s">
        <v>2037</v>
      </c>
      <c r="B1997" s="3" t="s">
        <v>10</v>
      </c>
      <c r="C1997" s="2">
        <v>1</v>
      </c>
      <c r="D1997" s="2" t="s">
        <v>11</v>
      </c>
      <c r="E1997" s="2" t="s">
        <v>12</v>
      </c>
      <c r="F1997" s="2">
        <v>66</v>
      </c>
      <c r="G1997" s="2">
        <v>4103</v>
      </c>
      <c r="H1997" s="2" t="s">
        <v>27</v>
      </c>
      <c r="I1997" s="2" t="s">
        <v>82</v>
      </c>
    </row>
    <row r="1998" spans="1:9" ht="14.25" customHeight="1" x14ac:dyDescent="0.25">
      <c r="A1998" s="2" t="s">
        <v>2038</v>
      </c>
      <c r="B1998" s="3" t="s">
        <v>10</v>
      </c>
      <c r="C1998" s="2">
        <v>1</v>
      </c>
      <c r="D1998" s="2" t="s">
        <v>11</v>
      </c>
      <c r="E1998" s="2" t="s">
        <v>12</v>
      </c>
      <c r="F1998" s="2">
        <v>72</v>
      </c>
      <c r="G1998" s="2">
        <v>3666</v>
      </c>
      <c r="H1998" s="2" t="s">
        <v>13</v>
      </c>
      <c r="I1998" s="4" t="s">
        <v>25</v>
      </c>
    </row>
    <row r="1999" spans="1:9" ht="14.25" customHeight="1" x14ac:dyDescent="0.25">
      <c r="A1999" s="2" t="s">
        <v>2039</v>
      </c>
      <c r="B1999" s="3" t="s">
        <v>10</v>
      </c>
      <c r="C1999" s="2">
        <v>2</v>
      </c>
      <c r="D1999" s="2" t="s">
        <v>11</v>
      </c>
      <c r="E1999" s="2" t="s">
        <v>12</v>
      </c>
      <c r="F1999" s="2">
        <v>84</v>
      </c>
      <c r="G1999" s="2">
        <v>5890</v>
      </c>
      <c r="H1999" s="2" t="s">
        <v>13</v>
      </c>
      <c r="I1999" s="2" t="s">
        <v>16</v>
      </c>
    </row>
    <row r="2000" spans="1:9" ht="14.25" customHeight="1" x14ac:dyDescent="0.25">
      <c r="A2000" s="2" t="s">
        <v>2040</v>
      </c>
      <c r="B2000" s="3" t="s">
        <v>10</v>
      </c>
      <c r="C2000" s="2">
        <v>1</v>
      </c>
      <c r="D2000" s="2" t="s">
        <v>11</v>
      </c>
      <c r="E2000" s="2" t="s">
        <v>12</v>
      </c>
      <c r="F2000" s="2">
        <v>73</v>
      </c>
      <c r="G2000" s="2">
        <v>5919</v>
      </c>
      <c r="H2000" s="2" t="s">
        <v>13</v>
      </c>
      <c r="I2000" s="4" t="s">
        <v>25</v>
      </c>
    </row>
    <row r="2001" spans="1:9" ht="14.25" customHeight="1" x14ac:dyDescent="0.25">
      <c r="A2001" s="2" t="s">
        <v>2041</v>
      </c>
      <c r="B2001" s="3" t="s">
        <v>10</v>
      </c>
      <c r="C2001" s="2">
        <v>2</v>
      </c>
      <c r="D2001" s="2" t="s">
        <v>11</v>
      </c>
      <c r="E2001" s="2" t="s">
        <v>12</v>
      </c>
      <c r="F2001" s="2">
        <v>69</v>
      </c>
      <c r="G2001" s="2">
        <v>3503</v>
      </c>
      <c r="H2001" s="2" t="s">
        <v>13</v>
      </c>
      <c r="I2001" s="4" t="s">
        <v>69</v>
      </c>
    </row>
    <row r="2002" spans="1:9" ht="14.25" customHeight="1" x14ac:dyDescent="0.25">
      <c r="A2002" s="2" t="s">
        <v>2042</v>
      </c>
      <c r="B2002" s="3" t="s">
        <v>10</v>
      </c>
      <c r="C2002" s="2">
        <v>1</v>
      </c>
      <c r="D2002" s="2" t="s">
        <v>11</v>
      </c>
      <c r="E2002" s="2" t="s">
        <v>12</v>
      </c>
      <c r="F2002" s="2">
        <v>65</v>
      </c>
      <c r="G2002" s="2">
        <v>3039</v>
      </c>
      <c r="H2002" s="2" t="s">
        <v>13</v>
      </c>
      <c r="I2002" s="4" t="s">
        <v>25</v>
      </c>
    </row>
    <row r="2003" spans="1:9" ht="14.25" customHeight="1" x14ac:dyDescent="0.25">
      <c r="A2003" s="2" t="s">
        <v>2043</v>
      </c>
      <c r="B2003" s="3" t="s">
        <v>10</v>
      </c>
      <c r="C2003" s="2">
        <v>1</v>
      </c>
      <c r="D2003" s="2" t="s">
        <v>11</v>
      </c>
      <c r="E2003" s="2" t="s">
        <v>12</v>
      </c>
      <c r="F2003" s="2">
        <v>69</v>
      </c>
      <c r="G2003" s="2">
        <v>5463</v>
      </c>
      <c r="H2003" s="2" t="s">
        <v>13</v>
      </c>
      <c r="I2003" s="4" t="s">
        <v>14</v>
      </c>
    </row>
    <row r="2004" spans="1:9" ht="14.25" customHeight="1" x14ac:dyDescent="0.25">
      <c r="A2004" s="2" t="s">
        <v>2044</v>
      </c>
      <c r="B2004" s="3" t="s">
        <v>10</v>
      </c>
      <c r="C2004" s="2">
        <v>3</v>
      </c>
      <c r="D2004" s="2" t="s">
        <v>11</v>
      </c>
      <c r="E2004" s="2" t="s">
        <v>12</v>
      </c>
      <c r="F2004" s="2">
        <v>72</v>
      </c>
      <c r="G2004" s="2">
        <v>2036</v>
      </c>
      <c r="H2004" s="2" t="s">
        <v>13</v>
      </c>
      <c r="I2004" s="4" t="s">
        <v>14</v>
      </c>
    </row>
    <row r="2005" spans="1:9" ht="14.25" customHeight="1" x14ac:dyDescent="0.25">
      <c r="A2005" s="2" t="s">
        <v>2045</v>
      </c>
      <c r="B2005" s="3" t="s">
        <v>10</v>
      </c>
      <c r="C2005" s="2">
        <v>2</v>
      </c>
      <c r="D2005" s="2" t="s">
        <v>11</v>
      </c>
      <c r="E2005" s="2" t="s">
        <v>12</v>
      </c>
      <c r="F2005" s="2">
        <v>86</v>
      </c>
      <c r="G2005" s="2">
        <v>4283</v>
      </c>
      <c r="H2005" s="2" t="s">
        <v>13</v>
      </c>
      <c r="I2005" s="2" t="s">
        <v>16</v>
      </c>
    </row>
    <row r="2006" spans="1:9" ht="14.25" customHeight="1" x14ac:dyDescent="0.25">
      <c r="A2006" s="2" t="s">
        <v>2046</v>
      </c>
      <c r="B2006" s="3" t="s">
        <v>10</v>
      </c>
      <c r="C2006" s="2">
        <v>1</v>
      </c>
      <c r="D2006" s="2" t="s">
        <v>11</v>
      </c>
      <c r="E2006" s="2" t="s">
        <v>12</v>
      </c>
      <c r="F2006" s="2">
        <v>80</v>
      </c>
      <c r="G2006" s="2">
        <v>3080</v>
      </c>
      <c r="H2006" s="2" t="s">
        <v>22</v>
      </c>
      <c r="I2006" s="4" t="s">
        <v>88</v>
      </c>
    </row>
    <row r="2007" spans="1:9" ht="14.25" customHeight="1" x14ac:dyDescent="0.25">
      <c r="A2007" s="2" t="s">
        <v>2047</v>
      </c>
      <c r="B2007" s="3" t="s">
        <v>10</v>
      </c>
      <c r="C2007" s="2">
        <v>1</v>
      </c>
      <c r="D2007" s="2" t="s">
        <v>11</v>
      </c>
      <c r="E2007" s="2" t="s">
        <v>12</v>
      </c>
      <c r="F2007" s="2">
        <v>91</v>
      </c>
      <c r="G2007" s="2">
        <v>4242</v>
      </c>
      <c r="H2007" s="2" t="s">
        <v>19</v>
      </c>
      <c r="I2007" s="4" t="s">
        <v>35</v>
      </c>
    </row>
    <row r="2008" spans="1:9" ht="14.25" customHeight="1" x14ac:dyDescent="0.25">
      <c r="A2008" s="2" t="s">
        <v>2048</v>
      </c>
      <c r="B2008" s="3" t="s">
        <v>10</v>
      </c>
      <c r="C2008" s="2">
        <v>1</v>
      </c>
      <c r="D2008" s="2" t="s">
        <v>11</v>
      </c>
      <c r="E2008" s="2" t="s">
        <v>12</v>
      </c>
      <c r="F2008" s="2">
        <v>90</v>
      </c>
      <c r="G2008" s="2">
        <v>3525</v>
      </c>
      <c r="H2008" s="2" t="s">
        <v>13</v>
      </c>
      <c r="I2008" s="4" t="s">
        <v>25</v>
      </c>
    </row>
    <row r="2009" spans="1:9" ht="14.25" customHeight="1" x14ac:dyDescent="0.25">
      <c r="A2009" s="2" t="s">
        <v>2049</v>
      </c>
      <c r="B2009" s="3" t="s">
        <v>10</v>
      </c>
      <c r="C2009" s="2">
        <v>2</v>
      </c>
      <c r="D2009" s="2" t="s">
        <v>11</v>
      </c>
      <c r="E2009" s="2" t="s">
        <v>12</v>
      </c>
      <c r="F2009" s="2">
        <v>88</v>
      </c>
      <c r="G2009" s="2">
        <v>4026</v>
      </c>
      <c r="H2009" s="2" t="s">
        <v>19</v>
      </c>
      <c r="I2009" s="4" t="s">
        <v>58</v>
      </c>
    </row>
    <row r="2010" spans="1:9" ht="14.25" customHeight="1" x14ac:dyDescent="0.25">
      <c r="A2010" s="2" t="s">
        <v>2050</v>
      </c>
      <c r="B2010" s="3" t="s">
        <v>10</v>
      </c>
      <c r="C2010" s="2">
        <v>1</v>
      </c>
      <c r="D2010" s="2" t="s">
        <v>11</v>
      </c>
      <c r="E2010" s="2" t="s">
        <v>12</v>
      </c>
      <c r="F2010" s="2">
        <v>96</v>
      </c>
      <c r="G2010" s="2">
        <v>3001</v>
      </c>
      <c r="H2010" s="2" t="s">
        <v>13</v>
      </c>
      <c r="I2010" s="4" t="s">
        <v>25</v>
      </c>
    </row>
    <row r="2011" spans="1:9" ht="14.25" customHeight="1" x14ac:dyDescent="0.25">
      <c r="A2011" s="2" t="s">
        <v>2051</v>
      </c>
      <c r="B2011" s="3" t="s">
        <v>10</v>
      </c>
      <c r="C2011" s="2">
        <v>3</v>
      </c>
      <c r="D2011" s="2" t="s">
        <v>11</v>
      </c>
      <c r="E2011" s="2" t="s">
        <v>12</v>
      </c>
      <c r="F2011" s="2">
        <v>67</v>
      </c>
      <c r="G2011" s="2">
        <v>2349</v>
      </c>
      <c r="H2011" s="2" t="s">
        <v>22</v>
      </c>
      <c r="I2011" s="4" t="s">
        <v>33</v>
      </c>
    </row>
    <row r="2012" spans="1:9" ht="14.25" customHeight="1" x14ac:dyDescent="0.25">
      <c r="A2012" s="2" t="s">
        <v>2052</v>
      </c>
      <c r="B2012" s="3" t="s">
        <v>10</v>
      </c>
      <c r="C2012" s="2">
        <v>2</v>
      </c>
      <c r="D2012" s="2" t="s">
        <v>11</v>
      </c>
      <c r="E2012" s="2" t="s">
        <v>12</v>
      </c>
      <c r="F2012" s="2">
        <v>71</v>
      </c>
      <c r="G2012" s="2">
        <v>3567</v>
      </c>
      <c r="H2012" s="2" t="s">
        <v>22</v>
      </c>
      <c r="I2012" s="4" t="s">
        <v>39</v>
      </c>
    </row>
    <row r="2013" spans="1:9" ht="14.25" customHeight="1" x14ac:dyDescent="0.25">
      <c r="A2013" s="2" t="s">
        <v>2053</v>
      </c>
      <c r="B2013" s="3" t="s">
        <v>10</v>
      </c>
      <c r="C2013" s="2">
        <v>1</v>
      </c>
      <c r="D2013" s="2" t="s">
        <v>11</v>
      </c>
      <c r="E2013" s="2" t="s">
        <v>12</v>
      </c>
      <c r="F2013" s="2">
        <v>95</v>
      </c>
      <c r="G2013" s="2">
        <v>3398</v>
      </c>
      <c r="H2013" s="2" t="s">
        <v>22</v>
      </c>
      <c r="I2013" s="4" t="s">
        <v>39</v>
      </c>
    </row>
    <row r="2014" spans="1:9" ht="14.25" customHeight="1" x14ac:dyDescent="0.25">
      <c r="A2014" s="2" t="s">
        <v>2054</v>
      </c>
      <c r="B2014" s="3" t="s">
        <v>10</v>
      </c>
      <c r="C2014" s="2">
        <v>2</v>
      </c>
      <c r="D2014" s="2" t="s">
        <v>11</v>
      </c>
      <c r="E2014" s="2" t="s">
        <v>12</v>
      </c>
      <c r="F2014" s="2">
        <v>90</v>
      </c>
      <c r="G2014" s="2">
        <v>2003</v>
      </c>
      <c r="H2014" s="2" t="s">
        <v>19</v>
      </c>
      <c r="I2014" s="4" t="s">
        <v>30</v>
      </c>
    </row>
    <row r="2015" spans="1:9" ht="14.25" customHeight="1" x14ac:dyDescent="0.25">
      <c r="A2015" s="2" t="s">
        <v>2055</v>
      </c>
      <c r="B2015" s="3" t="s">
        <v>10</v>
      </c>
      <c r="C2015" s="2">
        <v>2</v>
      </c>
      <c r="D2015" s="2" t="s">
        <v>11</v>
      </c>
      <c r="E2015" s="2" t="s">
        <v>12</v>
      </c>
      <c r="F2015" s="2">
        <v>91</v>
      </c>
      <c r="G2015" s="2">
        <v>4501</v>
      </c>
      <c r="H2015" s="2" t="s">
        <v>19</v>
      </c>
      <c r="I2015" s="4" t="s">
        <v>1897</v>
      </c>
    </row>
    <row r="2016" spans="1:9" ht="14.25" customHeight="1" x14ac:dyDescent="0.25">
      <c r="A2016" s="2" t="s">
        <v>2056</v>
      </c>
      <c r="B2016" s="3" t="s">
        <v>10</v>
      </c>
      <c r="C2016" s="2">
        <v>3</v>
      </c>
      <c r="D2016" s="2" t="s">
        <v>11</v>
      </c>
      <c r="E2016" s="2" t="s">
        <v>12</v>
      </c>
      <c r="F2016" s="2">
        <v>69</v>
      </c>
      <c r="G2016" s="2">
        <v>2806</v>
      </c>
      <c r="H2016" s="2" t="s">
        <v>19</v>
      </c>
      <c r="I2016" s="4" t="s">
        <v>58</v>
      </c>
    </row>
    <row r="2017" spans="1:9" ht="14.25" customHeight="1" x14ac:dyDescent="0.25">
      <c r="A2017" s="2" t="s">
        <v>2057</v>
      </c>
      <c r="B2017" s="3" t="s">
        <v>10</v>
      </c>
      <c r="C2017" s="2">
        <v>2</v>
      </c>
      <c r="D2017" s="2" t="s">
        <v>11</v>
      </c>
      <c r="E2017" s="2" t="s">
        <v>12</v>
      </c>
      <c r="F2017" s="2">
        <v>71</v>
      </c>
      <c r="G2017" s="2">
        <v>3498</v>
      </c>
      <c r="H2017" s="2" t="s">
        <v>27</v>
      </c>
      <c r="I2017" s="4" t="s">
        <v>28</v>
      </c>
    </row>
    <row r="2018" spans="1:9" ht="14.25" customHeight="1" x14ac:dyDescent="0.25">
      <c r="A2018" s="2" t="s">
        <v>2058</v>
      </c>
      <c r="B2018" s="3" t="s">
        <v>10</v>
      </c>
      <c r="C2018" s="2">
        <v>1</v>
      </c>
      <c r="D2018" s="2" t="s">
        <v>11</v>
      </c>
      <c r="E2018" s="2" t="s">
        <v>12</v>
      </c>
      <c r="F2018" s="2">
        <v>91</v>
      </c>
      <c r="G2018" s="2">
        <v>5797</v>
      </c>
      <c r="H2018" s="2" t="s">
        <v>27</v>
      </c>
      <c r="I2018" s="4" t="s">
        <v>28</v>
      </c>
    </row>
    <row r="2019" spans="1:9" ht="14.25" customHeight="1" x14ac:dyDescent="0.25">
      <c r="A2019" s="2" t="s">
        <v>2059</v>
      </c>
      <c r="B2019" s="3" t="s">
        <v>10</v>
      </c>
      <c r="C2019" s="2">
        <v>2</v>
      </c>
      <c r="D2019" s="2" t="s">
        <v>11</v>
      </c>
      <c r="E2019" s="2" t="s">
        <v>12</v>
      </c>
      <c r="F2019" s="2">
        <v>88</v>
      </c>
      <c r="G2019" s="2">
        <v>5186</v>
      </c>
      <c r="H2019" s="2" t="s">
        <v>27</v>
      </c>
      <c r="I2019" s="4" t="s">
        <v>28</v>
      </c>
    </row>
    <row r="2020" spans="1:9" ht="14.25" customHeight="1" x14ac:dyDescent="0.25">
      <c r="A2020" s="2" t="s">
        <v>2060</v>
      </c>
      <c r="B2020" s="3" t="s">
        <v>10</v>
      </c>
      <c r="C2020" s="2">
        <v>1</v>
      </c>
      <c r="D2020" s="2" t="s">
        <v>11</v>
      </c>
      <c r="E2020" s="2" t="s">
        <v>12</v>
      </c>
      <c r="F2020" s="2">
        <v>90</v>
      </c>
      <c r="G2020" s="2">
        <v>4548</v>
      </c>
      <c r="H2020" s="2" t="s">
        <v>13</v>
      </c>
      <c r="I2020" s="4" t="s">
        <v>25</v>
      </c>
    </row>
    <row r="2021" spans="1:9" ht="14.25" customHeight="1" x14ac:dyDescent="0.25">
      <c r="A2021" s="2" t="s">
        <v>2061</v>
      </c>
      <c r="B2021" s="3" t="s">
        <v>10</v>
      </c>
      <c r="C2021" s="2">
        <v>1</v>
      </c>
      <c r="D2021" s="2" t="s">
        <v>11</v>
      </c>
      <c r="E2021" s="2" t="s">
        <v>12</v>
      </c>
      <c r="F2021" s="2">
        <v>76</v>
      </c>
      <c r="G2021" s="2">
        <v>2850</v>
      </c>
      <c r="H2021" s="2" t="s">
        <v>19</v>
      </c>
      <c r="I2021" s="4" t="s">
        <v>194</v>
      </c>
    </row>
    <row r="2022" spans="1:9" ht="14.25" customHeight="1" x14ac:dyDescent="0.25">
      <c r="A2022" s="2" t="s">
        <v>2062</v>
      </c>
      <c r="B2022" s="3" t="s">
        <v>10</v>
      </c>
      <c r="C2022" s="2">
        <v>1</v>
      </c>
      <c r="D2022" s="2" t="s">
        <v>11</v>
      </c>
      <c r="E2022" s="2" t="s">
        <v>12</v>
      </c>
      <c r="F2022" s="2">
        <v>77</v>
      </c>
      <c r="G2022" s="2">
        <v>4669</v>
      </c>
      <c r="H2022" s="2" t="s">
        <v>13</v>
      </c>
      <c r="I2022" s="4" t="s">
        <v>25</v>
      </c>
    </row>
    <row r="2023" spans="1:9" ht="14.25" customHeight="1" x14ac:dyDescent="0.25">
      <c r="A2023" s="2" t="s">
        <v>2063</v>
      </c>
      <c r="B2023" s="3" t="s">
        <v>10</v>
      </c>
      <c r="C2023" s="2">
        <v>1</v>
      </c>
      <c r="D2023" s="2" t="s">
        <v>11</v>
      </c>
      <c r="E2023" s="2" t="s">
        <v>12</v>
      </c>
      <c r="F2023" s="2">
        <v>86</v>
      </c>
      <c r="G2023" s="2">
        <v>2853</v>
      </c>
      <c r="H2023" s="2" t="s">
        <v>47</v>
      </c>
      <c r="I2023" s="2" t="s">
        <v>48</v>
      </c>
    </row>
    <row r="2024" spans="1:9" ht="14.25" customHeight="1" x14ac:dyDescent="0.25">
      <c r="A2024" s="2" t="s">
        <v>2064</v>
      </c>
      <c r="B2024" s="3" t="s">
        <v>10</v>
      </c>
      <c r="C2024" s="2">
        <v>3</v>
      </c>
      <c r="D2024" s="2" t="s">
        <v>11</v>
      </c>
      <c r="E2024" s="2" t="s">
        <v>12</v>
      </c>
      <c r="F2024" s="2">
        <v>82</v>
      </c>
      <c r="G2024" s="2">
        <v>5421</v>
      </c>
      <c r="H2024" s="2" t="s">
        <v>13</v>
      </c>
      <c r="I2024" s="2" t="s">
        <v>16</v>
      </c>
    </row>
    <row r="2025" spans="1:9" ht="14.25" customHeight="1" x14ac:dyDescent="0.25">
      <c r="A2025" s="2" t="s">
        <v>2065</v>
      </c>
      <c r="B2025" s="3" t="s">
        <v>10</v>
      </c>
      <c r="C2025" s="2">
        <v>1</v>
      </c>
      <c r="D2025" s="2" t="s">
        <v>11</v>
      </c>
      <c r="E2025" s="2" t="s">
        <v>12</v>
      </c>
      <c r="F2025" s="2">
        <v>65</v>
      </c>
      <c r="G2025" s="2">
        <v>2404</v>
      </c>
      <c r="H2025" s="2" t="s">
        <v>13</v>
      </c>
      <c r="I2025" s="4" t="s">
        <v>25</v>
      </c>
    </row>
    <row r="2026" spans="1:9" ht="14.25" customHeight="1" x14ac:dyDescent="0.25">
      <c r="A2026" s="2" t="s">
        <v>2066</v>
      </c>
      <c r="B2026" s="3" t="s">
        <v>10</v>
      </c>
      <c r="C2026" s="2">
        <v>1</v>
      </c>
      <c r="D2026" s="2" t="s">
        <v>11</v>
      </c>
      <c r="E2026" s="2" t="s">
        <v>12</v>
      </c>
      <c r="F2026" s="2">
        <v>68</v>
      </c>
      <c r="G2026" s="2">
        <v>5159</v>
      </c>
      <c r="H2026" s="2" t="s">
        <v>13</v>
      </c>
      <c r="I2026" s="4" t="s">
        <v>25</v>
      </c>
    </row>
    <row r="2027" spans="1:9" ht="14.25" customHeight="1" x14ac:dyDescent="0.25">
      <c r="A2027" s="2" t="s">
        <v>2067</v>
      </c>
      <c r="B2027" s="3" t="s">
        <v>10</v>
      </c>
      <c r="C2027" s="2">
        <v>3</v>
      </c>
      <c r="D2027" s="2" t="s">
        <v>11</v>
      </c>
      <c r="E2027" s="2" t="s">
        <v>12</v>
      </c>
      <c r="F2027" s="2">
        <v>91</v>
      </c>
      <c r="G2027" s="2">
        <v>2007</v>
      </c>
      <c r="H2027" s="2" t="s">
        <v>13</v>
      </c>
      <c r="I2027" s="4" t="s">
        <v>69</v>
      </c>
    </row>
    <row r="2028" spans="1:9" ht="14.25" customHeight="1" x14ac:dyDescent="0.25">
      <c r="A2028" s="2" t="s">
        <v>2068</v>
      </c>
      <c r="B2028" s="3" t="s">
        <v>10</v>
      </c>
      <c r="C2028" s="2">
        <v>1</v>
      </c>
      <c r="D2028" s="2" t="s">
        <v>11</v>
      </c>
      <c r="E2028" s="2" t="s">
        <v>12</v>
      </c>
      <c r="F2028" s="2">
        <v>91</v>
      </c>
      <c r="G2028" s="2">
        <v>3545</v>
      </c>
      <c r="H2028" s="2" t="s">
        <v>13</v>
      </c>
      <c r="I2028" s="4" t="s">
        <v>69</v>
      </c>
    </row>
    <row r="2029" spans="1:9" ht="14.25" customHeight="1" x14ac:dyDescent="0.25">
      <c r="A2029" s="2" t="s">
        <v>2069</v>
      </c>
      <c r="B2029" s="3" t="s">
        <v>10</v>
      </c>
      <c r="C2029" s="2">
        <v>1</v>
      </c>
      <c r="D2029" s="2" t="s">
        <v>11</v>
      </c>
      <c r="E2029" s="2" t="s">
        <v>12</v>
      </c>
      <c r="F2029" s="2">
        <v>82</v>
      </c>
      <c r="G2029" s="2">
        <v>4089</v>
      </c>
      <c r="H2029" s="2" t="s">
        <v>13</v>
      </c>
      <c r="I2029" s="4" t="s">
        <v>14</v>
      </c>
    </row>
    <row r="2030" spans="1:9" ht="14.25" customHeight="1" x14ac:dyDescent="0.25">
      <c r="A2030" s="2" t="s">
        <v>2070</v>
      </c>
      <c r="B2030" s="3" t="s">
        <v>10</v>
      </c>
      <c r="C2030" s="2">
        <v>1</v>
      </c>
      <c r="D2030" s="2" t="s">
        <v>11</v>
      </c>
      <c r="E2030" s="2" t="s">
        <v>12</v>
      </c>
      <c r="F2030" s="2">
        <v>66</v>
      </c>
      <c r="G2030" s="2">
        <v>2825</v>
      </c>
      <c r="H2030" s="2" t="s">
        <v>13</v>
      </c>
      <c r="I2030" s="4" t="s">
        <v>14</v>
      </c>
    </row>
    <row r="2031" spans="1:9" ht="14.25" customHeight="1" x14ac:dyDescent="0.25">
      <c r="A2031" s="2" t="s">
        <v>2071</v>
      </c>
      <c r="B2031" s="3" t="s">
        <v>10</v>
      </c>
      <c r="C2031" s="2">
        <v>1</v>
      </c>
      <c r="D2031" s="2" t="s">
        <v>11</v>
      </c>
      <c r="E2031" s="2" t="s">
        <v>12</v>
      </c>
      <c r="F2031" s="2">
        <v>78</v>
      </c>
      <c r="G2031" s="2">
        <v>2172</v>
      </c>
      <c r="H2031" s="2" t="s">
        <v>13</v>
      </c>
      <c r="I2031" s="4" t="s">
        <v>14</v>
      </c>
    </row>
    <row r="2032" spans="1:9" ht="14.25" customHeight="1" x14ac:dyDescent="0.25">
      <c r="A2032" s="2" t="s">
        <v>2072</v>
      </c>
      <c r="B2032" s="3" t="s">
        <v>10</v>
      </c>
      <c r="C2032" s="2">
        <v>1</v>
      </c>
      <c r="D2032" s="2" t="s">
        <v>11</v>
      </c>
      <c r="E2032" s="2" t="s">
        <v>12</v>
      </c>
      <c r="F2032" s="2">
        <v>76</v>
      </c>
      <c r="G2032" s="2">
        <v>4860</v>
      </c>
      <c r="H2032" s="2" t="s">
        <v>22</v>
      </c>
      <c r="I2032" s="4" t="s">
        <v>39</v>
      </c>
    </row>
    <row r="2033" spans="1:9" ht="14.25" customHeight="1" x14ac:dyDescent="0.25">
      <c r="A2033" s="2" t="s">
        <v>2073</v>
      </c>
      <c r="B2033" s="3" t="s">
        <v>10</v>
      </c>
      <c r="C2033" s="2">
        <v>1</v>
      </c>
      <c r="D2033" s="2" t="s">
        <v>11</v>
      </c>
      <c r="E2033" s="2" t="s">
        <v>12</v>
      </c>
      <c r="F2033" s="2">
        <v>76</v>
      </c>
      <c r="G2033" s="2">
        <v>5338</v>
      </c>
      <c r="H2033" s="2" t="s">
        <v>19</v>
      </c>
      <c r="I2033" s="4" t="s">
        <v>30</v>
      </c>
    </row>
    <row r="2034" spans="1:9" ht="14.25" customHeight="1" x14ac:dyDescent="0.25">
      <c r="A2034" s="2" t="s">
        <v>2074</v>
      </c>
      <c r="B2034" s="3" t="s">
        <v>10</v>
      </c>
      <c r="C2034" s="2">
        <v>3</v>
      </c>
      <c r="D2034" s="2" t="s">
        <v>11</v>
      </c>
      <c r="E2034" s="2" t="s">
        <v>12</v>
      </c>
      <c r="F2034" s="2">
        <v>85</v>
      </c>
      <c r="G2034" s="2">
        <v>2224</v>
      </c>
      <c r="H2034" s="2" t="s">
        <v>19</v>
      </c>
      <c r="I2034" s="4" t="s">
        <v>1897</v>
      </c>
    </row>
    <row r="2035" spans="1:9" ht="14.25" customHeight="1" x14ac:dyDescent="0.25">
      <c r="A2035" s="2" t="s">
        <v>2075</v>
      </c>
      <c r="B2035" s="3" t="s">
        <v>10</v>
      </c>
      <c r="C2035" s="2">
        <v>3</v>
      </c>
      <c r="D2035" s="2" t="s">
        <v>11</v>
      </c>
      <c r="E2035" s="2" t="s">
        <v>12</v>
      </c>
      <c r="F2035" s="2">
        <v>93</v>
      </c>
      <c r="G2035" s="2">
        <v>4533</v>
      </c>
      <c r="H2035" s="2" t="s">
        <v>19</v>
      </c>
      <c r="I2035" s="4" t="s">
        <v>58</v>
      </c>
    </row>
    <row r="2036" spans="1:9" ht="14.25" customHeight="1" x14ac:dyDescent="0.25">
      <c r="A2036" s="2" t="s">
        <v>2076</v>
      </c>
      <c r="B2036" s="3" t="s">
        <v>10</v>
      </c>
      <c r="C2036" s="2">
        <v>3</v>
      </c>
      <c r="D2036" s="2" t="s">
        <v>11</v>
      </c>
      <c r="E2036" s="2" t="s">
        <v>12</v>
      </c>
      <c r="F2036" s="2">
        <v>65</v>
      </c>
      <c r="G2036" s="2">
        <v>2813</v>
      </c>
      <c r="H2036" s="2" t="s">
        <v>19</v>
      </c>
      <c r="I2036" s="4" t="s">
        <v>20</v>
      </c>
    </row>
    <row r="2037" spans="1:9" ht="14.25" customHeight="1" x14ac:dyDescent="0.25">
      <c r="A2037" s="2" t="s">
        <v>2077</v>
      </c>
      <c r="B2037" s="3" t="s">
        <v>10</v>
      </c>
      <c r="C2037" s="2">
        <v>1</v>
      </c>
      <c r="D2037" s="2" t="s">
        <v>11</v>
      </c>
      <c r="E2037" s="2" t="s">
        <v>12</v>
      </c>
      <c r="F2037" s="2">
        <v>91</v>
      </c>
      <c r="G2037" s="2">
        <v>4664</v>
      </c>
      <c r="H2037" s="2" t="s">
        <v>13</v>
      </c>
      <c r="I2037" s="4" t="s">
        <v>25</v>
      </c>
    </row>
    <row r="2038" spans="1:9" ht="14.25" customHeight="1" x14ac:dyDescent="0.25">
      <c r="A2038" s="2" t="s">
        <v>2078</v>
      </c>
      <c r="B2038" s="3" t="s">
        <v>10</v>
      </c>
      <c r="C2038" s="2">
        <v>2</v>
      </c>
      <c r="D2038" s="2" t="s">
        <v>11</v>
      </c>
      <c r="E2038" s="2" t="s">
        <v>12</v>
      </c>
      <c r="F2038" s="2">
        <v>91</v>
      </c>
      <c r="G2038" s="2">
        <v>5796</v>
      </c>
      <c r="H2038" s="2" t="s">
        <v>22</v>
      </c>
      <c r="I2038" s="4" t="s">
        <v>39</v>
      </c>
    </row>
    <row r="2039" spans="1:9" ht="14.25" customHeight="1" x14ac:dyDescent="0.25">
      <c r="A2039" s="2" t="s">
        <v>2079</v>
      </c>
      <c r="B2039" s="3" t="s">
        <v>10</v>
      </c>
      <c r="C2039" s="2">
        <v>1</v>
      </c>
      <c r="D2039" s="2" t="s">
        <v>11</v>
      </c>
      <c r="E2039" s="2" t="s">
        <v>12</v>
      </c>
      <c r="F2039" s="2">
        <v>89</v>
      </c>
      <c r="G2039" s="2">
        <v>5641</v>
      </c>
      <c r="H2039" s="2" t="s">
        <v>13</v>
      </c>
      <c r="I2039" s="4" t="s">
        <v>25</v>
      </c>
    </row>
    <row r="2040" spans="1:9" ht="14.25" customHeight="1" x14ac:dyDescent="0.25">
      <c r="A2040" s="2" t="s">
        <v>2080</v>
      </c>
      <c r="B2040" s="3" t="s">
        <v>10</v>
      </c>
      <c r="C2040" s="2">
        <v>1</v>
      </c>
      <c r="D2040" s="2" t="s">
        <v>11</v>
      </c>
      <c r="E2040" s="2" t="s">
        <v>12</v>
      </c>
      <c r="F2040" s="2">
        <v>77</v>
      </c>
      <c r="G2040" s="2">
        <v>6289</v>
      </c>
      <c r="H2040" s="2" t="s">
        <v>22</v>
      </c>
      <c r="I2040" s="4" t="s">
        <v>88</v>
      </c>
    </row>
    <row r="2041" spans="1:9" ht="14.25" customHeight="1" x14ac:dyDescent="0.25">
      <c r="A2041" s="2" t="s">
        <v>2081</v>
      </c>
      <c r="B2041" s="3" t="s">
        <v>10</v>
      </c>
      <c r="C2041" s="2">
        <v>1</v>
      </c>
      <c r="D2041" s="2" t="s">
        <v>11</v>
      </c>
      <c r="E2041" s="2" t="s">
        <v>12</v>
      </c>
      <c r="F2041" s="2">
        <v>91</v>
      </c>
      <c r="G2041" s="2">
        <v>4273</v>
      </c>
      <c r="H2041" s="2" t="s">
        <v>13</v>
      </c>
      <c r="I2041" s="4" t="s">
        <v>25</v>
      </c>
    </row>
    <row r="2042" spans="1:9" ht="14.25" customHeight="1" x14ac:dyDescent="0.25">
      <c r="A2042" s="2" t="s">
        <v>2082</v>
      </c>
      <c r="B2042" s="3" t="s">
        <v>10</v>
      </c>
      <c r="C2042" s="2">
        <v>1</v>
      </c>
      <c r="D2042" s="2" t="s">
        <v>11</v>
      </c>
      <c r="E2042" s="2" t="s">
        <v>12</v>
      </c>
      <c r="F2042" s="2">
        <v>84</v>
      </c>
      <c r="G2042" s="2">
        <v>4154</v>
      </c>
      <c r="H2042" s="2" t="s">
        <v>13</v>
      </c>
      <c r="I2042" s="4" t="s">
        <v>25</v>
      </c>
    </row>
    <row r="2043" spans="1:9" ht="14.25" customHeight="1" x14ac:dyDescent="0.25">
      <c r="A2043" s="2" t="s">
        <v>2083</v>
      </c>
      <c r="B2043" s="3" t="s">
        <v>10</v>
      </c>
      <c r="C2043" s="2">
        <v>1</v>
      </c>
      <c r="D2043" s="2" t="s">
        <v>11</v>
      </c>
      <c r="E2043" s="2" t="s">
        <v>12</v>
      </c>
      <c r="F2043" s="2">
        <v>85</v>
      </c>
      <c r="G2043" s="2">
        <v>5313</v>
      </c>
      <c r="H2043" s="2" t="s">
        <v>13</v>
      </c>
      <c r="I2043" s="4" t="s">
        <v>25</v>
      </c>
    </row>
    <row r="2044" spans="1:9" ht="14.25" customHeight="1" x14ac:dyDescent="0.25">
      <c r="A2044" s="2" t="s">
        <v>2084</v>
      </c>
      <c r="B2044" s="3" t="s">
        <v>10</v>
      </c>
      <c r="C2044" s="2">
        <v>2</v>
      </c>
      <c r="D2044" s="2" t="s">
        <v>11</v>
      </c>
      <c r="E2044" s="2" t="s">
        <v>12</v>
      </c>
      <c r="F2044" s="2">
        <v>71</v>
      </c>
      <c r="G2044" s="2">
        <v>2299</v>
      </c>
      <c r="H2044" s="2" t="s">
        <v>27</v>
      </c>
      <c r="I2044" s="4" t="s">
        <v>28</v>
      </c>
    </row>
    <row r="2045" spans="1:9" ht="14.25" customHeight="1" x14ac:dyDescent="0.25">
      <c r="A2045" s="2" t="s">
        <v>2085</v>
      </c>
      <c r="B2045" s="3" t="s">
        <v>10</v>
      </c>
      <c r="C2045" s="2">
        <v>1</v>
      </c>
      <c r="D2045" s="2" t="s">
        <v>11</v>
      </c>
      <c r="E2045" s="2" t="s">
        <v>12</v>
      </c>
      <c r="F2045" s="2">
        <v>76</v>
      </c>
      <c r="G2045" s="2">
        <v>3740</v>
      </c>
      <c r="H2045" s="2" t="s">
        <v>13</v>
      </c>
      <c r="I2045" s="4" t="s">
        <v>69</v>
      </c>
    </row>
    <row r="2046" spans="1:9" ht="14.25" customHeight="1" x14ac:dyDescent="0.25">
      <c r="A2046" s="2" t="s">
        <v>2086</v>
      </c>
      <c r="B2046" s="3" t="s">
        <v>10</v>
      </c>
      <c r="C2046" s="2">
        <v>2</v>
      </c>
      <c r="D2046" s="2" t="s">
        <v>11</v>
      </c>
      <c r="E2046" s="2" t="s">
        <v>12</v>
      </c>
      <c r="F2046" s="2">
        <v>83</v>
      </c>
      <c r="G2046" s="2">
        <v>3657</v>
      </c>
      <c r="H2046" s="2" t="s">
        <v>47</v>
      </c>
      <c r="I2046" s="2" t="s">
        <v>111</v>
      </c>
    </row>
    <row r="2047" spans="1:9" ht="14.25" customHeight="1" x14ac:dyDescent="0.25">
      <c r="A2047" s="2" t="s">
        <v>2087</v>
      </c>
      <c r="B2047" s="3" t="s">
        <v>10</v>
      </c>
      <c r="C2047" s="2">
        <v>1</v>
      </c>
      <c r="D2047" s="2" t="s">
        <v>11</v>
      </c>
      <c r="E2047" s="2" t="s">
        <v>12</v>
      </c>
      <c r="F2047" s="2">
        <v>91</v>
      </c>
      <c r="G2047" s="2">
        <v>2270</v>
      </c>
      <c r="H2047" s="2" t="s">
        <v>13</v>
      </c>
      <c r="I2047" s="2" t="s">
        <v>16</v>
      </c>
    </row>
    <row r="2048" spans="1:9" ht="14.25" customHeight="1" x14ac:dyDescent="0.25">
      <c r="A2048" s="2" t="s">
        <v>2088</v>
      </c>
      <c r="B2048" s="3" t="s">
        <v>10</v>
      </c>
      <c r="C2048" s="2">
        <v>1</v>
      </c>
      <c r="D2048" s="2" t="s">
        <v>11</v>
      </c>
      <c r="E2048" s="2" t="s">
        <v>12</v>
      </c>
      <c r="F2048" s="2">
        <v>91</v>
      </c>
      <c r="G2048" s="2">
        <v>3123</v>
      </c>
      <c r="H2048" s="2" t="s">
        <v>13</v>
      </c>
      <c r="I2048" s="4" t="s">
        <v>25</v>
      </c>
    </row>
    <row r="2049" spans="1:9" ht="14.25" customHeight="1" x14ac:dyDescent="0.25">
      <c r="A2049" s="2" t="s">
        <v>2089</v>
      </c>
      <c r="B2049" s="3" t="s">
        <v>10</v>
      </c>
      <c r="C2049" s="2">
        <v>2</v>
      </c>
      <c r="D2049" s="2" t="s">
        <v>11</v>
      </c>
      <c r="E2049" s="2" t="s">
        <v>12</v>
      </c>
      <c r="F2049" s="2">
        <v>87</v>
      </c>
      <c r="G2049" s="2">
        <v>3722</v>
      </c>
      <c r="H2049" s="2" t="s">
        <v>13</v>
      </c>
      <c r="I2049" s="4" t="s">
        <v>69</v>
      </c>
    </row>
    <row r="2050" spans="1:9" ht="14.25" customHeight="1" x14ac:dyDescent="0.25">
      <c r="A2050" s="2" t="s">
        <v>2090</v>
      </c>
      <c r="B2050" s="3" t="s">
        <v>10</v>
      </c>
      <c r="C2050" s="2">
        <v>2</v>
      </c>
      <c r="D2050" s="2" t="s">
        <v>11</v>
      </c>
      <c r="E2050" s="2" t="s">
        <v>12</v>
      </c>
      <c r="F2050" s="2">
        <v>91</v>
      </c>
      <c r="G2050" s="2">
        <v>4432</v>
      </c>
      <c r="H2050" s="2" t="s">
        <v>13</v>
      </c>
      <c r="I2050" s="4" t="s">
        <v>69</v>
      </c>
    </row>
    <row r="2051" spans="1:9" ht="14.25" customHeight="1" x14ac:dyDescent="0.25">
      <c r="A2051" s="2" t="s">
        <v>2091</v>
      </c>
      <c r="B2051" s="3" t="s">
        <v>10</v>
      </c>
      <c r="C2051" s="2">
        <v>1</v>
      </c>
      <c r="D2051" s="2" t="s">
        <v>11</v>
      </c>
      <c r="E2051" s="2" t="s">
        <v>12</v>
      </c>
      <c r="F2051" s="2">
        <v>87</v>
      </c>
      <c r="G2051" s="2">
        <v>5036</v>
      </c>
      <c r="H2051" s="2" t="s">
        <v>13</v>
      </c>
      <c r="I2051" s="4" t="s">
        <v>14</v>
      </c>
    </row>
    <row r="2052" spans="1:9" ht="14.25" customHeight="1" x14ac:dyDescent="0.25">
      <c r="A2052" s="2" t="s">
        <v>2092</v>
      </c>
      <c r="B2052" s="3" t="s">
        <v>10</v>
      </c>
      <c r="C2052" s="2">
        <v>1</v>
      </c>
      <c r="D2052" s="2" t="s">
        <v>11</v>
      </c>
      <c r="E2052" s="2" t="s">
        <v>12</v>
      </c>
      <c r="F2052" s="2">
        <v>94</v>
      </c>
      <c r="G2052" s="2">
        <v>5811</v>
      </c>
      <c r="H2052" s="2" t="s">
        <v>13</v>
      </c>
      <c r="I2052" s="4" t="s">
        <v>14</v>
      </c>
    </row>
    <row r="2053" spans="1:9" ht="14.25" customHeight="1" x14ac:dyDescent="0.25">
      <c r="A2053" s="2" t="s">
        <v>2093</v>
      </c>
      <c r="B2053" s="3" t="s">
        <v>10</v>
      </c>
      <c r="C2053" s="2">
        <v>2</v>
      </c>
      <c r="D2053" s="2" t="s">
        <v>11</v>
      </c>
      <c r="E2053" s="2" t="s">
        <v>12</v>
      </c>
      <c r="F2053" s="2">
        <v>73</v>
      </c>
      <c r="G2053" s="2">
        <v>2810</v>
      </c>
      <c r="H2053" s="2" t="s">
        <v>13</v>
      </c>
      <c r="I2053" s="4" t="s">
        <v>14</v>
      </c>
    </row>
    <row r="2054" spans="1:9" ht="14.25" customHeight="1" x14ac:dyDescent="0.25">
      <c r="A2054" s="2" t="s">
        <v>2094</v>
      </c>
      <c r="B2054" s="3" t="s">
        <v>10</v>
      </c>
      <c r="C2054" s="2">
        <v>2</v>
      </c>
      <c r="D2054" s="2" t="s">
        <v>11</v>
      </c>
      <c r="E2054" s="2" t="s">
        <v>12</v>
      </c>
      <c r="F2054" s="2">
        <v>84</v>
      </c>
      <c r="G2054" s="2">
        <v>2865</v>
      </c>
      <c r="H2054" s="2" t="s">
        <v>13</v>
      </c>
      <c r="I2054" s="2" t="s">
        <v>16</v>
      </c>
    </row>
    <row r="2055" spans="1:9" ht="14.25" customHeight="1" x14ac:dyDescent="0.25">
      <c r="A2055" s="2" t="s">
        <v>2095</v>
      </c>
      <c r="B2055" s="3" t="s">
        <v>10</v>
      </c>
      <c r="C2055" s="2">
        <v>2</v>
      </c>
      <c r="D2055" s="2" t="s">
        <v>11</v>
      </c>
      <c r="E2055" s="2" t="s">
        <v>12</v>
      </c>
      <c r="F2055" s="2">
        <v>77</v>
      </c>
      <c r="G2055" s="2">
        <v>4320</v>
      </c>
      <c r="H2055" s="2" t="s">
        <v>13</v>
      </c>
      <c r="I2055" s="2" t="s">
        <v>16</v>
      </c>
    </row>
    <row r="2056" spans="1:9" ht="14.25" customHeight="1" x14ac:dyDescent="0.25">
      <c r="A2056" s="2" t="s">
        <v>2096</v>
      </c>
      <c r="B2056" s="3" t="s">
        <v>10</v>
      </c>
      <c r="C2056" s="2">
        <v>2</v>
      </c>
      <c r="D2056" s="2" t="s">
        <v>11</v>
      </c>
      <c r="E2056" s="2" t="s">
        <v>12</v>
      </c>
      <c r="F2056" s="2">
        <v>85</v>
      </c>
      <c r="G2056" s="2">
        <v>2485</v>
      </c>
      <c r="H2056" s="2" t="s">
        <v>22</v>
      </c>
      <c r="I2056" s="4" t="s">
        <v>88</v>
      </c>
    </row>
    <row r="2057" spans="1:9" ht="14.25" customHeight="1" x14ac:dyDescent="0.25">
      <c r="A2057" s="2" t="s">
        <v>2097</v>
      </c>
      <c r="B2057" s="3" t="s">
        <v>10</v>
      </c>
      <c r="C2057" s="2">
        <v>1</v>
      </c>
      <c r="D2057" s="2" t="s">
        <v>11</v>
      </c>
      <c r="E2057" s="2" t="s">
        <v>12</v>
      </c>
      <c r="F2057" s="2">
        <v>89</v>
      </c>
      <c r="G2057" s="2">
        <v>5207</v>
      </c>
      <c r="H2057" s="2" t="s">
        <v>19</v>
      </c>
      <c r="I2057" s="4" t="s">
        <v>35</v>
      </c>
    </row>
    <row r="2058" spans="1:9" ht="14.25" customHeight="1" x14ac:dyDescent="0.25">
      <c r="A2058" s="2" t="s">
        <v>2098</v>
      </c>
      <c r="B2058" s="3" t="s">
        <v>10</v>
      </c>
      <c r="C2058" s="2">
        <v>1</v>
      </c>
      <c r="D2058" s="2" t="s">
        <v>11</v>
      </c>
      <c r="E2058" s="2" t="s">
        <v>12</v>
      </c>
      <c r="F2058" s="2">
        <v>71</v>
      </c>
      <c r="G2058" s="2">
        <v>3185</v>
      </c>
      <c r="H2058" s="2" t="s">
        <v>19</v>
      </c>
      <c r="I2058" s="4" t="s">
        <v>30</v>
      </c>
    </row>
    <row r="2059" spans="1:9" ht="14.25" customHeight="1" x14ac:dyDescent="0.25">
      <c r="A2059" s="2" t="s">
        <v>2099</v>
      </c>
      <c r="B2059" s="3" t="s">
        <v>10</v>
      </c>
      <c r="C2059" s="2">
        <v>1</v>
      </c>
      <c r="D2059" s="2" t="s">
        <v>11</v>
      </c>
      <c r="E2059" s="2" t="s">
        <v>12</v>
      </c>
      <c r="F2059" s="2">
        <v>90</v>
      </c>
      <c r="G2059" s="2">
        <v>5829</v>
      </c>
      <c r="H2059" s="2" t="s">
        <v>19</v>
      </c>
      <c r="I2059" s="4" t="s">
        <v>1897</v>
      </c>
    </row>
    <row r="2060" spans="1:9" ht="14.25" customHeight="1" x14ac:dyDescent="0.25">
      <c r="A2060" s="2" t="s">
        <v>2100</v>
      </c>
      <c r="B2060" s="3" t="s">
        <v>10</v>
      </c>
      <c r="C2060" s="2">
        <v>3</v>
      </c>
      <c r="D2060" s="2" t="s">
        <v>11</v>
      </c>
      <c r="E2060" s="2" t="s">
        <v>12</v>
      </c>
      <c r="F2060" s="2">
        <v>79</v>
      </c>
      <c r="G2060" s="2">
        <v>4568</v>
      </c>
      <c r="H2060" s="2" t="s">
        <v>19</v>
      </c>
      <c r="I2060" s="4" t="s">
        <v>58</v>
      </c>
    </row>
    <row r="2061" spans="1:9" ht="14.25" customHeight="1" x14ac:dyDescent="0.25">
      <c r="A2061" s="2" t="s">
        <v>2101</v>
      </c>
      <c r="B2061" s="3" t="s">
        <v>10</v>
      </c>
      <c r="C2061" s="2">
        <v>3</v>
      </c>
      <c r="D2061" s="2" t="s">
        <v>11</v>
      </c>
      <c r="E2061" s="2" t="s">
        <v>12</v>
      </c>
      <c r="F2061" s="2">
        <v>82</v>
      </c>
      <c r="G2061" s="2">
        <v>2484</v>
      </c>
      <c r="H2061" s="2" t="s">
        <v>19</v>
      </c>
      <c r="I2061" s="4" t="s">
        <v>20</v>
      </c>
    </row>
    <row r="2062" spans="1:9" ht="14.25" customHeight="1" x14ac:dyDescent="0.25">
      <c r="A2062" s="2" t="s">
        <v>2102</v>
      </c>
      <c r="B2062" s="3" t="s">
        <v>10</v>
      </c>
      <c r="C2062" s="2">
        <v>1</v>
      </c>
      <c r="D2062" s="2" t="s">
        <v>11</v>
      </c>
      <c r="E2062" s="2" t="s">
        <v>12</v>
      </c>
      <c r="F2062" s="2">
        <v>93</v>
      </c>
      <c r="G2062" s="2">
        <v>2078</v>
      </c>
      <c r="H2062" s="2" t="s">
        <v>22</v>
      </c>
      <c r="I2062" s="4" t="s">
        <v>39</v>
      </c>
    </row>
    <row r="2063" spans="1:9" ht="14.25" customHeight="1" x14ac:dyDescent="0.25">
      <c r="A2063" s="2" t="s">
        <v>2103</v>
      </c>
      <c r="B2063" s="3" t="s">
        <v>10</v>
      </c>
      <c r="C2063" s="2">
        <v>1</v>
      </c>
      <c r="D2063" s="2" t="s">
        <v>11</v>
      </c>
      <c r="E2063" s="2" t="s">
        <v>12</v>
      </c>
      <c r="F2063" s="2">
        <v>74</v>
      </c>
      <c r="G2063" s="2">
        <v>2195</v>
      </c>
      <c r="H2063" s="2" t="s">
        <v>22</v>
      </c>
      <c r="I2063" s="2" t="s">
        <v>23</v>
      </c>
    </row>
    <row r="2064" spans="1:9" ht="14.25" customHeight="1" x14ac:dyDescent="0.25">
      <c r="A2064" s="2" t="s">
        <v>2104</v>
      </c>
      <c r="B2064" s="3" t="s">
        <v>10</v>
      </c>
      <c r="C2064" s="2">
        <v>1</v>
      </c>
      <c r="D2064" s="2" t="s">
        <v>11</v>
      </c>
      <c r="E2064" s="2" t="s">
        <v>12</v>
      </c>
      <c r="F2064" s="2">
        <v>93</v>
      </c>
      <c r="G2064" s="2">
        <v>4760</v>
      </c>
      <c r="H2064" s="2" t="s">
        <v>19</v>
      </c>
      <c r="I2064" s="4" t="s">
        <v>35</v>
      </c>
    </row>
    <row r="2065" spans="1:9" ht="14.25" customHeight="1" x14ac:dyDescent="0.25">
      <c r="A2065" s="2" t="s">
        <v>2105</v>
      </c>
      <c r="B2065" s="3" t="s">
        <v>10</v>
      </c>
      <c r="C2065" s="2">
        <v>1</v>
      </c>
      <c r="D2065" s="2" t="s">
        <v>11</v>
      </c>
      <c r="E2065" s="2" t="s">
        <v>12</v>
      </c>
      <c r="F2065" s="2">
        <v>69</v>
      </c>
      <c r="G2065" s="2">
        <v>4243</v>
      </c>
      <c r="H2065" s="2" t="s">
        <v>19</v>
      </c>
      <c r="I2065" s="4" t="s">
        <v>30</v>
      </c>
    </row>
    <row r="2066" spans="1:9" ht="14.25" customHeight="1" x14ac:dyDescent="0.25">
      <c r="A2066" s="2" t="s">
        <v>2106</v>
      </c>
      <c r="B2066" s="3" t="s">
        <v>10</v>
      </c>
      <c r="C2066" s="2">
        <v>2</v>
      </c>
      <c r="D2066" s="2" t="s">
        <v>11</v>
      </c>
      <c r="E2066" s="2" t="s">
        <v>12</v>
      </c>
      <c r="F2066" s="2">
        <v>79</v>
      </c>
      <c r="G2066" s="2">
        <v>5299</v>
      </c>
      <c r="H2066" s="2" t="s">
        <v>19</v>
      </c>
      <c r="I2066" s="4" t="s">
        <v>1897</v>
      </c>
    </row>
    <row r="2067" spans="1:9" ht="14.25" customHeight="1" x14ac:dyDescent="0.25">
      <c r="A2067" s="2" t="s">
        <v>2107</v>
      </c>
      <c r="B2067" s="3" t="s">
        <v>10</v>
      </c>
      <c r="C2067" s="2">
        <v>3</v>
      </c>
      <c r="D2067" s="2" t="s">
        <v>11</v>
      </c>
      <c r="E2067" s="2" t="s">
        <v>12</v>
      </c>
      <c r="F2067" s="2">
        <v>91</v>
      </c>
      <c r="G2067" s="2">
        <v>4254</v>
      </c>
      <c r="H2067" s="2" t="s">
        <v>47</v>
      </c>
      <c r="I2067" s="2" t="s">
        <v>111</v>
      </c>
    </row>
    <row r="2068" spans="1:9" ht="14.25" customHeight="1" x14ac:dyDescent="0.25">
      <c r="A2068" s="2" t="s">
        <v>2108</v>
      </c>
      <c r="B2068" s="3" t="s">
        <v>10</v>
      </c>
      <c r="C2068" s="2">
        <v>2</v>
      </c>
      <c r="D2068" s="2" t="s">
        <v>11</v>
      </c>
      <c r="E2068" s="2" t="s">
        <v>12</v>
      </c>
      <c r="F2068" s="2">
        <v>72</v>
      </c>
      <c r="G2068" s="2">
        <v>5615</v>
      </c>
      <c r="H2068" s="2" t="s">
        <v>47</v>
      </c>
      <c r="I2068" s="2" t="s">
        <v>48</v>
      </c>
    </row>
    <row r="2069" spans="1:9" ht="14.25" customHeight="1" x14ac:dyDescent="0.25">
      <c r="A2069" s="2" t="s">
        <v>2109</v>
      </c>
      <c r="B2069" s="3" t="s">
        <v>10</v>
      </c>
      <c r="C2069" s="2">
        <v>3</v>
      </c>
      <c r="D2069" s="2" t="s">
        <v>11</v>
      </c>
      <c r="E2069" s="2" t="s">
        <v>12</v>
      </c>
      <c r="F2069" s="2">
        <v>65</v>
      </c>
      <c r="G2069" s="2">
        <v>4879</v>
      </c>
      <c r="H2069" s="2" t="s">
        <v>47</v>
      </c>
      <c r="I2069" s="2" t="s">
        <v>111</v>
      </c>
    </row>
    <row r="2070" spans="1:9" ht="14.25" customHeight="1" x14ac:dyDescent="0.25">
      <c r="A2070" s="2" t="s">
        <v>2110</v>
      </c>
      <c r="B2070" s="3" t="s">
        <v>10</v>
      </c>
      <c r="C2070" s="2">
        <v>1</v>
      </c>
      <c r="D2070" s="2" t="s">
        <v>11</v>
      </c>
      <c r="E2070" s="2" t="s">
        <v>12</v>
      </c>
      <c r="F2070" s="2">
        <v>69</v>
      </c>
      <c r="G2070" s="2">
        <v>2455</v>
      </c>
      <c r="H2070" s="2" t="s">
        <v>47</v>
      </c>
      <c r="I2070" s="2" t="s">
        <v>111</v>
      </c>
    </row>
    <row r="2071" spans="1:9" ht="14.25" customHeight="1" x14ac:dyDescent="0.25">
      <c r="A2071" s="2" t="s">
        <v>2111</v>
      </c>
      <c r="B2071" s="3" t="s">
        <v>10</v>
      </c>
      <c r="C2071" s="2">
        <v>1</v>
      </c>
      <c r="D2071" s="2" t="s">
        <v>11</v>
      </c>
      <c r="E2071" s="2" t="s">
        <v>12</v>
      </c>
      <c r="F2071" s="2">
        <v>89</v>
      </c>
      <c r="G2071" s="2">
        <v>2959</v>
      </c>
      <c r="H2071" s="2" t="s">
        <v>47</v>
      </c>
      <c r="I2071" s="2" t="s">
        <v>48</v>
      </c>
    </row>
    <row r="2072" spans="1:9" ht="14.25" customHeight="1" x14ac:dyDescent="0.25">
      <c r="A2072" s="2" t="s">
        <v>2112</v>
      </c>
      <c r="B2072" s="3" t="s">
        <v>10</v>
      </c>
      <c r="C2072" s="2">
        <v>3</v>
      </c>
      <c r="D2072" s="2" t="s">
        <v>11</v>
      </c>
      <c r="E2072" s="2" t="s">
        <v>12</v>
      </c>
      <c r="F2072" s="2">
        <v>66</v>
      </c>
      <c r="G2072" s="2">
        <v>5633</v>
      </c>
      <c r="H2072" s="2" t="s">
        <v>27</v>
      </c>
      <c r="I2072" s="2" t="s">
        <v>212</v>
      </c>
    </row>
    <row r="2073" spans="1:9" ht="14.25" customHeight="1" x14ac:dyDescent="0.25">
      <c r="A2073" s="2" t="s">
        <v>2113</v>
      </c>
      <c r="B2073" s="3" t="s">
        <v>10</v>
      </c>
      <c r="C2073" s="2">
        <v>2</v>
      </c>
      <c r="D2073" s="2" t="s">
        <v>11</v>
      </c>
      <c r="E2073" s="2" t="s">
        <v>12</v>
      </c>
      <c r="F2073" s="2">
        <v>86</v>
      </c>
      <c r="G2073" s="2">
        <v>2937</v>
      </c>
      <c r="H2073" s="2" t="s">
        <v>27</v>
      </c>
      <c r="I2073" s="2" t="s">
        <v>82</v>
      </c>
    </row>
    <row r="2074" spans="1:9" ht="14.25" customHeight="1" x14ac:dyDescent="0.25">
      <c r="A2074" s="2" t="s">
        <v>2114</v>
      </c>
      <c r="B2074" s="3" t="s">
        <v>10</v>
      </c>
      <c r="C2074" s="2">
        <v>1</v>
      </c>
      <c r="D2074" s="2" t="s">
        <v>11</v>
      </c>
      <c r="E2074" s="2" t="s">
        <v>12</v>
      </c>
      <c r="F2074" s="2">
        <v>76</v>
      </c>
      <c r="G2074" s="2">
        <v>2704</v>
      </c>
      <c r="H2074" s="2" t="s">
        <v>27</v>
      </c>
      <c r="I2074" s="2" t="s">
        <v>82</v>
      </c>
    </row>
    <row r="2075" spans="1:9" ht="14.25" customHeight="1" x14ac:dyDescent="0.25">
      <c r="A2075" s="2" t="s">
        <v>2115</v>
      </c>
      <c r="B2075" s="3" t="s">
        <v>10</v>
      </c>
      <c r="C2075" s="2">
        <v>3</v>
      </c>
      <c r="D2075" s="2" t="s">
        <v>11</v>
      </c>
      <c r="E2075" s="2" t="s">
        <v>12</v>
      </c>
      <c r="F2075" s="2">
        <v>76</v>
      </c>
      <c r="G2075" s="2">
        <v>3131</v>
      </c>
      <c r="H2075" s="2" t="s">
        <v>27</v>
      </c>
      <c r="I2075" s="2" t="s">
        <v>82</v>
      </c>
    </row>
    <row r="2076" spans="1:9" ht="14.25" customHeight="1" x14ac:dyDescent="0.25">
      <c r="A2076" s="2" t="s">
        <v>2116</v>
      </c>
      <c r="B2076" s="3" t="s">
        <v>10</v>
      </c>
      <c r="C2076" s="2">
        <v>1</v>
      </c>
      <c r="D2076" s="2" t="s">
        <v>11</v>
      </c>
      <c r="E2076" s="2" t="s">
        <v>12</v>
      </c>
      <c r="F2076" s="2">
        <v>80</v>
      </c>
      <c r="G2076" s="2">
        <v>5944</v>
      </c>
      <c r="H2076" s="2" t="s">
        <v>27</v>
      </c>
      <c r="I2076" s="4" t="s">
        <v>28</v>
      </c>
    </row>
    <row r="2077" spans="1:9" ht="14.25" customHeight="1" x14ac:dyDescent="0.25">
      <c r="A2077" s="2" t="s">
        <v>2117</v>
      </c>
      <c r="B2077" s="3" t="s">
        <v>10</v>
      </c>
      <c r="C2077" s="2">
        <v>1</v>
      </c>
      <c r="D2077" s="2" t="s">
        <v>11</v>
      </c>
      <c r="E2077" s="2" t="s">
        <v>12</v>
      </c>
      <c r="F2077" s="2">
        <v>73</v>
      </c>
      <c r="G2077" s="2">
        <v>4336</v>
      </c>
      <c r="H2077" s="2" t="s">
        <v>13</v>
      </c>
      <c r="I2077" s="4" t="s">
        <v>14</v>
      </c>
    </row>
    <row r="2078" spans="1:9" ht="14.25" customHeight="1" x14ac:dyDescent="0.25">
      <c r="A2078" s="2" t="s">
        <v>2118</v>
      </c>
      <c r="B2078" s="3" t="s">
        <v>10</v>
      </c>
      <c r="C2078" s="2">
        <v>1</v>
      </c>
      <c r="D2078" s="2" t="s">
        <v>11</v>
      </c>
      <c r="E2078" s="2" t="s">
        <v>12</v>
      </c>
      <c r="F2078" s="2">
        <v>65</v>
      </c>
      <c r="G2078" s="2">
        <v>5671</v>
      </c>
      <c r="H2078" s="2" t="s">
        <v>13</v>
      </c>
      <c r="I2078" s="2" t="s">
        <v>16</v>
      </c>
    </row>
    <row r="2079" spans="1:9" ht="14.25" customHeight="1" x14ac:dyDescent="0.25">
      <c r="A2079" s="2" t="s">
        <v>2119</v>
      </c>
      <c r="B2079" s="3" t="s">
        <v>10</v>
      </c>
      <c r="C2079" s="2">
        <v>1</v>
      </c>
      <c r="D2079" s="2" t="s">
        <v>11</v>
      </c>
      <c r="E2079" s="2" t="s">
        <v>12</v>
      </c>
      <c r="F2079" s="2">
        <v>73</v>
      </c>
      <c r="G2079" s="2">
        <v>2961</v>
      </c>
      <c r="H2079" s="2" t="s">
        <v>13</v>
      </c>
      <c r="I2079" s="4" t="s">
        <v>25</v>
      </c>
    </row>
    <row r="2080" spans="1:9" ht="14.25" customHeight="1" x14ac:dyDescent="0.25">
      <c r="A2080" s="2" t="s">
        <v>2120</v>
      </c>
      <c r="B2080" s="3" t="s">
        <v>10</v>
      </c>
      <c r="C2080" s="2">
        <v>1</v>
      </c>
      <c r="D2080" s="2" t="s">
        <v>11</v>
      </c>
      <c r="E2080" s="2" t="s">
        <v>12</v>
      </c>
      <c r="F2080" s="2">
        <v>88</v>
      </c>
      <c r="G2080" s="2">
        <v>5654</v>
      </c>
      <c r="H2080" s="2" t="s">
        <v>13</v>
      </c>
      <c r="I2080" s="4" t="s">
        <v>25</v>
      </c>
    </row>
    <row r="2081" spans="1:9" ht="14.25" customHeight="1" x14ac:dyDescent="0.25">
      <c r="A2081" s="2" t="s">
        <v>2121</v>
      </c>
      <c r="B2081" s="3" t="s">
        <v>10</v>
      </c>
      <c r="C2081" s="2">
        <v>2</v>
      </c>
      <c r="D2081" s="2" t="s">
        <v>11</v>
      </c>
      <c r="E2081" s="2" t="s">
        <v>12</v>
      </c>
      <c r="F2081" s="2">
        <v>75</v>
      </c>
      <c r="G2081" s="2">
        <v>2038</v>
      </c>
      <c r="H2081" s="2" t="s">
        <v>13</v>
      </c>
      <c r="I2081" s="4" t="s">
        <v>69</v>
      </c>
    </row>
    <row r="2082" spans="1:9" ht="14.25" customHeight="1" x14ac:dyDescent="0.25">
      <c r="A2082" s="2" t="s">
        <v>2122</v>
      </c>
      <c r="B2082" s="3" t="s">
        <v>10</v>
      </c>
      <c r="C2082" s="2">
        <v>2</v>
      </c>
      <c r="D2082" s="2" t="s">
        <v>11</v>
      </c>
      <c r="E2082" s="2" t="s">
        <v>12</v>
      </c>
      <c r="F2082" s="2">
        <v>81</v>
      </c>
      <c r="G2082" s="2">
        <v>2699</v>
      </c>
      <c r="H2082" s="2" t="s">
        <v>13</v>
      </c>
      <c r="I2082" s="4" t="s">
        <v>69</v>
      </c>
    </row>
    <row r="2083" spans="1:9" ht="14.25" customHeight="1" x14ac:dyDescent="0.25">
      <c r="A2083" s="2" t="s">
        <v>2123</v>
      </c>
      <c r="B2083" s="3" t="s">
        <v>10</v>
      </c>
      <c r="C2083" s="2">
        <v>1</v>
      </c>
      <c r="D2083" s="2" t="s">
        <v>11</v>
      </c>
      <c r="E2083" s="2" t="s">
        <v>12</v>
      </c>
      <c r="F2083" s="2">
        <v>90</v>
      </c>
      <c r="G2083" s="2">
        <v>2448</v>
      </c>
      <c r="H2083" s="2" t="s">
        <v>13</v>
      </c>
      <c r="I2083" s="4" t="s">
        <v>69</v>
      </c>
    </row>
    <row r="2084" spans="1:9" ht="14.25" customHeight="1" x14ac:dyDescent="0.25">
      <c r="A2084" s="2" t="s">
        <v>2124</v>
      </c>
      <c r="B2084" s="3" t="s">
        <v>10</v>
      </c>
      <c r="C2084" s="2">
        <v>2</v>
      </c>
      <c r="D2084" s="2" t="s">
        <v>11</v>
      </c>
      <c r="E2084" s="2" t="s">
        <v>12</v>
      </c>
      <c r="F2084" s="2">
        <v>91</v>
      </c>
      <c r="G2084" s="2">
        <v>3051</v>
      </c>
      <c r="H2084" s="2" t="s">
        <v>13</v>
      </c>
      <c r="I2084" s="4" t="s">
        <v>14</v>
      </c>
    </row>
    <row r="2085" spans="1:9" ht="14.25" customHeight="1" x14ac:dyDescent="0.25">
      <c r="A2085" s="2" t="s">
        <v>2125</v>
      </c>
      <c r="B2085" s="3" t="s">
        <v>10</v>
      </c>
      <c r="C2085" s="2">
        <v>3</v>
      </c>
      <c r="D2085" s="2" t="s">
        <v>11</v>
      </c>
      <c r="E2085" s="2" t="s">
        <v>12</v>
      </c>
      <c r="F2085" s="2">
        <v>69</v>
      </c>
      <c r="G2085" s="2">
        <v>4811</v>
      </c>
      <c r="H2085" s="2" t="s">
        <v>13</v>
      </c>
      <c r="I2085" s="4" t="s">
        <v>14</v>
      </c>
    </row>
    <row r="2086" spans="1:9" ht="14.25" customHeight="1" x14ac:dyDescent="0.25">
      <c r="A2086" s="2" t="s">
        <v>2126</v>
      </c>
      <c r="B2086" s="3" t="s">
        <v>10</v>
      </c>
      <c r="C2086" s="2">
        <v>2</v>
      </c>
      <c r="D2086" s="2" t="s">
        <v>11</v>
      </c>
      <c r="E2086" s="2" t="s">
        <v>12</v>
      </c>
      <c r="F2086" s="2">
        <v>95</v>
      </c>
      <c r="G2086" s="2">
        <v>3788</v>
      </c>
      <c r="H2086" s="2" t="s">
        <v>13</v>
      </c>
      <c r="I2086" s="4" t="s">
        <v>14</v>
      </c>
    </row>
    <row r="2087" spans="1:9" ht="14.25" customHeight="1" x14ac:dyDescent="0.25">
      <c r="A2087" s="2" t="s">
        <v>2127</v>
      </c>
      <c r="B2087" s="3" t="s">
        <v>10</v>
      </c>
      <c r="C2087" s="2">
        <v>2</v>
      </c>
      <c r="D2087" s="2" t="s">
        <v>11</v>
      </c>
      <c r="E2087" s="2" t="s">
        <v>12</v>
      </c>
      <c r="F2087" s="2">
        <v>91</v>
      </c>
      <c r="G2087" s="2">
        <v>5824</v>
      </c>
      <c r="H2087" s="2" t="s">
        <v>13</v>
      </c>
      <c r="I2087" s="2" t="s">
        <v>16</v>
      </c>
    </row>
    <row r="2088" spans="1:9" ht="14.25" customHeight="1" x14ac:dyDescent="0.25">
      <c r="A2088" s="2" t="s">
        <v>2128</v>
      </c>
      <c r="B2088" s="3" t="s">
        <v>10</v>
      </c>
      <c r="C2088" s="2">
        <v>3</v>
      </c>
      <c r="D2088" s="2" t="s">
        <v>11</v>
      </c>
      <c r="E2088" s="2" t="s">
        <v>12</v>
      </c>
      <c r="F2088" s="2">
        <v>78</v>
      </c>
      <c r="G2088" s="2">
        <v>4166</v>
      </c>
      <c r="H2088" s="2" t="s">
        <v>22</v>
      </c>
      <c r="I2088" s="4" t="s">
        <v>88</v>
      </c>
    </row>
    <row r="2089" spans="1:9" ht="14.25" customHeight="1" x14ac:dyDescent="0.25">
      <c r="A2089" s="2" t="s">
        <v>2129</v>
      </c>
      <c r="B2089" s="3" t="s">
        <v>10</v>
      </c>
      <c r="C2089" s="2">
        <v>1</v>
      </c>
      <c r="D2089" s="2" t="s">
        <v>11</v>
      </c>
      <c r="E2089" s="2" t="s">
        <v>12</v>
      </c>
      <c r="F2089" s="2">
        <v>90</v>
      </c>
      <c r="G2089" s="2">
        <v>5246</v>
      </c>
      <c r="H2089" s="2" t="s">
        <v>19</v>
      </c>
      <c r="I2089" s="4" t="s">
        <v>1897</v>
      </c>
    </row>
    <row r="2090" spans="1:9" ht="14.25" customHeight="1" x14ac:dyDescent="0.25">
      <c r="A2090" s="2" t="s">
        <v>2130</v>
      </c>
      <c r="B2090" s="3" t="s">
        <v>10</v>
      </c>
      <c r="C2090" s="2">
        <v>3</v>
      </c>
      <c r="D2090" s="2" t="s">
        <v>11</v>
      </c>
      <c r="E2090" s="2" t="s">
        <v>12</v>
      </c>
      <c r="F2090" s="2">
        <v>67</v>
      </c>
      <c r="G2090" s="2">
        <v>5515</v>
      </c>
      <c r="H2090" s="2" t="s">
        <v>19</v>
      </c>
      <c r="I2090" s="4" t="s">
        <v>58</v>
      </c>
    </row>
    <row r="2091" spans="1:9" ht="14.25" customHeight="1" x14ac:dyDescent="0.25">
      <c r="A2091" s="2" t="s">
        <v>2131</v>
      </c>
      <c r="B2091" s="3" t="s">
        <v>10</v>
      </c>
      <c r="C2091" s="2">
        <v>2</v>
      </c>
      <c r="D2091" s="2" t="s">
        <v>11</v>
      </c>
      <c r="E2091" s="2" t="s">
        <v>12</v>
      </c>
      <c r="F2091" s="2">
        <v>95</v>
      </c>
      <c r="G2091" s="2">
        <v>4739</v>
      </c>
      <c r="H2091" s="2" t="s">
        <v>19</v>
      </c>
      <c r="I2091" s="4" t="s">
        <v>20</v>
      </c>
    </row>
    <row r="2092" spans="1:9" ht="14.25" customHeight="1" x14ac:dyDescent="0.25">
      <c r="A2092" s="2" t="s">
        <v>2132</v>
      </c>
      <c r="B2092" s="3" t="s">
        <v>10</v>
      </c>
      <c r="C2092" s="2">
        <v>3</v>
      </c>
      <c r="D2092" s="2" t="s">
        <v>11</v>
      </c>
      <c r="E2092" s="2" t="s">
        <v>12</v>
      </c>
      <c r="F2092" s="2">
        <v>82</v>
      </c>
      <c r="G2092" s="2">
        <v>5437</v>
      </c>
      <c r="H2092" s="2" t="s">
        <v>22</v>
      </c>
      <c r="I2092" s="4" t="s">
        <v>33</v>
      </c>
    </row>
    <row r="2093" spans="1:9" ht="14.25" customHeight="1" x14ac:dyDescent="0.25">
      <c r="A2093" s="2" t="s">
        <v>2133</v>
      </c>
      <c r="B2093" s="3" t="s">
        <v>10</v>
      </c>
      <c r="C2093" s="2">
        <v>3</v>
      </c>
      <c r="D2093" s="2" t="s">
        <v>11</v>
      </c>
      <c r="E2093" s="2" t="s">
        <v>12</v>
      </c>
      <c r="F2093" s="2">
        <v>66</v>
      </c>
      <c r="G2093" s="2">
        <v>6265</v>
      </c>
      <c r="H2093" s="2" t="s">
        <v>22</v>
      </c>
      <c r="I2093" s="4" t="s">
        <v>39</v>
      </c>
    </row>
    <row r="2094" spans="1:9" ht="14.25" customHeight="1" x14ac:dyDescent="0.25">
      <c r="A2094" s="2" t="s">
        <v>2134</v>
      </c>
      <c r="B2094" s="3" t="s">
        <v>10</v>
      </c>
      <c r="C2094" s="2">
        <v>1</v>
      </c>
      <c r="D2094" s="2" t="s">
        <v>11</v>
      </c>
      <c r="E2094" s="2" t="s">
        <v>12</v>
      </c>
      <c r="F2094" s="2">
        <v>90</v>
      </c>
      <c r="G2094" s="2">
        <v>2771</v>
      </c>
      <c r="H2094" s="2" t="s">
        <v>22</v>
      </c>
      <c r="I2094" s="2" t="s">
        <v>23</v>
      </c>
    </row>
    <row r="2095" spans="1:9" ht="14.25" customHeight="1" x14ac:dyDescent="0.25">
      <c r="A2095" s="2" t="s">
        <v>2135</v>
      </c>
      <c r="B2095" s="3" t="s">
        <v>10</v>
      </c>
      <c r="C2095" s="2">
        <v>1</v>
      </c>
      <c r="D2095" s="2" t="s">
        <v>11</v>
      </c>
      <c r="E2095" s="2" t="s">
        <v>12</v>
      </c>
      <c r="F2095" s="2">
        <v>83</v>
      </c>
      <c r="G2095" s="2">
        <v>2335</v>
      </c>
      <c r="H2095" s="2" t="s">
        <v>19</v>
      </c>
      <c r="I2095" s="4" t="s">
        <v>35</v>
      </c>
    </row>
    <row r="2096" spans="1:9" ht="14.25" customHeight="1" x14ac:dyDescent="0.25">
      <c r="A2096" s="2" t="s">
        <v>2136</v>
      </c>
      <c r="B2096" s="3" t="s">
        <v>10</v>
      </c>
      <c r="C2096" s="2">
        <v>3</v>
      </c>
      <c r="D2096" s="2" t="s">
        <v>11</v>
      </c>
      <c r="E2096" s="2" t="s">
        <v>12</v>
      </c>
      <c r="F2096" s="2">
        <v>96</v>
      </c>
      <c r="G2096" s="2">
        <v>2123</v>
      </c>
      <c r="H2096" s="2" t="s">
        <v>19</v>
      </c>
      <c r="I2096" s="4" t="s">
        <v>30</v>
      </c>
    </row>
    <row r="2097" spans="1:9" ht="14.25" customHeight="1" x14ac:dyDescent="0.25">
      <c r="A2097" s="2" t="s">
        <v>2137</v>
      </c>
      <c r="B2097" s="3" t="s">
        <v>10</v>
      </c>
      <c r="C2097" s="2">
        <v>1</v>
      </c>
      <c r="D2097" s="2" t="s">
        <v>11</v>
      </c>
      <c r="E2097" s="2" t="s">
        <v>12</v>
      </c>
      <c r="F2097" s="2">
        <v>92</v>
      </c>
      <c r="G2097" s="2">
        <v>5435</v>
      </c>
      <c r="H2097" s="2" t="s">
        <v>27</v>
      </c>
      <c r="I2097" s="4" t="s">
        <v>28</v>
      </c>
    </row>
    <row r="2098" spans="1:9" ht="14.25" customHeight="1" x14ac:dyDescent="0.25">
      <c r="A2098" s="2" t="s">
        <v>2138</v>
      </c>
      <c r="B2098" s="3" t="s">
        <v>10</v>
      </c>
      <c r="C2098" s="2">
        <v>2</v>
      </c>
      <c r="D2098" s="2" t="s">
        <v>11</v>
      </c>
      <c r="E2098" s="2" t="s">
        <v>12</v>
      </c>
      <c r="F2098" s="2">
        <v>83</v>
      </c>
      <c r="G2098" s="2">
        <v>5219</v>
      </c>
      <c r="H2098" s="2" t="s">
        <v>19</v>
      </c>
      <c r="I2098" s="4" t="s">
        <v>43</v>
      </c>
    </row>
    <row r="2099" spans="1:9" ht="14.25" customHeight="1" x14ac:dyDescent="0.25">
      <c r="A2099" s="2" t="s">
        <v>2139</v>
      </c>
      <c r="B2099" s="3" t="s">
        <v>10</v>
      </c>
      <c r="C2099" s="2">
        <v>1</v>
      </c>
      <c r="D2099" s="2" t="s">
        <v>11</v>
      </c>
      <c r="E2099" s="2" t="s">
        <v>12</v>
      </c>
      <c r="F2099" s="2">
        <v>94</v>
      </c>
      <c r="G2099" s="2">
        <v>5390</v>
      </c>
      <c r="H2099" s="2" t="s">
        <v>19</v>
      </c>
      <c r="I2099" s="4" t="s">
        <v>194</v>
      </c>
    </row>
    <row r="2100" spans="1:9" ht="14.25" customHeight="1" x14ac:dyDescent="0.25">
      <c r="A2100" s="2" t="s">
        <v>2140</v>
      </c>
      <c r="B2100" s="3" t="s">
        <v>10</v>
      </c>
      <c r="C2100" s="2">
        <v>1</v>
      </c>
      <c r="D2100" s="2" t="s">
        <v>11</v>
      </c>
      <c r="E2100" s="2" t="s">
        <v>12</v>
      </c>
      <c r="F2100" s="2">
        <v>92</v>
      </c>
      <c r="G2100" s="2">
        <v>4233</v>
      </c>
      <c r="H2100" s="2" t="s">
        <v>13</v>
      </c>
      <c r="I2100" s="2" t="s">
        <v>16</v>
      </c>
    </row>
    <row r="2101" spans="1:9" ht="14.25" customHeight="1" x14ac:dyDescent="0.25">
      <c r="A2101" s="2" t="s">
        <v>2141</v>
      </c>
      <c r="B2101" s="3" t="s">
        <v>10</v>
      </c>
      <c r="C2101" s="2">
        <v>1</v>
      </c>
      <c r="D2101" s="2" t="s">
        <v>11</v>
      </c>
      <c r="E2101" s="2" t="s">
        <v>12</v>
      </c>
      <c r="F2101" s="2">
        <v>82</v>
      </c>
      <c r="G2101" s="2">
        <v>2157</v>
      </c>
      <c r="H2101" s="2" t="s">
        <v>13</v>
      </c>
      <c r="I2101" s="4" t="s">
        <v>69</v>
      </c>
    </row>
    <row r="2102" spans="1:9" ht="14.25" customHeight="1" x14ac:dyDescent="0.25">
      <c r="A2102" s="2" t="s">
        <v>2142</v>
      </c>
      <c r="B2102" s="3" t="s">
        <v>10</v>
      </c>
      <c r="C2102" s="2">
        <v>1</v>
      </c>
      <c r="D2102" s="2" t="s">
        <v>11</v>
      </c>
      <c r="E2102" s="2" t="s">
        <v>12</v>
      </c>
      <c r="F2102" s="2">
        <v>84</v>
      </c>
      <c r="G2102" s="2">
        <v>5035</v>
      </c>
      <c r="H2102" s="2" t="s">
        <v>13</v>
      </c>
      <c r="I2102" s="2" t="s">
        <v>16</v>
      </c>
    </row>
    <row r="2103" spans="1:9" ht="14.25" customHeight="1" x14ac:dyDescent="0.25">
      <c r="A2103" s="2" t="s">
        <v>2143</v>
      </c>
      <c r="B2103" s="3" t="s">
        <v>10</v>
      </c>
      <c r="C2103" s="2">
        <v>1</v>
      </c>
      <c r="D2103" s="2" t="s">
        <v>11</v>
      </c>
      <c r="E2103" s="2" t="s">
        <v>12</v>
      </c>
      <c r="F2103" s="2">
        <v>91</v>
      </c>
      <c r="G2103" s="2">
        <v>4655</v>
      </c>
      <c r="H2103" s="2" t="s">
        <v>13</v>
      </c>
      <c r="I2103" s="2" t="s">
        <v>16</v>
      </c>
    </row>
    <row r="2104" spans="1:9" ht="14.25" customHeight="1" x14ac:dyDescent="0.25">
      <c r="A2104" s="2" t="s">
        <v>2144</v>
      </c>
      <c r="B2104" s="3" t="s">
        <v>10</v>
      </c>
      <c r="C2104" s="2">
        <v>1</v>
      </c>
      <c r="D2104" s="2" t="s">
        <v>11</v>
      </c>
      <c r="E2104" s="2" t="s">
        <v>12</v>
      </c>
      <c r="F2104" s="2">
        <v>76</v>
      </c>
      <c r="G2104" s="2">
        <v>2088</v>
      </c>
      <c r="H2104" s="2" t="s">
        <v>13</v>
      </c>
      <c r="I2104" s="4" t="s">
        <v>25</v>
      </c>
    </row>
    <row r="2105" spans="1:9" ht="14.25" customHeight="1" x14ac:dyDescent="0.25">
      <c r="A2105" s="2" t="s">
        <v>2145</v>
      </c>
      <c r="B2105" s="3" t="s">
        <v>10</v>
      </c>
      <c r="C2105" s="2">
        <v>3</v>
      </c>
      <c r="D2105" s="2" t="s">
        <v>11</v>
      </c>
      <c r="E2105" s="2" t="s">
        <v>12</v>
      </c>
      <c r="F2105" s="2">
        <v>95</v>
      </c>
      <c r="G2105" s="2">
        <v>5552</v>
      </c>
      <c r="H2105" s="2" t="s">
        <v>13</v>
      </c>
      <c r="I2105" s="4" t="s">
        <v>69</v>
      </c>
    </row>
    <row r="2106" spans="1:9" ht="14.25" customHeight="1" x14ac:dyDescent="0.25">
      <c r="A2106" s="2" t="s">
        <v>2146</v>
      </c>
      <c r="B2106" s="3" t="s">
        <v>10</v>
      </c>
      <c r="C2106" s="2">
        <v>1</v>
      </c>
      <c r="D2106" s="2" t="s">
        <v>11</v>
      </c>
      <c r="E2106" s="2" t="s">
        <v>12</v>
      </c>
      <c r="F2106" s="2">
        <v>75</v>
      </c>
      <c r="G2106" s="2">
        <v>4692</v>
      </c>
      <c r="H2106" s="2" t="s">
        <v>13</v>
      </c>
      <c r="I2106" s="4" t="s">
        <v>14</v>
      </c>
    </row>
    <row r="2107" spans="1:9" ht="14.25" customHeight="1" x14ac:dyDescent="0.25">
      <c r="A2107" s="2" t="s">
        <v>2147</v>
      </c>
      <c r="B2107" s="3" t="s">
        <v>10</v>
      </c>
      <c r="C2107" s="2">
        <v>3</v>
      </c>
      <c r="D2107" s="2" t="s">
        <v>11</v>
      </c>
      <c r="E2107" s="2" t="s">
        <v>12</v>
      </c>
      <c r="F2107" s="2">
        <v>73</v>
      </c>
      <c r="G2107" s="2">
        <v>5090</v>
      </c>
      <c r="H2107" s="2" t="s">
        <v>13</v>
      </c>
      <c r="I2107" s="4" t="s">
        <v>14</v>
      </c>
    </row>
    <row r="2108" spans="1:9" ht="14.25" customHeight="1" x14ac:dyDescent="0.25">
      <c r="A2108" s="2" t="s">
        <v>2148</v>
      </c>
      <c r="B2108" s="3" t="s">
        <v>10</v>
      </c>
      <c r="C2108" s="2">
        <v>2</v>
      </c>
      <c r="D2108" s="2" t="s">
        <v>11</v>
      </c>
      <c r="E2108" s="2" t="s">
        <v>12</v>
      </c>
      <c r="F2108" s="2">
        <v>73</v>
      </c>
      <c r="G2108" s="2">
        <v>2313</v>
      </c>
      <c r="H2108" s="2" t="s">
        <v>13</v>
      </c>
      <c r="I2108" s="2" t="s">
        <v>16</v>
      </c>
    </row>
    <row r="2109" spans="1:9" ht="14.25" customHeight="1" x14ac:dyDescent="0.25">
      <c r="A2109" s="2" t="s">
        <v>2149</v>
      </c>
      <c r="B2109" s="3" t="s">
        <v>10</v>
      </c>
      <c r="C2109" s="2">
        <v>3</v>
      </c>
      <c r="D2109" s="2" t="s">
        <v>11</v>
      </c>
      <c r="E2109" s="2" t="s">
        <v>12</v>
      </c>
      <c r="F2109" s="2">
        <v>70</v>
      </c>
      <c r="G2109" s="2">
        <v>3351</v>
      </c>
      <c r="H2109" s="2" t="s">
        <v>22</v>
      </c>
      <c r="I2109" s="4" t="s">
        <v>88</v>
      </c>
    </row>
    <row r="2110" spans="1:9" ht="14.25" customHeight="1" x14ac:dyDescent="0.25">
      <c r="A2110" s="2" t="s">
        <v>2150</v>
      </c>
      <c r="B2110" s="3" t="s">
        <v>10</v>
      </c>
      <c r="C2110" s="2">
        <v>1</v>
      </c>
      <c r="D2110" s="2" t="s">
        <v>11</v>
      </c>
      <c r="E2110" s="2" t="s">
        <v>12</v>
      </c>
      <c r="F2110" s="2">
        <v>96</v>
      </c>
      <c r="G2110" s="2">
        <v>2544</v>
      </c>
      <c r="H2110" s="2" t="s">
        <v>19</v>
      </c>
      <c r="I2110" s="4" t="s">
        <v>30</v>
      </c>
    </row>
    <row r="2111" spans="1:9" ht="14.25" customHeight="1" x14ac:dyDescent="0.25">
      <c r="A2111" s="2" t="s">
        <v>2151</v>
      </c>
      <c r="B2111" s="3" t="s">
        <v>10</v>
      </c>
      <c r="C2111" s="2">
        <v>1</v>
      </c>
      <c r="D2111" s="2" t="s">
        <v>11</v>
      </c>
      <c r="E2111" s="2" t="s">
        <v>12</v>
      </c>
      <c r="F2111" s="2">
        <v>79</v>
      </c>
      <c r="G2111" s="2">
        <v>4323</v>
      </c>
      <c r="H2111" s="2" t="s">
        <v>22</v>
      </c>
      <c r="I2111" s="4" t="s">
        <v>39</v>
      </c>
    </row>
    <row r="2112" spans="1:9" ht="14.25" customHeight="1" x14ac:dyDescent="0.25">
      <c r="A2112" s="2" t="s">
        <v>2152</v>
      </c>
      <c r="B2112" s="3" t="s">
        <v>10</v>
      </c>
      <c r="C2112" s="2">
        <v>3</v>
      </c>
      <c r="D2112" s="2" t="s">
        <v>11</v>
      </c>
      <c r="E2112" s="2" t="s">
        <v>12</v>
      </c>
      <c r="F2112" s="2">
        <v>69</v>
      </c>
      <c r="G2112" s="2">
        <v>5691</v>
      </c>
      <c r="H2112" s="2" t="s">
        <v>19</v>
      </c>
      <c r="I2112" s="4" t="s">
        <v>58</v>
      </c>
    </row>
    <row r="2113" spans="1:9" ht="14.25" customHeight="1" x14ac:dyDescent="0.25">
      <c r="A2113" s="2" t="s">
        <v>2153</v>
      </c>
      <c r="B2113" s="3" t="s">
        <v>10</v>
      </c>
      <c r="C2113" s="2">
        <v>2</v>
      </c>
      <c r="D2113" s="2" t="s">
        <v>11</v>
      </c>
      <c r="E2113" s="2" t="s">
        <v>12</v>
      </c>
      <c r="F2113" s="2">
        <v>88</v>
      </c>
      <c r="G2113" s="2">
        <v>3591</v>
      </c>
      <c r="H2113" s="2" t="s">
        <v>19</v>
      </c>
      <c r="I2113" s="4" t="s">
        <v>20</v>
      </c>
    </row>
    <row r="2114" spans="1:9" ht="14.25" customHeight="1" x14ac:dyDescent="0.25">
      <c r="A2114" s="2" t="s">
        <v>2154</v>
      </c>
      <c r="B2114" s="3" t="s">
        <v>10</v>
      </c>
      <c r="C2114" s="2">
        <v>1</v>
      </c>
      <c r="D2114" s="2" t="s">
        <v>11</v>
      </c>
      <c r="E2114" s="2" t="s">
        <v>12</v>
      </c>
      <c r="F2114" s="2">
        <v>91</v>
      </c>
      <c r="G2114" s="2">
        <v>4997</v>
      </c>
      <c r="H2114" s="2" t="s">
        <v>13</v>
      </c>
      <c r="I2114" s="4" t="s">
        <v>25</v>
      </c>
    </row>
    <row r="2115" spans="1:9" ht="14.25" customHeight="1" x14ac:dyDescent="0.25">
      <c r="A2115" s="2" t="s">
        <v>2155</v>
      </c>
      <c r="B2115" s="3" t="s">
        <v>10</v>
      </c>
      <c r="C2115" s="2">
        <v>2</v>
      </c>
      <c r="D2115" s="2" t="s">
        <v>11</v>
      </c>
      <c r="E2115" s="2" t="s">
        <v>12</v>
      </c>
      <c r="F2115" s="2">
        <v>86</v>
      </c>
      <c r="G2115" s="2">
        <v>4630</v>
      </c>
      <c r="H2115" s="2" t="s">
        <v>22</v>
      </c>
      <c r="I2115" s="4" t="s">
        <v>39</v>
      </c>
    </row>
    <row r="2116" spans="1:9" ht="14.25" customHeight="1" x14ac:dyDescent="0.25">
      <c r="A2116" s="2" t="s">
        <v>2156</v>
      </c>
      <c r="B2116" s="3" t="s">
        <v>10</v>
      </c>
      <c r="C2116" s="2">
        <v>2</v>
      </c>
      <c r="D2116" s="2" t="s">
        <v>11</v>
      </c>
      <c r="E2116" s="2" t="s">
        <v>12</v>
      </c>
      <c r="F2116" s="2">
        <v>90</v>
      </c>
      <c r="G2116" s="2">
        <v>2140</v>
      </c>
      <c r="H2116" s="2" t="s">
        <v>22</v>
      </c>
      <c r="I2116" s="2" t="s">
        <v>23</v>
      </c>
    </row>
    <row r="2117" spans="1:9" ht="14.25" customHeight="1" x14ac:dyDescent="0.25">
      <c r="A2117" s="2" t="s">
        <v>2157</v>
      </c>
      <c r="B2117" s="3" t="s">
        <v>10</v>
      </c>
      <c r="C2117" s="2">
        <v>3</v>
      </c>
      <c r="D2117" s="2" t="s">
        <v>11</v>
      </c>
      <c r="E2117" s="2" t="s">
        <v>12</v>
      </c>
      <c r="F2117" s="2">
        <v>80</v>
      </c>
      <c r="G2117" s="2">
        <v>5086</v>
      </c>
      <c r="H2117" s="2" t="s">
        <v>22</v>
      </c>
      <c r="I2117" s="4" t="s">
        <v>88</v>
      </c>
    </row>
    <row r="2118" spans="1:9" ht="14.25" customHeight="1" x14ac:dyDescent="0.25">
      <c r="A2118" s="2" t="s">
        <v>2158</v>
      </c>
      <c r="B2118" s="3" t="s">
        <v>10</v>
      </c>
      <c r="C2118" s="2">
        <v>1</v>
      </c>
      <c r="D2118" s="2" t="s">
        <v>11</v>
      </c>
      <c r="E2118" s="2" t="s">
        <v>12</v>
      </c>
      <c r="F2118" s="2">
        <v>91</v>
      </c>
      <c r="G2118" s="2">
        <v>2847</v>
      </c>
      <c r="H2118" s="2" t="s">
        <v>13</v>
      </c>
      <c r="I2118" s="2" t="s">
        <v>16</v>
      </c>
    </row>
    <row r="2119" spans="1:9" ht="14.25" customHeight="1" x14ac:dyDescent="0.25">
      <c r="A2119" s="2" t="s">
        <v>2159</v>
      </c>
      <c r="B2119" s="3" t="s">
        <v>10</v>
      </c>
      <c r="C2119" s="2">
        <v>2</v>
      </c>
      <c r="D2119" s="2" t="s">
        <v>11</v>
      </c>
      <c r="E2119" s="2" t="s">
        <v>12</v>
      </c>
      <c r="F2119" s="2">
        <v>70</v>
      </c>
      <c r="G2119" s="2">
        <v>4277</v>
      </c>
      <c r="H2119" s="2" t="s">
        <v>22</v>
      </c>
      <c r="I2119" s="4" t="s">
        <v>39</v>
      </c>
    </row>
    <row r="2120" spans="1:9" ht="14.25" customHeight="1" x14ac:dyDescent="0.25">
      <c r="A2120" s="2" t="s">
        <v>2160</v>
      </c>
      <c r="B2120" s="3" t="s">
        <v>10</v>
      </c>
      <c r="C2120" s="2">
        <v>2</v>
      </c>
      <c r="D2120" s="2" t="s">
        <v>11</v>
      </c>
      <c r="E2120" s="2" t="s">
        <v>12</v>
      </c>
      <c r="F2120" s="2">
        <v>76</v>
      </c>
      <c r="G2120" s="2">
        <v>2934</v>
      </c>
      <c r="H2120" s="2" t="s">
        <v>27</v>
      </c>
      <c r="I2120" s="4" t="s">
        <v>28</v>
      </c>
    </row>
    <row r="2121" spans="1:9" ht="14.25" customHeight="1" x14ac:dyDescent="0.25">
      <c r="A2121" s="2" t="s">
        <v>2161</v>
      </c>
      <c r="B2121" s="3" t="s">
        <v>10</v>
      </c>
      <c r="C2121" s="2">
        <v>1</v>
      </c>
      <c r="D2121" s="2" t="s">
        <v>11</v>
      </c>
      <c r="E2121" s="2" t="s">
        <v>12</v>
      </c>
      <c r="F2121" s="2">
        <v>80</v>
      </c>
      <c r="G2121" s="2">
        <v>2240</v>
      </c>
      <c r="H2121" s="2" t="s">
        <v>13</v>
      </c>
      <c r="I2121" s="4" t="s">
        <v>25</v>
      </c>
    </row>
    <row r="2122" spans="1:9" ht="14.25" customHeight="1" x14ac:dyDescent="0.25">
      <c r="A2122" s="2" t="s">
        <v>2162</v>
      </c>
      <c r="B2122" s="3" t="s">
        <v>10</v>
      </c>
      <c r="C2122" s="2">
        <v>1</v>
      </c>
      <c r="D2122" s="2" t="s">
        <v>11</v>
      </c>
      <c r="E2122" s="2" t="s">
        <v>12</v>
      </c>
      <c r="F2122" s="2">
        <v>70</v>
      </c>
      <c r="G2122" s="2">
        <v>3155</v>
      </c>
      <c r="H2122" s="2" t="s">
        <v>13</v>
      </c>
      <c r="I2122" s="4" t="s">
        <v>69</v>
      </c>
    </row>
    <row r="2123" spans="1:9" ht="14.25" customHeight="1" x14ac:dyDescent="0.25">
      <c r="A2123" s="2" t="s">
        <v>2163</v>
      </c>
      <c r="B2123" s="3" t="s">
        <v>10</v>
      </c>
      <c r="C2123" s="2">
        <v>1</v>
      </c>
      <c r="D2123" s="2" t="s">
        <v>11</v>
      </c>
      <c r="E2123" s="2" t="s">
        <v>12</v>
      </c>
      <c r="F2123" s="2">
        <v>91</v>
      </c>
      <c r="G2123" s="2">
        <v>5825</v>
      </c>
      <c r="H2123" s="2" t="s">
        <v>13</v>
      </c>
      <c r="I2123" s="4" t="s">
        <v>16</v>
      </c>
    </row>
    <row r="2124" spans="1:9" ht="14.25" customHeight="1" x14ac:dyDescent="0.25">
      <c r="A2124" s="2" t="s">
        <v>2164</v>
      </c>
      <c r="B2124" s="3" t="s">
        <v>10</v>
      </c>
      <c r="C2124" s="2">
        <v>3</v>
      </c>
      <c r="D2124" s="2" t="s">
        <v>11</v>
      </c>
      <c r="E2124" s="2" t="s">
        <v>12</v>
      </c>
      <c r="F2124" s="2">
        <v>70</v>
      </c>
      <c r="G2124" s="2">
        <v>5955</v>
      </c>
      <c r="H2124" s="2" t="s">
        <v>13</v>
      </c>
      <c r="I2124" s="2" t="s">
        <v>16</v>
      </c>
    </row>
    <row r="2125" spans="1:9" ht="14.25" customHeight="1" x14ac:dyDescent="0.25">
      <c r="A2125" s="2" t="s">
        <v>2165</v>
      </c>
      <c r="B2125" s="3" t="s">
        <v>10</v>
      </c>
      <c r="C2125" s="2">
        <v>1</v>
      </c>
      <c r="D2125" s="2" t="s">
        <v>11</v>
      </c>
      <c r="E2125" s="2" t="s">
        <v>12</v>
      </c>
      <c r="F2125" s="2">
        <v>82</v>
      </c>
      <c r="G2125" s="2">
        <v>4883</v>
      </c>
      <c r="H2125" s="2" t="s">
        <v>13</v>
      </c>
      <c r="I2125" s="4" t="s">
        <v>25</v>
      </c>
    </row>
    <row r="2126" spans="1:9" ht="14.25" customHeight="1" x14ac:dyDescent="0.25">
      <c r="A2126" s="2" t="s">
        <v>2166</v>
      </c>
      <c r="B2126" s="3" t="s">
        <v>10</v>
      </c>
      <c r="C2126" s="2">
        <v>1</v>
      </c>
      <c r="D2126" s="2" t="s">
        <v>11</v>
      </c>
      <c r="E2126" s="2" t="s">
        <v>12</v>
      </c>
      <c r="F2126" s="2">
        <v>82</v>
      </c>
      <c r="G2126" s="2">
        <v>5902</v>
      </c>
      <c r="H2126" s="2" t="s">
        <v>13</v>
      </c>
      <c r="I2126" s="4" t="s">
        <v>69</v>
      </c>
    </row>
    <row r="2127" spans="1:9" ht="14.25" customHeight="1" x14ac:dyDescent="0.25">
      <c r="A2127" s="2" t="s">
        <v>2167</v>
      </c>
      <c r="B2127" s="3" t="s">
        <v>10</v>
      </c>
      <c r="C2127" s="2">
        <v>1</v>
      </c>
      <c r="D2127" s="2" t="s">
        <v>11</v>
      </c>
      <c r="E2127" s="2" t="s">
        <v>12</v>
      </c>
      <c r="F2127" s="2">
        <v>90</v>
      </c>
      <c r="G2127" s="2">
        <v>5581</v>
      </c>
      <c r="H2127" s="2" t="s">
        <v>13</v>
      </c>
      <c r="I2127" s="4" t="s">
        <v>69</v>
      </c>
    </row>
    <row r="2128" spans="1:9" ht="14.25" customHeight="1" x14ac:dyDescent="0.25">
      <c r="A2128" s="2" t="s">
        <v>2168</v>
      </c>
      <c r="B2128" s="3" t="s">
        <v>10</v>
      </c>
      <c r="C2128" s="2">
        <v>2</v>
      </c>
      <c r="D2128" s="2" t="s">
        <v>11</v>
      </c>
      <c r="E2128" s="2" t="s">
        <v>12</v>
      </c>
      <c r="F2128" s="2">
        <v>96</v>
      </c>
      <c r="G2128" s="2">
        <v>5514</v>
      </c>
      <c r="H2128" s="2" t="s">
        <v>13</v>
      </c>
      <c r="I2128" s="4" t="s">
        <v>14</v>
      </c>
    </row>
    <row r="2129" spans="1:9" ht="14.25" customHeight="1" x14ac:dyDescent="0.25">
      <c r="A2129" s="2" t="s">
        <v>2169</v>
      </c>
      <c r="B2129" s="3" t="s">
        <v>10</v>
      </c>
      <c r="C2129" s="2">
        <v>2</v>
      </c>
      <c r="D2129" s="2" t="s">
        <v>11</v>
      </c>
      <c r="E2129" s="2" t="s">
        <v>12</v>
      </c>
      <c r="F2129" s="2">
        <v>73</v>
      </c>
      <c r="G2129" s="2">
        <v>4539</v>
      </c>
      <c r="H2129" s="2" t="s">
        <v>13</v>
      </c>
      <c r="I2129" s="4" t="s">
        <v>14</v>
      </c>
    </row>
    <row r="2130" spans="1:9" ht="14.25" customHeight="1" x14ac:dyDescent="0.25">
      <c r="A2130" s="2" t="s">
        <v>2170</v>
      </c>
      <c r="B2130" s="3" t="s">
        <v>10</v>
      </c>
      <c r="C2130" s="2">
        <v>2</v>
      </c>
      <c r="D2130" s="2" t="s">
        <v>11</v>
      </c>
      <c r="E2130" s="2" t="s">
        <v>12</v>
      </c>
      <c r="F2130" s="2">
        <v>80</v>
      </c>
      <c r="G2130" s="2">
        <v>5075</v>
      </c>
      <c r="H2130" s="2" t="s">
        <v>13</v>
      </c>
      <c r="I2130" s="2" t="s">
        <v>16</v>
      </c>
    </row>
    <row r="2131" spans="1:9" ht="14.25" customHeight="1" x14ac:dyDescent="0.25">
      <c r="A2131" s="2" t="s">
        <v>2171</v>
      </c>
      <c r="B2131" s="3" t="s">
        <v>10</v>
      </c>
      <c r="C2131" s="2">
        <v>2</v>
      </c>
      <c r="D2131" s="2" t="s">
        <v>11</v>
      </c>
      <c r="E2131" s="2" t="s">
        <v>12</v>
      </c>
      <c r="F2131" s="2">
        <v>68</v>
      </c>
      <c r="G2131" s="2">
        <v>2371</v>
      </c>
      <c r="H2131" s="2" t="s">
        <v>13</v>
      </c>
      <c r="I2131" s="2" t="s">
        <v>16</v>
      </c>
    </row>
    <row r="2132" spans="1:9" ht="14.25" customHeight="1" x14ac:dyDescent="0.25">
      <c r="A2132" s="2" t="s">
        <v>2172</v>
      </c>
      <c r="B2132" s="3" t="s">
        <v>10</v>
      </c>
      <c r="C2132" s="2">
        <v>2</v>
      </c>
      <c r="D2132" s="2" t="s">
        <v>11</v>
      </c>
      <c r="E2132" s="2" t="s">
        <v>12</v>
      </c>
      <c r="F2132" s="2">
        <v>73</v>
      </c>
      <c r="G2132" s="2">
        <v>4519</v>
      </c>
      <c r="H2132" s="2" t="s">
        <v>22</v>
      </c>
      <c r="I2132" s="4" t="s">
        <v>88</v>
      </c>
    </row>
    <row r="2133" spans="1:9" ht="14.25" customHeight="1" x14ac:dyDescent="0.25">
      <c r="A2133" s="2" t="s">
        <v>2173</v>
      </c>
      <c r="B2133" s="3" t="s">
        <v>10</v>
      </c>
      <c r="C2133" s="2">
        <v>1</v>
      </c>
      <c r="D2133" s="2" t="s">
        <v>11</v>
      </c>
      <c r="E2133" s="2" t="s">
        <v>12</v>
      </c>
      <c r="F2133" s="2">
        <v>91</v>
      </c>
      <c r="G2133" s="2">
        <v>3799</v>
      </c>
      <c r="H2133" s="2" t="s">
        <v>22</v>
      </c>
      <c r="I2133" s="4" t="s">
        <v>39</v>
      </c>
    </row>
    <row r="2134" spans="1:9" ht="14.25" customHeight="1" x14ac:dyDescent="0.25">
      <c r="A2134" s="2" t="s">
        <v>2174</v>
      </c>
      <c r="B2134" s="3" t="s">
        <v>10</v>
      </c>
      <c r="C2134" s="2">
        <v>1</v>
      </c>
      <c r="D2134" s="2" t="s">
        <v>11</v>
      </c>
      <c r="E2134" s="2" t="s">
        <v>12</v>
      </c>
      <c r="F2134" s="2">
        <v>88</v>
      </c>
      <c r="G2134" s="2">
        <v>5963</v>
      </c>
      <c r="H2134" s="2" t="s">
        <v>19</v>
      </c>
      <c r="I2134" s="4" t="s">
        <v>30</v>
      </c>
    </row>
    <row r="2135" spans="1:9" ht="14.25" customHeight="1" x14ac:dyDescent="0.25">
      <c r="A2135" s="2" t="s">
        <v>2175</v>
      </c>
      <c r="B2135" s="3" t="s">
        <v>10</v>
      </c>
      <c r="C2135" s="2">
        <v>2</v>
      </c>
      <c r="D2135" s="2" t="s">
        <v>11</v>
      </c>
      <c r="E2135" s="2" t="s">
        <v>12</v>
      </c>
      <c r="F2135" s="2">
        <v>91</v>
      </c>
      <c r="G2135" s="2">
        <v>3469</v>
      </c>
      <c r="H2135" s="2" t="s">
        <v>19</v>
      </c>
      <c r="I2135" s="4" t="s">
        <v>58</v>
      </c>
    </row>
    <row r="2136" spans="1:9" ht="14.25" customHeight="1" x14ac:dyDescent="0.25">
      <c r="A2136" s="2" t="s">
        <v>2176</v>
      </c>
      <c r="B2136" s="3" t="s">
        <v>10</v>
      </c>
      <c r="C2136" s="2">
        <v>2</v>
      </c>
      <c r="D2136" s="2" t="s">
        <v>11</v>
      </c>
      <c r="E2136" s="2" t="s">
        <v>12</v>
      </c>
      <c r="F2136" s="2">
        <v>91</v>
      </c>
      <c r="G2136" s="2">
        <v>5082</v>
      </c>
      <c r="H2136" s="2" t="s">
        <v>22</v>
      </c>
      <c r="I2136" s="4" t="s">
        <v>33</v>
      </c>
    </row>
    <row r="2137" spans="1:9" ht="14.25" customHeight="1" x14ac:dyDescent="0.25">
      <c r="A2137" s="2" t="s">
        <v>2177</v>
      </c>
      <c r="B2137" s="3" t="s">
        <v>10</v>
      </c>
      <c r="C2137" s="2">
        <v>2</v>
      </c>
      <c r="D2137" s="2" t="s">
        <v>11</v>
      </c>
      <c r="E2137" s="2" t="s">
        <v>12</v>
      </c>
      <c r="F2137" s="2">
        <v>91</v>
      </c>
      <c r="G2137" s="2">
        <v>3061</v>
      </c>
      <c r="H2137" s="2" t="s">
        <v>22</v>
      </c>
      <c r="I2137" s="4" t="s">
        <v>88</v>
      </c>
    </row>
    <row r="2138" spans="1:9" ht="14.25" customHeight="1" x14ac:dyDescent="0.25">
      <c r="A2138" s="2" t="s">
        <v>2178</v>
      </c>
      <c r="B2138" s="3" t="s">
        <v>10</v>
      </c>
      <c r="C2138" s="2">
        <v>2</v>
      </c>
      <c r="D2138" s="2" t="s">
        <v>11</v>
      </c>
      <c r="E2138" s="2" t="s">
        <v>12</v>
      </c>
      <c r="F2138" s="2">
        <v>83</v>
      </c>
      <c r="G2138" s="2">
        <v>5602</v>
      </c>
      <c r="H2138" s="2" t="s">
        <v>19</v>
      </c>
      <c r="I2138" s="4" t="s">
        <v>35</v>
      </c>
    </row>
    <row r="2139" spans="1:9" ht="14.25" customHeight="1" x14ac:dyDescent="0.25">
      <c r="A2139" s="2" t="s">
        <v>2179</v>
      </c>
      <c r="B2139" s="3" t="s">
        <v>10</v>
      </c>
      <c r="C2139" s="2">
        <v>1</v>
      </c>
      <c r="D2139" s="2" t="s">
        <v>11</v>
      </c>
      <c r="E2139" s="2" t="s">
        <v>12</v>
      </c>
      <c r="F2139" s="2">
        <v>75</v>
      </c>
      <c r="G2139" s="2">
        <v>4188</v>
      </c>
      <c r="H2139" s="2" t="s">
        <v>13</v>
      </c>
      <c r="I2139" s="4" t="s">
        <v>25</v>
      </c>
    </row>
    <row r="2140" spans="1:9" ht="14.25" customHeight="1" x14ac:dyDescent="0.25">
      <c r="A2140" s="2" t="s">
        <v>2180</v>
      </c>
      <c r="B2140" s="3" t="s">
        <v>10</v>
      </c>
      <c r="C2140" s="2">
        <v>1</v>
      </c>
      <c r="D2140" s="2" t="s">
        <v>11</v>
      </c>
      <c r="E2140" s="2" t="s">
        <v>12</v>
      </c>
      <c r="F2140" s="2">
        <v>67</v>
      </c>
      <c r="G2140" s="2">
        <v>5632</v>
      </c>
      <c r="H2140" s="2" t="s">
        <v>19</v>
      </c>
      <c r="I2140" s="4" t="s">
        <v>1897</v>
      </c>
    </row>
    <row r="2141" spans="1:9" ht="14.25" customHeight="1" x14ac:dyDescent="0.25">
      <c r="A2141" s="2" t="s">
        <v>2181</v>
      </c>
      <c r="B2141" s="3" t="s">
        <v>10</v>
      </c>
      <c r="C2141" s="2">
        <v>1</v>
      </c>
      <c r="D2141" s="2" t="s">
        <v>11</v>
      </c>
      <c r="E2141" s="2" t="s">
        <v>12</v>
      </c>
      <c r="F2141" s="2">
        <v>90</v>
      </c>
      <c r="G2141" s="2">
        <v>2902</v>
      </c>
      <c r="H2141" s="2" t="s">
        <v>19</v>
      </c>
      <c r="I2141" s="4" t="s">
        <v>58</v>
      </c>
    </row>
    <row r="2142" spans="1:9" ht="14.25" customHeight="1" x14ac:dyDescent="0.25">
      <c r="A2142" s="2" t="s">
        <v>2182</v>
      </c>
      <c r="B2142" s="3" t="s">
        <v>10</v>
      </c>
      <c r="C2142" s="2">
        <v>3</v>
      </c>
      <c r="D2142" s="2" t="s">
        <v>11</v>
      </c>
      <c r="E2142" s="2" t="s">
        <v>12</v>
      </c>
      <c r="F2142" s="2">
        <v>86</v>
      </c>
      <c r="G2142" s="2">
        <v>3620</v>
      </c>
      <c r="H2142" s="2" t="s">
        <v>27</v>
      </c>
      <c r="I2142" s="4" t="s">
        <v>28</v>
      </c>
    </row>
    <row r="2143" spans="1:9" ht="14.25" customHeight="1" x14ac:dyDescent="0.25">
      <c r="A2143" s="2" t="s">
        <v>2183</v>
      </c>
      <c r="B2143" s="3" t="s">
        <v>10</v>
      </c>
      <c r="C2143" s="2">
        <v>1</v>
      </c>
      <c r="D2143" s="2" t="s">
        <v>11</v>
      </c>
      <c r="E2143" s="2" t="s">
        <v>12</v>
      </c>
      <c r="F2143" s="2">
        <v>92</v>
      </c>
      <c r="G2143" s="2">
        <v>2220</v>
      </c>
      <c r="H2143" s="2" t="s">
        <v>13</v>
      </c>
      <c r="I2143" s="4" t="s">
        <v>25</v>
      </c>
    </row>
    <row r="2144" spans="1:9" ht="14.25" customHeight="1" x14ac:dyDescent="0.25">
      <c r="A2144" s="2" t="s">
        <v>2184</v>
      </c>
      <c r="B2144" s="3" t="s">
        <v>10</v>
      </c>
      <c r="C2144" s="2">
        <v>1</v>
      </c>
      <c r="D2144" s="2" t="s">
        <v>11</v>
      </c>
      <c r="E2144" s="2" t="s">
        <v>12</v>
      </c>
      <c r="F2144" s="2">
        <v>81</v>
      </c>
      <c r="G2144" s="2">
        <v>5928</v>
      </c>
      <c r="H2144" s="2" t="s">
        <v>13</v>
      </c>
      <c r="I2144" s="4" t="s">
        <v>25</v>
      </c>
    </row>
    <row r="2145" spans="1:9" ht="14.25" customHeight="1" x14ac:dyDescent="0.25">
      <c r="A2145" s="2" t="s">
        <v>2185</v>
      </c>
      <c r="B2145" s="3" t="s">
        <v>10</v>
      </c>
      <c r="C2145" s="2">
        <v>3</v>
      </c>
      <c r="D2145" s="2" t="s">
        <v>11</v>
      </c>
      <c r="E2145" s="2" t="s">
        <v>12</v>
      </c>
      <c r="F2145" s="2">
        <v>76</v>
      </c>
      <c r="G2145" s="2">
        <v>5080</v>
      </c>
      <c r="H2145" s="2" t="s">
        <v>47</v>
      </c>
      <c r="I2145" s="2" t="s">
        <v>48</v>
      </c>
    </row>
    <row r="2146" spans="1:9" ht="14.25" customHeight="1" x14ac:dyDescent="0.25">
      <c r="A2146" s="2" t="s">
        <v>2186</v>
      </c>
      <c r="B2146" s="3" t="s">
        <v>10</v>
      </c>
      <c r="C2146" s="2">
        <v>3</v>
      </c>
      <c r="D2146" s="2" t="s">
        <v>11</v>
      </c>
      <c r="E2146" s="2" t="s">
        <v>12</v>
      </c>
      <c r="F2146" s="2">
        <v>87</v>
      </c>
      <c r="G2146" s="2">
        <v>5398</v>
      </c>
      <c r="H2146" s="2" t="s">
        <v>22</v>
      </c>
      <c r="I2146" s="4" t="s">
        <v>39</v>
      </c>
    </row>
    <row r="2147" spans="1:9" ht="14.25" customHeight="1" x14ac:dyDescent="0.25">
      <c r="A2147" s="2" t="s">
        <v>2187</v>
      </c>
      <c r="B2147" s="3" t="s">
        <v>10</v>
      </c>
      <c r="C2147" s="2">
        <v>1</v>
      </c>
      <c r="D2147" s="2" t="s">
        <v>11</v>
      </c>
      <c r="E2147" s="2" t="s">
        <v>12</v>
      </c>
      <c r="F2147" s="2">
        <v>93</v>
      </c>
      <c r="G2147" s="2">
        <v>4667</v>
      </c>
      <c r="H2147" s="2" t="s">
        <v>13</v>
      </c>
      <c r="I2147" s="4" t="s">
        <v>25</v>
      </c>
    </row>
    <row r="2148" spans="1:9" ht="14.25" customHeight="1" x14ac:dyDescent="0.25">
      <c r="A2148" s="2" t="s">
        <v>2188</v>
      </c>
      <c r="B2148" s="3" t="s">
        <v>10</v>
      </c>
      <c r="C2148" s="2">
        <v>2</v>
      </c>
      <c r="D2148" s="2" t="s">
        <v>11</v>
      </c>
      <c r="E2148" s="2" t="s">
        <v>12</v>
      </c>
      <c r="F2148" s="2">
        <v>95</v>
      </c>
      <c r="G2148" s="2">
        <v>4500</v>
      </c>
      <c r="H2148" s="2" t="s">
        <v>47</v>
      </c>
      <c r="I2148" s="2" t="s">
        <v>48</v>
      </c>
    </row>
    <row r="2149" spans="1:9" ht="14.25" customHeight="1" x14ac:dyDescent="0.25">
      <c r="A2149" s="2" t="s">
        <v>2189</v>
      </c>
      <c r="B2149" s="3" t="s">
        <v>10</v>
      </c>
      <c r="C2149" s="2">
        <v>1</v>
      </c>
      <c r="D2149" s="2" t="s">
        <v>11</v>
      </c>
      <c r="E2149" s="2" t="s">
        <v>12</v>
      </c>
      <c r="F2149" s="2">
        <v>66</v>
      </c>
      <c r="G2149" s="2">
        <v>2176</v>
      </c>
      <c r="H2149" s="2" t="s">
        <v>13</v>
      </c>
      <c r="I2149" s="2" t="s">
        <v>16</v>
      </c>
    </row>
    <row r="2150" spans="1:9" ht="14.25" customHeight="1" x14ac:dyDescent="0.25">
      <c r="A2150" s="2" t="s">
        <v>2190</v>
      </c>
      <c r="B2150" s="3" t="s">
        <v>10</v>
      </c>
      <c r="C2150" s="2">
        <v>2</v>
      </c>
      <c r="D2150" s="2" t="s">
        <v>11</v>
      </c>
      <c r="E2150" s="2" t="s">
        <v>12</v>
      </c>
      <c r="F2150" s="2">
        <v>89</v>
      </c>
      <c r="G2150" s="2">
        <v>5595</v>
      </c>
      <c r="H2150" s="2" t="s">
        <v>27</v>
      </c>
      <c r="I2150" s="2" t="s">
        <v>82</v>
      </c>
    </row>
    <row r="2151" spans="1:9" ht="14.25" customHeight="1" x14ac:dyDescent="0.25">
      <c r="A2151" s="2" t="s">
        <v>2191</v>
      </c>
      <c r="B2151" s="3" t="s">
        <v>10</v>
      </c>
      <c r="C2151" s="2">
        <v>1</v>
      </c>
      <c r="D2151" s="2" t="s">
        <v>11</v>
      </c>
      <c r="E2151" s="2" t="s">
        <v>12</v>
      </c>
      <c r="F2151" s="2">
        <v>70</v>
      </c>
      <c r="G2151" s="2">
        <v>4238</v>
      </c>
      <c r="H2151" s="2" t="s">
        <v>13</v>
      </c>
      <c r="I2151" s="4" t="s">
        <v>25</v>
      </c>
    </row>
    <row r="2152" spans="1:9" ht="14.25" customHeight="1" x14ac:dyDescent="0.25">
      <c r="A2152" s="2" t="s">
        <v>2192</v>
      </c>
      <c r="B2152" s="3" t="s">
        <v>10</v>
      </c>
      <c r="C2152" s="2">
        <v>1</v>
      </c>
      <c r="D2152" s="2" t="s">
        <v>11</v>
      </c>
      <c r="E2152" s="2" t="s">
        <v>12</v>
      </c>
      <c r="F2152" s="2">
        <v>75</v>
      </c>
      <c r="G2152" s="2">
        <v>5651</v>
      </c>
      <c r="H2152" s="2" t="s">
        <v>13</v>
      </c>
      <c r="I2152" s="4" t="s">
        <v>69</v>
      </c>
    </row>
    <row r="2153" spans="1:9" ht="14.25" customHeight="1" x14ac:dyDescent="0.25">
      <c r="A2153" s="2" t="s">
        <v>2193</v>
      </c>
      <c r="B2153" s="3" t="s">
        <v>10</v>
      </c>
      <c r="C2153" s="2">
        <v>1</v>
      </c>
      <c r="D2153" s="2" t="s">
        <v>11</v>
      </c>
      <c r="E2153" s="2" t="s">
        <v>12</v>
      </c>
      <c r="F2153" s="2">
        <v>67</v>
      </c>
      <c r="G2153" s="2">
        <v>2120</v>
      </c>
      <c r="H2153" s="2" t="s">
        <v>13</v>
      </c>
      <c r="I2153" s="2" t="s">
        <v>16</v>
      </c>
    </row>
    <row r="2154" spans="1:9" ht="14.25" customHeight="1" x14ac:dyDescent="0.25">
      <c r="A2154" s="2" t="s">
        <v>2194</v>
      </c>
      <c r="B2154" s="3" t="s">
        <v>10</v>
      </c>
      <c r="C2154" s="2">
        <v>1</v>
      </c>
      <c r="D2154" s="2" t="s">
        <v>11</v>
      </c>
      <c r="E2154" s="2" t="s">
        <v>12</v>
      </c>
      <c r="F2154" s="2">
        <v>91</v>
      </c>
      <c r="G2154" s="2">
        <v>6255</v>
      </c>
      <c r="H2154" s="2" t="s">
        <v>13</v>
      </c>
      <c r="I2154" s="4" t="s">
        <v>25</v>
      </c>
    </row>
    <row r="2155" spans="1:9" ht="14.25" customHeight="1" x14ac:dyDescent="0.25">
      <c r="A2155" s="2" t="s">
        <v>2195</v>
      </c>
      <c r="B2155" s="3" t="s">
        <v>10</v>
      </c>
      <c r="C2155" s="2">
        <v>1</v>
      </c>
      <c r="D2155" s="2" t="s">
        <v>11</v>
      </c>
      <c r="E2155" s="2" t="s">
        <v>12</v>
      </c>
      <c r="F2155" s="2">
        <v>94</v>
      </c>
      <c r="G2155" s="2">
        <v>4549</v>
      </c>
      <c r="H2155" s="2" t="s">
        <v>13</v>
      </c>
      <c r="I2155" s="4" t="s">
        <v>25</v>
      </c>
    </row>
    <row r="2156" spans="1:9" ht="14.25" customHeight="1" x14ac:dyDescent="0.25">
      <c r="A2156" s="2" t="s">
        <v>2196</v>
      </c>
      <c r="B2156" s="3" t="s">
        <v>10</v>
      </c>
      <c r="C2156" s="2">
        <v>2</v>
      </c>
      <c r="D2156" s="2" t="s">
        <v>11</v>
      </c>
      <c r="E2156" s="2" t="s">
        <v>12</v>
      </c>
      <c r="F2156" s="2">
        <v>87</v>
      </c>
      <c r="G2156" s="2">
        <v>5606</v>
      </c>
      <c r="H2156" s="2" t="s">
        <v>13</v>
      </c>
      <c r="I2156" s="4" t="s">
        <v>69</v>
      </c>
    </row>
    <row r="2157" spans="1:9" ht="14.25" customHeight="1" x14ac:dyDescent="0.25">
      <c r="A2157" s="2" t="s">
        <v>2197</v>
      </c>
      <c r="B2157" s="3" t="s">
        <v>10</v>
      </c>
      <c r="C2157" s="2">
        <v>1</v>
      </c>
      <c r="D2157" s="2" t="s">
        <v>11</v>
      </c>
      <c r="E2157" s="2" t="s">
        <v>12</v>
      </c>
      <c r="F2157" s="2">
        <v>79</v>
      </c>
      <c r="G2157" s="2">
        <v>2365</v>
      </c>
      <c r="H2157" s="2" t="s">
        <v>13</v>
      </c>
      <c r="I2157" s="4" t="s">
        <v>14</v>
      </c>
    </row>
    <row r="2158" spans="1:9" ht="14.25" customHeight="1" x14ac:dyDescent="0.25">
      <c r="A2158" s="2" t="s">
        <v>2198</v>
      </c>
      <c r="B2158" s="3" t="s">
        <v>10</v>
      </c>
      <c r="C2158" s="2">
        <v>3</v>
      </c>
      <c r="D2158" s="2" t="s">
        <v>11</v>
      </c>
      <c r="E2158" s="2" t="s">
        <v>12</v>
      </c>
      <c r="F2158" s="2">
        <v>90</v>
      </c>
      <c r="G2158" s="2">
        <v>3890</v>
      </c>
      <c r="H2158" s="2" t="s">
        <v>13</v>
      </c>
      <c r="I2158" s="4" t="s">
        <v>14</v>
      </c>
    </row>
    <row r="2159" spans="1:9" ht="14.25" customHeight="1" x14ac:dyDescent="0.25">
      <c r="A2159" s="2" t="s">
        <v>2199</v>
      </c>
      <c r="B2159" s="3" t="s">
        <v>10</v>
      </c>
      <c r="C2159" s="2">
        <v>2</v>
      </c>
      <c r="D2159" s="2" t="s">
        <v>11</v>
      </c>
      <c r="E2159" s="2" t="s">
        <v>12</v>
      </c>
      <c r="F2159" s="2">
        <v>75</v>
      </c>
      <c r="G2159" s="2">
        <v>3949</v>
      </c>
      <c r="H2159" s="2" t="s">
        <v>13</v>
      </c>
      <c r="I2159" s="2" t="s">
        <v>16</v>
      </c>
    </row>
    <row r="2160" spans="1:9" ht="14.25" customHeight="1" x14ac:dyDescent="0.25">
      <c r="A2160" s="2" t="s">
        <v>2200</v>
      </c>
      <c r="B2160" s="3" t="s">
        <v>10</v>
      </c>
      <c r="C2160" s="2">
        <v>2</v>
      </c>
      <c r="D2160" s="2" t="s">
        <v>11</v>
      </c>
      <c r="E2160" s="2" t="s">
        <v>12</v>
      </c>
      <c r="F2160" s="2">
        <v>91</v>
      </c>
      <c r="G2160" s="2">
        <v>3520</v>
      </c>
      <c r="H2160" s="2" t="s">
        <v>27</v>
      </c>
      <c r="I2160" s="4" t="s">
        <v>28</v>
      </c>
    </row>
    <row r="2161" spans="1:9" ht="14.25" customHeight="1" x14ac:dyDescent="0.25">
      <c r="A2161" s="2" t="s">
        <v>2201</v>
      </c>
      <c r="B2161" s="3" t="s">
        <v>10</v>
      </c>
      <c r="C2161" s="2">
        <v>2</v>
      </c>
      <c r="D2161" s="2" t="s">
        <v>11</v>
      </c>
      <c r="E2161" s="2" t="s">
        <v>12</v>
      </c>
      <c r="F2161" s="2">
        <v>91</v>
      </c>
      <c r="G2161" s="2">
        <v>5438</v>
      </c>
      <c r="H2161" s="2" t="s">
        <v>19</v>
      </c>
      <c r="I2161" s="4" t="s">
        <v>1897</v>
      </c>
    </row>
    <row r="2162" spans="1:9" ht="14.25" customHeight="1" x14ac:dyDescent="0.25">
      <c r="A2162" s="2" t="s">
        <v>2202</v>
      </c>
      <c r="B2162" s="3" t="s">
        <v>10</v>
      </c>
      <c r="C2162" s="2">
        <v>2</v>
      </c>
      <c r="D2162" s="2" t="s">
        <v>11</v>
      </c>
      <c r="E2162" s="2" t="s">
        <v>12</v>
      </c>
      <c r="F2162" s="2">
        <v>91</v>
      </c>
      <c r="G2162" s="2">
        <v>5650</v>
      </c>
      <c r="H2162" s="2" t="s">
        <v>22</v>
      </c>
      <c r="I2162" s="4" t="s">
        <v>33</v>
      </c>
    </row>
    <row r="2163" spans="1:9" ht="14.25" customHeight="1" x14ac:dyDescent="0.25">
      <c r="A2163" s="2" t="s">
        <v>2203</v>
      </c>
      <c r="B2163" s="3" t="s">
        <v>10</v>
      </c>
      <c r="C2163" s="2">
        <v>1</v>
      </c>
      <c r="D2163" s="2" t="s">
        <v>11</v>
      </c>
      <c r="E2163" s="2" t="s">
        <v>12</v>
      </c>
      <c r="F2163" s="2">
        <v>85</v>
      </c>
      <c r="G2163" s="2">
        <v>2656</v>
      </c>
      <c r="H2163" s="2" t="s">
        <v>22</v>
      </c>
      <c r="I2163" s="4" t="s">
        <v>39</v>
      </c>
    </row>
    <row r="2164" spans="1:9" ht="14.25" customHeight="1" x14ac:dyDescent="0.25">
      <c r="A2164" s="2" t="s">
        <v>2204</v>
      </c>
      <c r="B2164" s="3" t="s">
        <v>10</v>
      </c>
      <c r="C2164" s="2">
        <v>1</v>
      </c>
      <c r="D2164" s="2" t="s">
        <v>11</v>
      </c>
      <c r="E2164" s="2" t="s">
        <v>12</v>
      </c>
      <c r="F2164" s="2">
        <v>90</v>
      </c>
      <c r="G2164" s="2">
        <v>5799</v>
      </c>
      <c r="H2164" s="2" t="s">
        <v>13</v>
      </c>
      <c r="I2164" s="4" t="s">
        <v>25</v>
      </c>
    </row>
    <row r="2165" spans="1:9" ht="14.25" customHeight="1" x14ac:dyDescent="0.25">
      <c r="A2165" s="2" t="s">
        <v>2205</v>
      </c>
      <c r="B2165" s="3" t="s">
        <v>10</v>
      </c>
      <c r="C2165" s="2">
        <v>3</v>
      </c>
      <c r="D2165" s="2" t="s">
        <v>11</v>
      </c>
      <c r="E2165" s="2" t="s">
        <v>12</v>
      </c>
      <c r="F2165" s="2">
        <v>91</v>
      </c>
      <c r="G2165" s="2">
        <v>4785</v>
      </c>
      <c r="H2165" s="2" t="s">
        <v>22</v>
      </c>
      <c r="I2165" s="4" t="s">
        <v>88</v>
      </c>
    </row>
    <row r="2166" spans="1:9" ht="14.25" customHeight="1" x14ac:dyDescent="0.25">
      <c r="A2166" s="2" t="s">
        <v>2206</v>
      </c>
      <c r="B2166" s="3" t="s">
        <v>10</v>
      </c>
      <c r="C2166" s="2">
        <v>2</v>
      </c>
      <c r="D2166" s="2" t="s">
        <v>11</v>
      </c>
      <c r="E2166" s="2" t="s">
        <v>12</v>
      </c>
      <c r="F2166" s="2">
        <v>90</v>
      </c>
      <c r="G2166" s="2">
        <v>5995</v>
      </c>
      <c r="H2166" s="2" t="s">
        <v>19</v>
      </c>
      <c r="I2166" s="4" t="s">
        <v>35</v>
      </c>
    </row>
    <row r="2167" spans="1:9" ht="14.25" customHeight="1" x14ac:dyDescent="0.25">
      <c r="A2167" s="2" t="s">
        <v>2207</v>
      </c>
      <c r="B2167" s="3" t="s">
        <v>10</v>
      </c>
      <c r="C2167" s="2">
        <v>2</v>
      </c>
      <c r="D2167" s="2" t="s">
        <v>11</v>
      </c>
      <c r="E2167" s="2" t="s">
        <v>12</v>
      </c>
      <c r="F2167" s="2">
        <v>76</v>
      </c>
      <c r="G2167" s="2">
        <v>2750</v>
      </c>
      <c r="H2167" s="2" t="s">
        <v>13</v>
      </c>
      <c r="I2167" s="4" t="s">
        <v>16</v>
      </c>
    </row>
    <row r="2168" spans="1:9" ht="14.25" customHeight="1" x14ac:dyDescent="0.25">
      <c r="A2168" s="2" t="s">
        <v>2208</v>
      </c>
      <c r="B2168" s="3" t="s">
        <v>10</v>
      </c>
      <c r="C2168" s="2">
        <v>1</v>
      </c>
      <c r="D2168" s="2" t="s">
        <v>11</v>
      </c>
      <c r="E2168" s="2" t="s">
        <v>12</v>
      </c>
      <c r="F2168" s="2">
        <v>86</v>
      </c>
      <c r="G2168" s="2">
        <v>4115</v>
      </c>
      <c r="H2168" s="2" t="s">
        <v>27</v>
      </c>
      <c r="I2168" s="4" t="s">
        <v>28</v>
      </c>
    </row>
    <row r="2169" spans="1:9" ht="14.25" customHeight="1" x14ac:dyDescent="0.25">
      <c r="A2169" s="2" t="s">
        <v>2209</v>
      </c>
      <c r="B2169" s="3" t="s">
        <v>10</v>
      </c>
      <c r="C2169" s="2">
        <v>3</v>
      </c>
      <c r="D2169" s="2" t="s">
        <v>11</v>
      </c>
      <c r="E2169" s="2" t="s">
        <v>12</v>
      </c>
      <c r="F2169" s="2">
        <v>91</v>
      </c>
      <c r="G2169" s="2">
        <v>5172</v>
      </c>
      <c r="H2169" s="2" t="s">
        <v>13</v>
      </c>
      <c r="I2169" s="4" t="s">
        <v>16</v>
      </c>
    </row>
    <row r="2170" spans="1:9" ht="14.25" customHeight="1" x14ac:dyDescent="0.25">
      <c r="A2170" s="2" t="s">
        <v>2210</v>
      </c>
      <c r="B2170" s="3" t="s">
        <v>10</v>
      </c>
      <c r="C2170" s="2">
        <v>2</v>
      </c>
      <c r="D2170" s="2" t="s">
        <v>11</v>
      </c>
      <c r="E2170" s="2" t="s">
        <v>12</v>
      </c>
      <c r="F2170" s="2">
        <v>89</v>
      </c>
      <c r="G2170" s="2">
        <v>4464</v>
      </c>
      <c r="H2170" s="2" t="s">
        <v>13</v>
      </c>
      <c r="I2170" s="4" t="s">
        <v>16</v>
      </c>
    </row>
    <row r="2171" spans="1:9" ht="14.25" customHeight="1" x14ac:dyDescent="0.25">
      <c r="A2171" s="2" t="s">
        <v>2211</v>
      </c>
      <c r="B2171" s="3" t="s">
        <v>10</v>
      </c>
      <c r="C2171" s="2">
        <v>3</v>
      </c>
      <c r="D2171" s="2" t="s">
        <v>11</v>
      </c>
      <c r="E2171" s="2" t="s">
        <v>12</v>
      </c>
      <c r="F2171" s="2">
        <v>90</v>
      </c>
      <c r="G2171" s="2">
        <v>4751</v>
      </c>
      <c r="H2171" s="2" t="s">
        <v>13</v>
      </c>
      <c r="I2171" s="4" t="s">
        <v>16</v>
      </c>
    </row>
    <row r="2172" spans="1:9" ht="14.25" customHeight="1" x14ac:dyDescent="0.25">
      <c r="A2172" s="2" t="s">
        <v>2212</v>
      </c>
      <c r="B2172" s="3" t="s">
        <v>10</v>
      </c>
      <c r="C2172" s="2">
        <v>3</v>
      </c>
      <c r="D2172" s="2" t="s">
        <v>11</v>
      </c>
      <c r="E2172" s="2" t="s">
        <v>12</v>
      </c>
      <c r="F2172" s="2">
        <v>71</v>
      </c>
      <c r="G2172" s="2">
        <v>6350</v>
      </c>
      <c r="H2172" s="2" t="s">
        <v>13</v>
      </c>
      <c r="I2172" s="4" t="s">
        <v>16</v>
      </c>
    </row>
    <row r="2173" spans="1:9" ht="14.25" customHeight="1" x14ac:dyDescent="0.25">
      <c r="A2173" s="2" t="s">
        <v>2213</v>
      </c>
      <c r="B2173" s="3" t="s">
        <v>10</v>
      </c>
      <c r="C2173" s="2">
        <v>1</v>
      </c>
      <c r="D2173" s="2" t="s">
        <v>11</v>
      </c>
      <c r="E2173" s="2" t="s">
        <v>12</v>
      </c>
      <c r="F2173" s="2">
        <v>65</v>
      </c>
      <c r="G2173" s="2">
        <v>2810</v>
      </c>
      <c r="H2173" s="2" t="s">
        <v>13</v>
      </c>
      <c r="I2173" s="4" t="s">
        <v>16</v>
      </c>
    </row>
    <row r="2174" spans="1:9" ht="14.25" customHeight="1" x14ac:dyDescent="0.25">
      <c r="A2174" s="2" t="s">
        <v>2214</v>
      </c>
      <c r="B2174" s="3" t="s">
        <v>10</v>
      </c>
      <c r="C2174" s="2">
        <v>1</v>
      </c>
      <c r="D2174" s="2" t="s">
        <v>11</v>
      </c>
      <c r="E2174" s="2" t="s">
        <v>12</v>
      </c>
      <c r="F2174" s="2">
        <v>71</v>
      </c>
      <c r="G2174" s="2">
        <v>5656</v>
      </c>
      <c r="H2174" s="2" t="s">
        <v>13</v>
      </c>
      <c r="I2174" s="2" t="s">
        <v>16</v>
      </c>
    </row>
    <row r="2175" spans="1:9" ht="14.25" customHeight="1" x14ac:dyDescent="0.25">
      <c r="A2175" s="2" t="s">
        <v>2215</v>
      </c>
      <c r="B2175" s="3" t="s">
        <v>10</v>
      </c>
      <c r="C2175" s="2">
        <v>1</v>
      </c>
      <c r="D2175" s="2" t="s">
        <v>11</v>
      </c>
      <c r="E2175" s="2" t="s">
        <v>12</v>
      </c>
      <c r="F2175" s="2">
        <v>91</v>
      </c>
      <c r="G2175" s="2">
        <v>3407</v>
      </c>
      <c r="H2175" s="2" t="s">
        <v>13</v>
      </c>
      <c r="I2175" s="4" t="s">
        <v>16</v>
      </c>
    </row>
    <row r="2176" spans="1:9" ht="14.25" customHeight="1" x14ac:dyDescent="0.25">
      <c r="A2176" s="2" t="s">
        <v>2216</v>
      </c>
      <c r="B2176" s="3" t="s">
        <v>10</v>
      </c>
      <c r="C2176" s="2">
        <v>1</v>
      </c>
      <c r="D2176" s="2" t="s">
        <v>11</v>
      </c>
      <c r="E2176" s="2" t="s">
        <v>12</v>
      </c>
      <c r="F2176" s="2">
        <v>91</v>
      </c>
      <c r="G2176" s="2">
        <v>5800</v>
      </c>
      <c r="H2176" s="2" t="s">
        <v>27</v>
      </c>
      <c r="I2176" s="4" t="s">
        <v>28</v>
      </c>
    </row>
    <row r="2177" spans="1:9" ht="14.25" customHeight="1" x14ac:dyDescent="0.25">
      <c r="A2177" s="2" t="s">
        <v>2217</v>
      </c>
      <c r="B2177" s="3" t="s">
        <v>10</v>
      </c>
      <c r="C2177" s="2">
        <v>1</v>
      </c>
      <c r="D2177" s="2" t="s">
        <v>11</v>
      </c>
      <c r="E2177" s="2" t="s">
        <v>12</v>
      </c>
      <c r="F2177" s="2">
        <v>86</v>
      </c>
      <c r="G2177" s="2">
        <v>4176</v>
      </c>
      <c r="H2177" s="2" t="s">
        <v>13</v>
      </c>
      <c r="I2177" s="4" t="s">
        <v>16</v>
      </c>
    </row>
    <row r="2178" spans="1:9" ht="14.25" customHeight="1" x14ac:dyDescent="0.25">
      <c r="A2178" s="2" t="s">
        <v>2218</v>
      </c>
      <c r="B2178" s="3" t="s">
        <v>10</v>
      </c>
      <c r="C2178" s="2">
        <v>2</v>
      </c>
      <c r="D2178" s="2" t="s">
        <v>11</v>
      </c>
      <c r="E2178" s="2" t="s">
        <v>12</v>
      </c>
      <c r="F2178" s="2">
        <v>88</v>
      </c>
      <c r="G2178" s="2">
        <v>3683</v>
      </c>
      <c r="H2178" s="2" t="s">
        <v>13</v>
      </c>
      <c r="I2178" s="4" t="s">
        <v>16</v>
      </c>
    </row>
    <row r="2179" spans="1:9" ht="14.25" customHeight="1" x14ac:dyDescent="0.25">
      <c r="A2179" s="2" t="s">
        <v>2219</v>
      </c>
      <c r="B2179" s="3" t="s">
        <v>10</v>
      </c>
      <c r="C2179" s="2">
        <v>3</v>
      </c>
      <c r="D2179" s="2" t="s">
        <v>11</v>
      </c>
      <c r="E2179" s="2" t="s">
        <v>12</v>
      </c>
      <c r="F2179" s="2">
        <v>71</v>
      </c>
      <c r="G2179" s="2">
        <v>2119</v>
      </c>
      <c r="H2179" s="2" t="s">
        <v>13</v>
      </c>
      <c r="I2179" s="4" t="s">
        <v>16</v>
      </c>
    </row>
    <row r="2180" spans="1:9" ht="14.25" customHeight="1" x14ac:dyDescent="0.25">
      <c r="A2180" s="2" t="s">
        <v>2220</v>
      </c>
      <c r="B2180" s="3" t="s">
        <v>10</v>
      </c>
      <c r="C2180" s="2">
        <v>3</v>
      </c>
      <c r="D2180" s="2" t="s">
        <v>11</v>
      </c>
      <c r="E2180" s="2" t="s">
        <v>12</v>
      </c>
      <c r="F2180" s="2">
        <v>82</v>
      </c>
      <c r="G2180" s="2">
        <v>2943</v>
      </c>
      <c r="H2180" s="2" t="s">
        <v>13</v>
      </c>
      <c r="I2180" s="4" t="s">
        <v>16</v>
      </c>
    </row>
    <row r="2181" spans="1:9" ht="14.25" customHeight="1" x14ac:dyDescent="0.25">
      <c r="A2181" s="2" t="s">
        <v>2221</v>
      </c>
      <c r="B2181" s="3" t="s">
        <v>10</v>
      </c>
      <c r="C2181" s="2">
        <v>1</v>
      </c>
      <c r="D2181" s="2" t="s">
        <v>11</v>
      </c>
      <c r="E2181" s="2" t="s">
        <v>12</v>
      </c>
      <c r="F2181" s="2">
        <v>91</v>
      </c>
      <c r="G2181" s="2">
        <v>5292</v>
      </c>
      <c r="H2181" s="2" t="s">
        <v>13</v>
      </c>
      <c r="I2181" s="2" t="s">
        <v>16</v>
      </c>
    </row>
    <row r="2182" spans="1:9" ht="14.25" customHeight="1" x14ac:dyDescent="0.25">
      <c r="A2182" s="2" t="s">
        <v>2222</v>
      </c>
      <c r="B2182" s="3" t="s">
        <v>10</v>
      </c>
      <c r="C2182" s="2">
        <v>2</v>
      </c>
      <c r="D2182" s="2" t="s">
        <v>11</v>
      </c>
      <c r="E2182" s="2" t="s">
        <v>12</v>
      </c>
      <c r="F2182" s="2">
        <v>88</v>
      </c>
      <c r="G2182" s="2">
        <v>3427</v>
      </c>
      <c r="H2182" s="2" t="s">
        <v>13</v>
      </c>
      <c r="I2182" s="2" t="s">
        <v>16</v>
      </c>
    </row>
    <row r="2183" spans="1:9" ht="14.25" customHeight="1" x14ac:dyDescent="0.25">
      <c r="A2183" s="2" t="s">
        <v>2223</v>
      </c>
      <c r="B2183" s="3" t="s">
        <v>10</v>
      </c>
      <c r="C2183" s="2">
        <v>3</v>
      </c>
      <c r="D2183" s="2" t="s">
        <v>11</v>
      </c>
      <c r="E2183" s="2" t="s">
        <v>12</v>
      </c>
      <c r="F2183" s="2">
        <v>67</v>
      </c>
      <c r="G2183" s="2">
        <v>5579</v>
      </c>
      <c r="H2183" s="2" t="s">
        <v>13</v>
      </c>
      <c r="I2183" s="4" t="s">
        <v>16</v>
      </c>
    </row>
    <row r="2184" spans="1:9" ht="14.25" customHeight="1" x14ac:dyDescent="0.25">
      <c r="A2184" s="2" t="s">
        <v>2224</v>
      </c>
      <c r="B2184" s="3" t="s">
        <v>10</v>
      </c>
      <c r="C2184" s="2">
        <v>1</v>
      </c>
      <c r="D2184" s="2" t="s">
        <v>11</v>
      </c>
      <c r="E2184" s="2" t="s">
        <v>12</v>
      </c>
      <c r="F2184" s="2">
        <v>94</v>
      </c>
      <c r="G2184" s="2">
        <v>2180</v>
      </c>
      <c r="H2184" s="2" t="s">
        <v>13</v>
      </c>
      <c r="I2184" s="4" t="s">
        <v>16</v>
      </c>
    </row>
    <row r="2185" spans="1:9" ht="14.25" customHeight="1" x14ac:dyDescent="0.25">
      <c r="A2185" s="2" t="s">
        <v>2225</v>
      </c>
      <c r="B2185" s="3" t="s">
        <v>10</v>
      </c>
      <c r="C2185" s="2">
        <v>1</v>
      </c>
      <c r="D2185" s="2" t="s">
        <v>11</v>
      </c>
      <c r="E2185" s="2" t="s">
        <v>12</v>
      </c>
      <c r="F2185" s="2">
        <v>88</v>
      </c>
      <c r="G2185" s="2">
        <v>3037</v>
      </c>
      <c r="H2185" s="2" t="s">
        <v>13</v>
      </c>
      <c r="I2185" s="4" t="s">
        <v>16</v>
      </c>
    </row>
    <row r="2186" spans="1:9" ht="14.25" customHeight="1" x14ac:dyDescent="0.25">
      <c r="A2186" s="2" t="s">
        <v>2226</v>
      </c>
      <c r="B2186" s="3" t="s">
        <v>10</v>
      </c>
      <c r="C2186" s="2">
        <v>2</v>
      </c>
      <c r="D2186" s="2" t="s">
        <v>11</v>
      </c>
      <c r="E2186" s="2" t="s">
        <v>12</v>
      </c>
      <c r="F2186" s="2">
        <v>88</v>
      </c>
      <c r="G2186" s="2">
        <v>4248</v>
      </c>
      <c r="H2186" s="2" t="s">
        <v>19</v>
      </c>
      <c r="I2186" s="4" t="s">
        <v>1897</v>
      </c>
    </row>
    <row r="2187" spans="1:9" ht="14.25" customHeight="1" x14ac:dyDescent="0.25">
      <c r="A2187" s="2" t="s">
        <v>2227</v>
      </c>
      <c r="B2187" s="3" t="s">
        <v>10</v>
      </c>
      <c r="C2187" s="2">
        <v>1</v>
      </c>
      <c r="D2187" s="2" t="s">
        <v>11</v>
      </c>
      <c r="E2187" s="2" t="s">
        <v>12</v>
      </c>
      <c r="F2187" s="2">
        <v>73</v>
      </c>
      <c r="G2187" s="2">
        <v>4672</v>
      </c>
      <c r="H2187" s="2" t="s">
        <v>13</v>
      </c>
      <c r="I2187" s="4" t="s">
        <v>16</v>
      </c>
    </row>
    <row r="2188" spans="1:9" ht="14.25" customHeight="1" x14ac:dyDescent="0.25">
      <c r="A2188" s="2" t="s">
        <v>2228</v>
      </c>
      <c r="B2188" s="3" t="s">
        <v>10</v>
      </c>
      <c r="C2188" s="2">
        <v>1</v>
      </c>
      <c r="D2188" s="2" t="s">
        <v>11</v>
      </c>
      <c r="E2188" s="2" t="s">
        <v>12</v>
      </c>
      <c r="F2188" s="2">
        <v>93</v>
      </c>
      <c r="G2188" s="2">
        <v>5024</v>
      </c>
      <c r="H2188" s="2" t="s">
        <v>13</v>
      </c>
      <c r="I2188" s="4" t="s">
        <v>25</v>
      </c>
    </row>
    <row r="2189" spans="1:9" ht="14.25" customHeight="1" x14ac:dyDescent="0.25">
      <c r="A2189" s="2" t="s">
        <v>2229</v>
      </c>
      <c r="B2189" s="3" t="s">
        <v>10</v>
      </c>
      <c r="C2189" s="2">
        <v>2</v>
      </c>
      <c r="D2189" s="2" t="s">
        <v>11</v>
      </c>
      <c r="E2189" s="2" t="s">
        <v>12</v>
      </c>
      <c r="F2189" s="2">
        <v>81</v>
      </c>
      <c r="G2189" s="2">
        <v>3740</v>
      </c>
      <c r="H2189" s="2" t="s">
        <v>13</v>
      </c>
      <c r="I2189" s="4" t="s">
        <v>16</v>
      </c>
    </row>
    <row r="2190" spans="1:9" ht="14.25" customHeight="1" x14ac:dyDescent="0.25">
      <c r="A2190" s="2" t="s">
        <v>2230</v>
      </c>
      <c r="B2190" s="3" t="s">
        <v>10</v>
      </c>
      <c r="C2190" s="2">
        <v>2</v>
      </c>
      <c r="D2190" s="2" t="s">
        <v>11</v>
      </c>
      <c r="E2190" s="2" t="s">
        <v>12</v>
      </c>
      <c r="F2190" s="2">
        <v>92</v>
      </c>
      <c r="G2190" s="2">
        <v>5785</v>
      </c>
      <c r="H2190" s="2" t="s">
        <v>13</v>
      </c>
      <c r="I2190" s="4" t="s">
        <v>16</v>
      </c>
    </row>
    <row r="2191" spans="1:9" ht="14.25" customHeight="1" x14ac:dyDescent="0.25">
      <c r="A2191" s="2" t="s">
        <v>2231</v>
      </c>
      <c r="B2191" s="3" t="s">
        <v>10</v>
      </c>
      <c r="C2191" s="2">
        <v>1</v>
      </c>
      <c r="D2191" s="2" t="s">
        <v>11</v>
      </c>
      <c r="E2191" s="2" t="s">
        <v>12</v>
      </c>
      <c r="F2191" s="2">
        <v>80</v>
      </c>
      <c r="G2191" s="2">
        <v>5554</v>
      </c>
      <c r="H2191" s="2" t="s">
        <v>47</v>
      </c>
      <c r="I2191" s="4" t="s">
        <v>48</v>
      </c>
    </row>
    <row r="2192" spans="1:9" ht="14.25" customHeight="1" x14ac:dyDescent="0.25">
      <c r="A2192" s="2" t="s">
        <v>2232</v>
      </c>
      <c r="B2192" s="3" t="s">
        <v>10</v>
      </c>
      <c r="C2192" s="2">
        <v>1</v>
      </c>
      <c r="D2192" s="2" t="s">
        <v>11</v>
      </c>
      <c r="E2192" s="2" t="s">
        <v>12</v>
      </c>
      <c r="F2192" s="2">
        <v>71</v>
      </c>
      <c r="G2192" s="2">
        <v>3452</v>
      </c>
      <c r="H2192" s="2" t="s">
        <v>13</v>
      </c>
      <c r="I2192" s="4" t="s">
        <v>16</v>
      </c>
    </row>
    <row r="2193" spans="1:9" ht="14.25" customHeight="1" x14ac:dyDescent="0.25">
      <c r="A2193" s="2" t="s">
        <v>2233</v>
      </c>
      <c r="B2193" s="3" t="s">
        <v>10</v>
      </c>
      <c r="C2193" s="2">
        <v>2</v>
      </c>
      <c r="D2193" s="2" t="s">
        <v>11</v>
      </c>
      <c r="E2193" s="2" t="s">
        <v>12</v>
      </c>
      <c r="F2193" s="2">
        <v>88</v>
      </c>
      <c r="G2193" s="2">
        <v>3538</v>
      </c>
      <c r="H2193" s="2" t="s">
        <v>13</v>
      </c>
      <c r="I2193" s="4" t="s">
        <v>16</v>
      </c>
    </row>
    <row r="2194" spans="1:9" ht="14.25" customHeight="1" x14ac:dyDescent="0.25">
      <c r="A2194" s="2" t="s">
        <v>2234</v>
      </c>
      <c r="B2194" s="3" t="s">
        <v>10</v>
      </c>
      <c r="C2194" s="2">
        <v>1</v>
      </c>
      <c r="D2194" s="2" t="s">
        <v>11</v>
      </c>
      <c r="E2194" s="2" t="s">
        <v>12</v>
      </c>
      <c r="F2194" s="2">
        <v>91</v>
      </c>
      <c r="G2194" s="2">
        <v>5141</v>
      </c>
      <c r="H2194" s="2" t="s">
        <v>13</v>
      </c>
      <c r="I2194" s="4" t="s">
        <v>16</v>
      </c>
    </row>
    <row r="2195" spans="1:9" ht="14.25" customHeight="1" x14ac:dyDescent="0.25">
      <c r="A2195" s="2" t="s">
        <v>2235</v>
      </c>
      <c r="B2195" s="3" t="s">
        <v>10</v>
      </c>
      <c r="C2195" s="2">
        <v>1</v>
      </c>
      <c r="D2195" s="2" t="s">
        <v>11</v>
      </c>
      <c r="E2195" s="2" t="s">
        <v>12</v>
      </c>
      <c r="F2195" s="2">
        <v>89</v>
      </c>
      <c r="G2195" s="2">
        <v>2931</v>
      </c>
      <c r="H2195" s="2" t="s">
        <v>13</v>
      </c>
      <c r="I2195" s="4" t="s">
        <v>16</v>
      </c>
    </row>
    <row r="2196" spans="1:9" ht="14.25" customHeight="1" x14ac:dyDescent="0.25">
      <c r="A2196" s="2" t="s">
        <v>2236</v>
      </c>
      <c r="B2196" s="3" t="s">
        <v>10</v>
      </c>
      <c r="C2196" s="2">
        <v>3</v>
      </c>
      <c r="D2196" s="2" t="s">
        <v>11</v>
      </c>
      <c r="E2196" s="2" t="s">
        <v>12</v>
      </c>
      <c r="F2196" s="2">
        <v>91</v>
      </c>
      <c r="G2196" s="2">
        <v>6117</v>
      </c>
      <c r="H2196" s="2" t="s">
        <v>13</v>
      </c>
      <c r="I2196" s="4" t="s">
        <v>16</v>
      </c>
    </row>
    <row r="2197" spans="1:9" ht="14.25" customHeight="1" x14ac:dyDescent="0.25">
      <c r="A2197" s="2" t="s">
        <v>2237</v>
      </c>
      <c r="B2197" s="3" t="s">
        <v>10</v>
      </c>
      <c r="C2197" s="2">
        <v>1</v>
      </c>
      <c r="D2197" s="2" t="s">
        <v>11</v>
      </c>
      <c r="E2197" s="2" t="s">
        <v>12</v>
      </c>
      <c r="F2197" s="2">
        <v>69</v>
      </c>
      <c r="G2197" s="2">
        <v>5578</v>
      </c>
      <c r="H2197" s="2" t="s">
        <v>27</v>
      </c>
      <c r="I2197" s="4" t="s">
        <v>28</v>
      </c>
    </row>
    <row r="2198" spans="1:9" ht="14.25" customHeight="1" x14ac:dyDescent="0.25">
      <c r="A2198" s="2" t="s">
        <v>2238</v>
      </c>
      <c r="B2198" s="3" t="s">
        <v>10</v>
      </c>
      <c r="C2198" s="2">
        <v>2</v>
      </c>
      <c r="D2198" s="2" t="s">
        <v>11</v>
      </c>
      <c r="E2198" s="2" t="s">
        <v>12</v>
      </c>
      <c r="F2198" s="2">
        <v>68</v>
      </c>
      <c r="G2198" s="2">
        <v>4535</v>
      </c>
      <c r="H2198" s="2" t="s">
        <v>13</v>
      </c>
      <c r="I2198" s="4" t="s">
        <v>16</v>
      </c>
    </row>
    <row r="2199" spans="1:9" ht="14.25" customHeight="1" x14ac:dyDescent="0.25">
      <c r="A2199" s="2" t="s">
        <v>2239</v>
      </c>
      <c r="B2199" s="3" t="s">
        <v>10</v>
      </c>
      <c r="C2199" s="2">
        <v>1</v>
      </c>
      <c r="D2199" s="2" t="s">
        <v>11</v>
      </c>
      <c r="E2199" s="2" t="s">
        <v>12</v>
      </c>
      <c r="F2199" s="2">
        <v>80</v>
      </c>
      <c r="G2199" s="2">
        <v>5055</v>
      </c>
      <c r="H2199" s="2" t="s">
        <v>13</v>
      </c>
      <c r="I2199" s="4" t="s">
        <v>16</v>
      </c>
    </row>
    <row r="2200" spans="1:9" ht="14.25" customHeight="1" x14ac:dyDescent="0.25">
      <c r="A2200" s="2" t="s">
        <v>2240</v>
      </c>
      <c r="B2200" s="3" t="s">
        <v>10</v>
      </c>
      <c r="C2200" s="2">
        <v>3</v>
      </c>
      <c r="D2200" s="2" t="s">
        <v>11</v>
      </c>
      <c r="E2200" s="2" t="s">
        <v>12</v>
      </c>
      <c r="F2200" s="2">
        <v>90</v>
      </c>
      <c r="G2200" s="2">
        <v>5949</v>
      </c>
      <c r="H2200" s="2" t="s">
        <v>13</v>
      </c>
      <c r="I2200" s="4" t="s">
        <v>16</v>
      </c>
    </row>
    <row r="2201" spans="1:9" ht="14.25" customHeight="1" x14ac:dyDescent="0.25">
      <c r="A2201" s="2" t="s">
        <v>2241</v>
      </c>
      <c r="B2201" s="3" t="s">
        <v>10</v>
      </c>
      <c r="C2201" s="2">
        <v>3</v>
      </c>
      <c r="D2201" s="2" t="s">
        <v>11</v>
      </c>
      <c r="E2201" s="2" t="s">
        <v>12</v>
      </c>
      <c r="F2201" s="2">
        <v>76</v>
      </c>
      <c r="G2201" s="2">
        <v>5272</v>
      </c>
      <c r="H2201" s="2" t="s">
        <v>13</v>
      </c>
      <c r="I2201" s="4" t="s">
        <v>16</v>
      </c>
    </row>
    <row r="2202" spans="1:9" ht="14.25" customHeight="1" x14ac:dyDescent="0.25">
      <c r="A2202" s="2" t="s">
        <v>2242</v>
      </c>
      <c r="B2202" s="3" t="s">
        <v>10</v>
      </c>
      <c r="C2202" s="2">
        <v>1</v>
      </c>
      <c r="D2202" s="2" t="s">
        <v>11</v>
      </c>
      <c r="E2202" s="2" t="s">
        <v>12</v>
      </c>
      <c r="F2202" s="2">
        <v>90</v>
      </c>
      <c r="G2202" s="2">
        <v>4753</v>
      </c>
      <c r="H2202" s="2" t="s">
        <v>27</v>
      </c>
      <c r="I2202" s="4" t="s">
        <v>28</v>
      </c>
    </row>
    <row r="2203" spans="1:9" ht="14.25" customHeight="1" x14ac:dyDescent="0.25">
      <c r="A2203" s="2" t="s">
        <v>2243</v>
      </c>
      <c r="B2203" s="3" t="s">
        <v>10</v>
      </c>
      <c r="C2203" s="2">
        <v>1</v>
      </c>
      <c r="D2203" s="2" t="s">
        <v>11</v>
      </c>
      <c r="E2203" s="2" t="s">
        <v>12</v>
      </c>
      <c r="F2203" s="2">
        <v>67</v>
      </c>
      <c r="G2203" s="2">
        <v>5441</v>
      </c>
      <c r="H2203" s="2" t="s">
        <v>13</v>
      </c>
      <c r="I2203" s="4" t="s">
        <v>16</v>
      </c>
    </row>
    <row r="2204" spans="1:9" ht="14.25" customHeight="1" x14ac:dyDescent="0.25">
      <c r="A2204" s="2" t="s">
        <v>2244</v>
      </c>
      <c r="B2204" s="3" t="s">
        <v>10</v>
      </c>
      <c r="C2204" s="2">
        <v>3</v>
      </c>
      <c r="D2204" s="2" t="s">
        <v>11</v>
      </c>
      <c r="E2204" s="2" t="s">
        <v>12</v>
      </c>
      <c r="F2204" s="2">
        <v>85</v>
      </c>
      <c r="G2204" s="2">
        <v>4063</v>
      </c>
      <c r="H2204" s="2" t="s">
        <v>13</v>
      </c>
      <c r="I2204" s="4" t="s">
        <v>16</v>
      </c>
    </row>
    <row r="2205" spans="1:9" ht="14.25" customHeight="1" x14ac:dyDescent="0.25">
      <c r="A2205" s="2" t="s">
        <v>2245</v>
      </c>
      <c r="B2205" s="3" t="s">
        <v>10</v>
      </c>
      <c r="C2205" s="2">
        <v>2</v>
      </c>
      <c r="D2205" s="2" t="s">
        <v>11</v>
      </c>
      <c r="E2205" s="2" t="s">
        <v>12</v>
      </c>
      <c r="F2205" s="2">
        <v>96</v>
      </c>
      <c r="G2205" s="2">
        <v>3718</v>
      </c>
      <c r="H2205" s="2" t="s">
        <v>13</v>
      </c>
      <c r="I2205" s="4" t="s">
        <v>16</v>
      </c>
    </row>
    <row r="2206" spans="1:9" ht="14.25" customHeight="1" x14ac:dyDescent="0.25">
      <c r="A2206" s="2" t="s">
        <v>2246</v>
      </c>
      <c r="B2206" s="3" t="s">
        <v>10</v>
      </c>
      <c r="C2206" s="2">
        <v>2</v>
      </c>
      <c r="D2206" s="2" t="s">
        <v>11</v>
      </c>
      <c r="E2206" s="2" t="s">
        <v>12</v>
      </c>
      <c r="F2206" s="2">
        <v>72</v>
      </c>
      <c r="G2206" s="2">
        <v>3420</v>
      </c>
      <c r="H2206" s="2" t="s">
        <v>13</v>
      </c>
      <c r="I2206" s="4" t="s">
        <v>16</v>
      </c>
    </row>
    <row r="2207" spans="1:9" ht="14.25" customHeight="1" x14ac:dyDescent="0.25">
      <c r="A2207" s="2" t="s">
        <v>2247</v>
      </c>
      <c r="B2207" s="3" t="s">
        <v>10</v>
      </c>
      <c r="C2207" s="2">
        <v>1</v>
      </c>
      <c r="D2207" s="2" t="s">
        <v>11</v>
      </c>
      <c r="E2207" s="2" t="s">
        <v>12</v>
      </c>
      <c r="F2207" s="2">
        <v>91</v>
      </c>
      <c r="G2207" s="2">
        <v>4870</v>
      </c>
      <c r="H2207" s="2" t="s">
        <v>27</v>
      </c>
      <c r="I2207" s="4" t="s">
        <v>28</v>
      </c>
    </row>
    <row r="2208" spans="1:9" ht="14.25" customHeight="1" x14ac:dyDescent="0.25">
      <c r="A2208" s="2" t="s">
        <v>2248</v>
      </c>
      <c r="B2208" s="3" t="s">
        <v>10</v>
      </c>
      <c r="C2208" s="2">
        <v>1</v>
      </c>
      <c r="D2208" s="2" t="s">
        <v>11</v>
      </c>
      <c r="E2208" s="2" t="s">
        <v>12</v>
      </c>
      <c r="F2208" s="2">
        <v>85</v>
      </c>
      <c r="G2208" s="2">
        <v>5964</v>
      </c>
      <c r="H2208" s="2" t="s">
        <v>13</v>
      </c>
      <c r="I2208" s="4" t="s">
        <v>16</v>
      </c>
    </row>
    <row r="2209" spans="1:9" ht="14.25" customHeight="1" x14ac:dyDescent="0.25">
      <c r="A2209" s="2" t="s">
        <v>2249</v>
      </c>
      <c r="B2209" s="3" t="s">
        <v>10</v>
      </c>
      <c r="C2209" s="2">
        <v>2</v>
      </c>
      <c r="D2209" s="2" t="s">
        <v>11</v>
      </c>
      <c r="E2209" s="2" t="s">
        <v>12</v>
      </c>
      <c r="F2209" s="2">
        <v>91</v>
      </c>
      <c r="G2209" s="2">
        <v>4971</v>
      </c>
      <c r="H2209" s="2" t="s">
        <v>13</v>
      </c>
      <c r="I2209" s="4" t="s">
        <v>16</v>
      </c>
    </row>
    <row r="2210" spans="1:9" ht="14.25" customHeight="1" x14ac:dyDescent="0.25">
      <c r="A2210" s="2" t="s">
        <v>2250</v>
      </c>
      <c r="B2210" s="3" t="s">
        <v>10</v>
      </c>
      <c r="C2210" s="2">
        <v>2</v>
      </c>
      <c r="D2210" s="2" t="s">
        <v>11</v>
      </c>
      <c r="E2210" s="2" t="s">
        <v>12</v>
      </c>
      <c r="F2210" s="2">
        <v>91</v>
      </c>
      <c r="G2210" s="2">
        <v>2457</v>
      </c>
      <c r="H2210" s="2" t="s">
        <v>19</v>
      </c>
      <c r="I2210" s="4" t="s">
        <v>20</v>
      </c>
    </row>
    <row r="2211" spans="1:9" ht="14.25" customHeight="1" x14ac:dyDescent="0.25">
      <c r="A2211" s="2" t="s">
        <v>2251</v>
      </c>
      <c r="B2211" s="3" t="s">
        <v>10</v>
      </c>
      <c r="C2211" s="2">
        <v>2</v>
      </c>
      <c r="D2211" s="2" t="s">
        <v>11</v>
      </c>
      <c r="E2211" s="2" t="s">
        <v>12</v>
      </c>
      <c r="F2211" s="2">
        <v>91</v>
      </c>
      <c r="G2211" s="2">
        <v>3005</v>
      </c>
      <c r="H2211" s="2" t="s">
        <v>22</v>
      </c>
      <c r="I2211" s="4" t="s">
        <v>33</v>
      </c>
    </row>
    <row r="2212" spans="1:9" ht="14.25" customHeight="1" x14ac:dyDescent="0.25">
      <c r="A2212" s="2" t="s">
        <v>2252</v>
      </c>
      <c r="B2212" s="3" t="s">
        <v>10</v>
      </c>
      <c r="C2212" s="2">
        <v>2</v>
      </c>
      <c r="D2212" s="2" t="s">
        <v>11</v>
      </c>
      <c r="E2212" s="2" t="s">
        <v>12</v>
      </c>
      <c r="F2212" s="2">
        <v>91</v>
      </c>
      <c r="G2212" s="2">
        <v>4748</v>
      </c>
      <c r="H2212" s="2" t="s">
        <v>22</v>
      </c>
      <c r="I2212" s="2" t="s">
        <v>23</v>
      </c>
    </row>
    <row r="2213" spans="1:9" ht="14.25" customHeight="1" x14ac:dyDescent="0.25">
      <c r="A2213" s="2" t="s">
        <v>2253</v>
      </c>
      <c r="B2213" s="3" t="s">
        <v>10</v>
      </c>
      <c r="C2213" s="2">
        <v>1</v>
      </c>
      <c r="D2213" s="2" t="s">
        <v>11</v>
      </c>
      <c r="E2213" s="2" t="s">
        <v>12</v>
      </c>
      <c r="F2213" s="2">
        <v>85</v>
      </c>
      <c r="G2213" s="2">
        <v>5591</v>
      </c>
      <c r="H2213" s="2" t="s">
        <v>19</v>
      </c>
      <c r="I2213" s="4" t="s">
        <v>35</v>
      </c>
    </row>
    <row r="2214" spans="1:9" ht="14.25" customHeight="1" x14ac:dyDescent="0.25">
      <c r="A2214" s="2" t="s">
        <v>2254</v>
      </c>
      <c r="B2214" s="3" t="s">
        <v>10</v>
      </c>
      <c r="C2214" s="2">
        <v>2</v>
      </c>
      <c r="D2214" s="2" t="s">
        <v>11</v>
      </c>
      <c r="E2214" s="2" t="s">
        <v>12</v>
      </c>
      <c r="F2214" s="2">
        <v>69</v>
      </c>
      <c r="G2214" s="2">
        <v>5717</v>
      </c>
      <c r="H2214" s="2" t="s">
        <v>19</v>
      </c>
      <c r="I2214" s="4" t="s">
        <v>30</v>
      </c>
    </row>
    <row r="2215" spans="1:9" ht="14.25" customHeight="1" x14ac:dyDescent="0.25">
      <c r="A2215" s="2" t="s">
        <v>2255</v>
      </c>
      <c r="B2215" s="3" t="s">
        <v>10</v>
      </c>
      <c r="C2215" s="2">
        <v>1</v>
      </c>
      <c r="D2215" s="2" t="s">
        <v>11</v>
      </c>
      <c r="E2215" s="2" t="s">
        <v>12</v>
      </c>
      <c r="F2215" s="2">
        <v>79</v>
      </c>
      <c r="G2215" s="2">
        <v>4261</v>
      </c>
      <c r="H2215" s="2" t="s">
        <v>19</v>
      </c>
      <c r="I2215" s="4" t="s">
        <v>1897</v>
      </c>
    </row>
    <row r="2216" spans="1:9" ht="14.25" customHeight="1" x14ac:dyDescent="0.25">
      <c r="A2216" s="2" t="s">
        <v>2256</v>
      </c>
      <c r="B2216" s="3" t="s">
        <v>10</v>
      </c>
      <c r="C2216" s="2">
        <v>2</v>
      </c>
      <c r="D2216" s="2" t="s">
        <v>11</v>
      </c>
      <c r="E2216" s="2" t="s">
        <v>12</v>
      </c>
      <c r="F2216" s="2">
        <v>90</v>
      </c>
      <c r="G2216" s="2">
        <v>5131</v>
      </c>
      <c r="H2216" s="2" t="s">
        <v>27</v>
      </c>
      <c r="I2216" s="4" t="s">
        <v>28</v>
      </c>
    </row>
    <row r="2217" spans="1:9" ht="14.25" customHeight="1" x14ac:dyDescent="0.25">
      <c r="A2217" s="2" t="s">
        <v>2257</v>
      </c>
      <c r="B2217" s="3" t="s">
        <v>10</v>
      </c>
      <c r="C2217" s="2">
        <v>1</v>
      </c>
      <c r="D2217" s="2" t="s">
        <v>11</v>
      </c>
      <c r="E2217" s="2" t="s">
        <v>12</v>
      </c>
      <c r="F2217" s="2">
        <v>90</v>
      </c>
      <c r="G2217" s="2">
        <v>3736</v>
      </c>
      <c r="H2217" s="2" t="s">
        <v>47</v>
      </c>
      <c r="I2217" s="2" t="s">
        <v>111</v>
      </c>
    </row>
    <row r="2218" spans="1:9" ht="14.25" customHeight="1" x14ac:dyDescent="0.25">
      <c r="A2218" s="2" t="s">
        <v>2258</v>
      </c>
      <c r="B2218" s="3" t="s">
        <v>10</v>
      </c>
      <c r="C2218" s="2">
        <v>2</v>
      </c>
      <c r="D2218" s="2" t="s">
        <v>11</v>
      </c>
      <c r="E2218" s="2" t="s">
        <v>12</v>
      </c>
      <c r="F2218" s="2">
        <v>90</v>
      </c>
      <c r="G2218" s="2">
        <v>4599</v>
      </c>
      <c r="H2218" s="2" t="s">
        <v>47</v>
      </c>
      <c r="I2218" s="2" t="s">
        <v>48</v>
      </c>
    </row>
    <row r="2219" spans="1:9" ht="14.25" customHeight="1" x14ac:dyDescent="0.25">
      <c r="A2219" s="2" t="s">
        <v>2259</v>
      </c>
      <c r="B2219" s="3" t="s">
        <v>10</v>
      </c>
      <c r="C2219" s="2">
        <v>2</v>
      </c>
      <c r="D2219" s="2" t="s">
        <v>11</v>
      </c>
      <c r="E2219" s="2" t="s">
        <v>12</v>
      </c>
      <c r="F2219" s="2">
        <v>91</v>
      </c>
      <c r="G2219" s="2">
        <v>3109</v>
      </c>
      <c r="H2219" s="2" t="s">
        <v>47</v>
      </c>
      <c r="I2219" s="2" t="s">
        <v>48</v>
      </c>
    </row>
    <row r="2220" spans="1:9" ht="14.25" customHeight="1" x14ac:dyDescent="0.25">
      <c r="A2220" s="2" t="s">
        <v>2260</v>
      </c>
      <c r="B2220" s="3" t="s">
        <v>10</v>
      </c>
      <c r="C2220" s="2">
        <v>1</v>
      </c>
      <c r="D2220" s="2" t="s">
        <v>11</v>
      </c>
      <c r="E2220" s="2" t="s">
        <v>12</v>
      </c>
      <c r="F2220" s="2">
        <v>84</v>
      </c>
      <c r="G2220" s="2">
        <v>5282</v>
      </c>
      <c r="H2220" s="2" t="s">
        <v>27</v>
      </c>
      <c r="I2220" s="4" t="s">
        <v>28</v>
      </c>
    </row>
    <row r="2221" spans="1:9" ht="14.25" customHeight="1" x14ac:dyDescent="0.25">
      <c r="A2221" s="2" t="s">
        <v>2261</v>
      </c>
      <c r="B2221" s="3" t="s">
        <v>10</v>
      </c>
      <c r="C2221" s="2">
        <v>1</v>
      </c>
      <c r="D2221" s="2" t="s">
        <v>11</v>
      </c>
      <c r="E2221" s="2" t="s">
        <v>12</v>
      </c>
      <c r="F2221" s="2">
        <v>73</v>
      </c>
      <c r="G2221" s="2">
        <v>5374</v>
      </c>
      <c r="H2221" s="2" t="s">
        <v>13</v>
      </c>
      <c r="I2221" s="4" t="s">
        <v>25</v>
      </c>
    </row>
    <row r="2222" spans="1:9" ht="14.25" customHeight="1" x14ac:dyDescent="0.25">
      <c r="A2222" s="2" t="s">
        <v>2262</v>
      </c>
      <c r="B2222" s="3" t="s">
        <v>10</v>
      </c>
      <c r="C2222" s="2">
        <v>2</v>
      </c>
      <c r="D2222" s="2" t="s">
        <v>11</v>
      </c>
      <c r="E2222" s="2" t="s">
        <v>12</v>
      </c>
      <c r="F2222" s="2">
        <v>79</v>
      </c>
      <c r="G2222" s="2">
        <v>4398</v>
      </c>
      <c r="H2222" s="2" t="s">
        <v>13</v>
      </c>
      <c r="I2222" s="2" t="s">
        <v>16</v>
      </c>
    </row>
    <row r="2223" spans="1:9" ht="14.25" customHeight="1" x14ac:dyDescent="0.25">
      <c r="A2223" s="2" t="s">
        <v>2263</v>
      </c>
      <c r="B2223" s="3" t="s">
        <v>10</v>
      </c>
      <c r="C2223" s="2">
        <v>1</v>
      </c>
      <c r="D2223" s="2" t="s">
        <v>11</v>
      </c>
      <c r="E2223" s="2" t="s">
        <v>12</v>
      </c>
      <c r="F2223" s="2">
        <v>81</v>
      </c>
      <c r="G2223" s="2">
        <v>4437</v>
      </c>
      <c r="H2223" s="2" t="s">
        <v>27</v>
      </c>
      <c r="I2223" s="2" t="s">
        <v>82</v>
      </c>
    </row>
    <row r="2224" spans="1:9" ht="14.25" customHeight="1" x14ac:dyDescent="0.25">
      <c r="A2224" s="2" t="s">
        <v>2264</v>
      </c>
      <c r="B2224" s="3" t="s">
        <v>10</v>
      </c>
      <c r="C2224" s="2">
        <v>2</v>
      </c>
      <c r="D2224" s="2" t="s">
        <v>11</v>
      </c>
      <c r="E2224" s="2" t="s">
        <v>12</v>
      </c>
      <c r="F2224" s="2">
        <v>66</v>
      </c>
      <c r="G2224" s="2">
        <v>3634</v>
      </c>
      <c r="H2224" s="2" t="s">
        <v>27</v>
      </c>
      <c r="I2224" s="2" t="s">
        <v>82</v>
      </c>
    </row>
    <row r="2225" spans="1:9" ht="14.25" customHeight="1" x14ac:dyDescent="0.25">
      <c r="A2225" s="2" t="s">
        <v>2265</v>
      </c>
      <c r="B2225" s="3" t="s">
        <v>10</v>
      </c>
      <c r="C2225" s="2">
        <v>2</v>
      </c>
      <c r="D2225" s="2" t="s">
        <v>11</v>
      </c>
      <c r="E2225" s="2" t="s">
        <v>12</v>
      </c>
      <c r="F2225" s="2">
        <v>67</v>
      </c>
      <c r="G2225" s="2">
        <v>5375</v>
      </c>
      <c r="H2225" s="2" t="s">
        <v>27</v>
      </c>
      <c r="I2225" s="2" t="s">
        <v>82</v>
      </c>
    </row>
    <row r="2226" spans="1:9" ht="14.25" customHeight="1" x14ac:dyDescent="0.25">
      <c r="A2226" s="2" t="s">
        <v>2266</v>
      </c>
      <c r="B2226" s="3" t="s">
        <v>10</v>
      </c>
      <c r="C2226" s="2">
        <v>1</v>
      </c>
      <c r="D2226" s="2" t="s">
        <v>11</v>
      </c>
      <c r="E2226" s="2" t="s">
        <v>12</v>
      </c>
      <c r="F2226" s="2">
        <v>85</v>
      </c>
      <c r="G2226" s="2">
        <v>4846</v>
      </c>
      <c r="H2226" s="2" t="s">
        <v>13</v>
      </c>
      <c r="I2226" s="4" t="s">
        <v>25</v>
      </c>
    </row>
    <row r="2227" spans="1:9" ht="14.25" customHeight="1" x14ac:dyDescent="0.25">
      <c r="A2227" s="2" t="s">
        <v>2267</v>
      </c>
      <c r="B2227" s="3" t="s">
        <v>10</v>
      </c>
      <c r="C2227" s="2">
        <v>1</v>
      </c>
      <c r="D2227" s="2" t="s">
        <v>11</v>
      </c>
      <c r="E2227" s="2" t="s">
        <v>12</v>
      </c>
      <c r="F2227" s="2">
        <v>83</v>
      </c>
      <c r="G2227" s="2">
        <v>3865</v>
      </c>
      <c r="H2227" s="2" t="s">
        <v>13</v>
      </c>
      <c r="I2227" s="4" t="s">
        <v>25</v>
      </c>
    </row>
    <row r="2228" spans="1:9" ht="14.25" customHeight="1" x14ac:dyDescent="0.25">
      <c r="A2228" s="2" t="s">
        <v>2268</v>
      </c>
      <c r="B2228" s="3" t="s">
        <v>10</v>
      </c>
      <c r="C2228" s="2">
        <v>1</v>
      </c>
      <c r="D2228" s="2" t="s">
        <v>11</v>
      </c>
      <c r="E2228" s="2" t="s">
        <v>12</v>
      </c>
      <c r="F2228" s="2">
        <v>71</v>
      </c>
      <c r="G2228" s="2">
        <v>2792</v>
      </c>
      <c r="H2228" s="2" t="s">
        <v>13</v>
      </c>
      <c r="I2228" s="4" t="s">
        <v>69</v>
      </c>
    </row>
    <row r="2229" spans="1:9" ht="14.25" customHeight="1" x14ac:dyDescent="0.25">
      <c r="A2229" s="2" t="s">
        <v>2269</v>
      </c>
      <c r="B2229" s="3" t="s">
        <v>10</v>
      </c>
      <c r="C2229" s="2">
        <v>3</v>
      </c>
      <c r="D2229" s="2" t="s">
        <v>11</v>
      </c>
      <c r="E2229" s="2" t="s">
        <v>12</v>
      </c>
      <c r="F2229" s="2">
        <v>96</v>
      </c>
      <c r="G2229" s="2">
        <v>3208</v>
      </c>
      <c r="H2229" s="2" t="s">
        <v>13</v>
      </c>
      <c r="I2229" s="4" t="s">
        <v>69</v>
      </c>
    </row>
    <row r="2230" spans="1:9" ht="14.25" customHeight="1" x14ac:dyDescent="0.25">
      <c r="A2230" s="2" t="s">
        <v>2270</v>
      </c>
      <c r="B2230" s="3" t="s">
        <v>10</v>
      </c>
      <c r="C2230" s="2">
        <v>1</v>
      </c>
      <c r="D2230" s="2" t="s">
        <v>11</v>
      </c>
      <c r="E2230" s="2" t="s">
        <v>12</v>
      </c>
      <c r="F2230" s="2">
        <v>95</v>
      </c>
      <c r="G2230" s="2">
        <v>5352</v>
      </c>
      <c r="H2230" s="2" t="s">
        <v>13</v>
      </c>
      <c r="I2230" s="4" t="s">
        <v>69</v>
      </c>
    </row>
    <row r="2231" spans="1:9" ht="14.25" customHeight="1" x14ac:dyDescent="0.25">
      <c r="A2231" s="2" t="s">
        <v>2271</v>
      </c>
      <c r="B2231" s="3" t="s">
        <v>10</v>
      </c>
      <c r="C2231" s="2">
        <v>3</v>
      </c>
      <c r="D2231" s="2" t="s">
        <v>11</v>
      </c>
      <c r="E2231" s="2" t="s">
        <v>12</v>
      </c>
      <c r="F2231" s="2">
        <v>85</v>
      </c>
      <c r="G2231" s="2">
        <v>2075</v>
      </c>
      <c r="H2231" s="2" t="s">
        <v>13</v>
      </c>
      <c r="I2231" s="4" t="s">
        <v>14</v>
      </c>
    </row>
    <row r="2232" spans="1:9" ht="14.25" customHeight="1" x14ac:dyDescent="0.25">
      <c r="A2232" s="2" t="s">
        <v>2272</v>
      </c>
      <c r="B2232" s="3" t="s">
        <v>10</v>
      </c>
      <c r="C2232" s="2">
        <v>3</v>
      </c>
      <c r="D2232" s="2" t="s">
        <v>11</v>
      </c>
      <c r="E2232" s="2" t="s">
        <v>12</v>
      </c>
      <c r="F2232" s="2">
        <v>78</v>
      </c>
      <c r="G2232" s="2">
        <v>3797</v>
      </c>
      <c r="H2232" s="2" t="s">
        <v>47</v>
      </c>
      <c r="I2232" s="2" t="s">
        <v>48</v>
      </c>
    </row>
    <row r="2233" spans="1:9" ht="14.25" customHeight="1" x14ac:dyDescent="0.25">
      <c r="A2233" s="2" t="s">
        <v>2273</v>
      </c>
      <c r="B2233" s="3" t="s">
        <v>10</v>
      </c>
      <c r="C2233" s="2">
        <v>3</v>
      </c>
      <c r="D2233" s="2" t="s">
        <v>11</v>
      </c>
      <c r="E2233" s="2" t="s">
        <v>12</v>
      </c>
      <c r="F2233" s="2">
        <v>68</v>
      </c>
      <c r="G2233" s="2">
        <v>4183</v>
      </c>
      <c r="H2233" s="2" t="s">
        <v>13</v>
      </c>
      <c r="I2233" s="4" t="s">
        <v>14</v>
      </c>
    </row>
    <row r="2234" spans="1:9" ht="14.25" customHeight="1" x14ac:dyDescent="0.25">
      <c r="A2234" s="2" t="s">
        <v>2274</v>
      </c>
      <c r="B2234" s="3" t="s">
        <v>10</v>
      </c>
      <c r="C2234" s="2">
        <v>1</v>
      </c>
      <c r="D2234" s="2" t="s">
        <v>11</v>
      </c>
      <c r="E2234" s="2" t="s">
        <v>12</v>
      </c>
      <c r="F2234" s="2">
        <v>81</v>
      </c>
      <c r="G2234" s="2">
        <v>4508</v>
      </c>
      <c r="H2234" s="2" t="s">
        <v>13</v>
      </c>
      <c r="I2234" s="2" t="s">
        <v>16</v>
      </c>
    </row>
    <row r="2235" spans="1:9" ht="14.25" customHeight="1" x14ac:dyDescent="0.25">
      <c r="A2235" s="2" t="s">
        <v>2275</v>
      </c>
      <c r="B2235" s="3" t="s">
        <v>10</v>
      </c>
      <c r="C2235" s="2">
        <v>3</v>
      </c>
      <c r="D2235" s="2" t="s">
        <v>11</v>
      </c>
      <c r="E2235" s="2" t="s">
        <v>12</v>
      </c>
      <c r="F2235" s="2">
        <v>84</v>
      </c>
      <c r="G2235" s="2">
        <v>3591</v>
      </c>
      <c r="H2235" s="2" t="s">
        <v>13</v>
      </c>
      <c r="I2235" s="2" t="s">
        <v>16</v>
      </c>
    </row>
    <row r="2236" spans="1:9" ht="14.25" customHeight="1" x14ac:dyDescent="0.25">
      <c r="A2236" s="2" t="s">
        <v>2276</v>
      </c>
      <c r="B2236" s="3" t="s">
        <v>10</v>
      </c>
      <c r="C2236" s="2">
        <v>3</v>
      </c>
      <c r="D2236" s="2" t="s">
        <v>11</v>
      </c>
      <c r="E2236" s="2" t="s">
        <v>12</v>
      </c>
      <c r="F2236" s="2">
        <v>86</v>
      </c>
      <c r="G2236" s="2">
        <v>4330</v>
      </c>
      <c r="H2236" s="2" t="s">
        <v>22</v>
      </c>
      <c r="I2236" s="4" t="s">
        <v>88</v>
      </c>
    </row>
    <row r="2237" spans="1:9" ht="14.25" customHeight="1" x14ac:dyDescent="0.25">
      <c r="A2237" s="2" t="s">
        <v>2277</v>
      </c>
      <c r="B2237" s="3" t="s">
        <v>10</v>
      </c>
      <c r="C2237" s="2">
        <v>1</v>
      </c>
      <c r="D2237" s="2" t="s">
        <v>11</v>
      </c>
      <c r="E2237" s="2" t="s">
        <v>12</v>
      </c>
      <c r="F2237" s="2">
        <v>79</v>
      </c>
      <c r="G2237" s="2">
        <v>4629</v>
      </c>
      <c r="H2237" s="2" t="s">
        <v>19</v>
      </c>
      <c r="I2237" s="4" t="s">
        <v>35</v>
      </c>
    </row>
    <row r="2238" spans="1:9" ht="14.25" customHeight="1" x14ac:dyDescent="0.25">
      <c r="A2238" s="2" t="s">
        <v>2278</v>
      </c>
      <c r="B2238" s="3" t="s">
        <v>10</v>
      </c>
      <c r="C2238" s="2">
        <v>2</v>
      </c>
      <c r="D2238" s="2" t="s">
        <v>11</v>
      </c>
      <c r="E2238" s="2" t="s">
        <v>12</v>
      </c>
      <c r="F2238" s="2">
        <v>75</v>
      </c>
      <c r="G2238" s="2">
        <v>5067</v>
      </c>
      <c r="H2238" s="2" t="s">
        <v>19</v>
      </c>
      <c r="I2238" s="4" t="s">
        <v>30</v>
      </c>
    </row>
    <row r="2239" spans="1:9" ht="14.25" customHeight="1" x14ac:dyDescent="0.25">
      <c r="A2239" s="2" t="s">
        <v>2279</v>
      </c>
      <c r="B2239" s="3" t="s">
        <v>10</v>
      </c>
      <c r="C2239" s="2">
        <v>3</v>
      </c>
      <c r="D2239" s="2" t="s">
        <v>11</v>
      </c>
      <c r="E2239" s="2" t="s">
        <v>12</v>
      </c>
      <c r="F2239" s="2">
        <v>66</v>
      </c>
      <c r="G2239" s="2">
        <v>2601</v>
      </c>
      <c r="H2239" s="2" t="s">
        <v>19</v>
      </c>
      <c r="I2239" s="4" t="s">
        <v>1897</v>
      </c>
    </row>
    <row r="2240" spans="1:9" ht="14.25" customHeight="1" x14ac:dyDescent="0.25">
      <c r="A2240" s="2" t="s">
        <v>2280</v>
      </c>
      <c r="B2240" s="3" t="s">
        <v>10</v>
      </c>
      <c r="C2240" s="2">
        <v>1</v>
      </c>
      <c r="D2240" s="2" t="s">
        <v>11</v>
      </c>
      <c r="E2240" s="2" t="s">
        <v>12</v>
      </c>
      <c r="F2240" s="2">
        <v>79</v>
      </c>
      <c r="G2240" s="2">
        <v>2326</v>
      </c>
      <c r="H2240" s="2" t="s">
        <v>22</v>
      </c>
      <c r="I2240" s="4" t="s">
        <v>33</v>
      </c>
    </row>
    <row r="2241" spans="1:9" ht="14.25" customHeight="1" x14ac:dyDescent="0.25">
      <c r="A2241" s="2" t="s">
        <v>2281</v>
      </c>
      <c r="B2241" s="3" t="s">
        <v>10</v>
      </c>
      <c r="C2241" s="2">
        <v>1</v>
      </c>
      <c r="D2241" s="2" t="s">
        <v>11</v>
      </c>
      <c r="E2241" s="2" t="s">
        <v>12</v>
      </c>
      <c r="F2241" s="2">
        <v>95</v>
      </c>
      <c r="G2241" s="2">
        <v>6173</v>
      </c>
      <c r="H2241" s="2" t="s">
        <v>22</v>
      </c>
      <c r="I2241" s="4" t="s">
        <v>39</v>
      </c>
    </row>
    <row r="2242" spans="1:9" ht="14.25" customHeight="1" x14ac:dyDescent="0.25">
      <c r="A2242" s="2" t="s">
        <v>2282</v>
      </c>
      <c r="B2242" s="3" t="s">
        <v>10</v>
      </c>
      <c r="C2242" s="2">
        <v>1</v>
      </c>
      <c r="D2242" s="2" t="s">
        <v>11</v>
      </c>
      <c r="E2242" s="2" t="s">
        <v>12</v>
      </c>
      <c r="F2242" s="2">
        <v>90</v>
      </c>
      <c r="G2242" s="2">
        <v>4610</v>
      </c>
      <c r="H2242" s="2" t="s">
        <v>22</v>
      </c>
      <c r="I2242" s="2" t="s">
        <v>23</v>
      </c>
    </row>
    <row r="2243" spans="1:9" ht="14.25" customHeight="1" x14ac:dyDescent="0.25">
      <c r="A2243" s="2" t="s">
        <v>2283</v>
      </c>
      <c r="B2243" s="3" t="s">
        <v>10</v>
      </c>
      <c r="C2243" s="2">
        <v>1</v>
      </c>
      <c r="D2243" s="2" t="s">
        <v>11</v>
      </c>
      <c r="E2243" s="2" t="s">
        <v>12</v>
      </c>
      <c r="F2243" s="2">
        <v>75</v>
      </c>
      <c r="G2243" s="2">
        <v>5119</v>
      </c>
      <c r="H2243" s="2" t="s">
        <v>19</v>
      </c>
      <c r="I2243" s="4" t="s">
        <v>35</v>
      </c>
    </row>
    <row r="2244" spans="1:9" ht="14.25" customHeight="1" x14ac:dyDescent="0.25">
      <c r="A2244" s="2" t="s">
        <v>2284</v>
      </c>
      <c r="B2244" s="3" t="s">
        <v>10</v>
      </c>
      <c r="C2244" s="2">
        <v>3</v>
      </c>
      <c r="D2244" s="2" t="s">
        <v>11</v>
      </c>
      <c r="E2244" s="2" t="s">
        <v>12</v>
      </c>
      <c r="F2244" s="2">
        <v>91</v>
      </c>
      <c r="G2244" s="2">
        <v>4266</v>
      </c>
      <c r="H2244" s="2" t="s">
        <v>19</v>
      </c>
      <c r="I2244" s="4" t="s">
        <v>30</v>
      </c>
    </row>
    <row r="2245" spans="1:9" ht="14.25" customHeight="1" x14ac:dyDescent="0.25">
      <c r="A2245" s="2" t="s">
        <v>2285</v>
      </c>
      <c r="B2245" s="3" t="s">
        <v>10</v>
      </c>
      <c r="C2245" s="2">
        <v>3</v>
      </c>
      <c r="D2245" s="2" t="s">
        <v>11</v>
      </c>
      <c r="E2245" s="2" t="s">
        <v>12</v>
      </c>
      <c r="F2245" s="2">
        <v>90</v>
      </c>
      <c r="G2245" s="2">
        <v>5338</v>
      </c>
      <c r="H2245" s="2" t="s">
        <v>19</v>
      </c>
      <c r="I2245" s="4" t="s">
        <v>1897</v>
      </c>
    </row>
    <row r="2246" spans="1:9" ht="14.25" customHeight="1" x14ac:dyDescent="0.25">
      <c r="A2246" s="2" t="s">
        <v>2286</v>
      </c>
      <c r="B2246" s="3" t="s">
        <v>10</v>
      </c>
      <c r="C2246" s="2">
        <v>3</v>
      </c>
      <c r="D2246" s="2" t="s">
        <v>11</v>
      </c>
      <c r="E2246" s="2" t="s">
        <v>12</v>
      </c>
      <c r="F2246" s="2">
        <v>83</v>
      </c>
      <c r="G2246" s="2">
        <v>2793</v>
      </c>
      <c r="H2246" s="2" t="s">
        <v>19</v>
      </c>
      <c r="I2246" s="4" t="s">
        <v>58</v>
      </c>
    </row>
    <row r="2247" spans="1:9" ht="14.25" customHeight="1" x14ac:dyDescent="0.25">
      <c r="A2247" s="2" t="s">
        <v>2287</v>
      </c>
      <c r="B2247" s="3" t="s">
        <v>10</v>
      </c>
      <c r="C2247" s="2">
        <v>3</v>
      </c>
      <c r="D2247" s="2" t="s">
        <v>11</v>
      </c>
      <c r="E2247" s="2" t="s">
        <v>12</v>
      </c>
      <c r="F2247" s="2">
        <v>91</v>
      </c>
      <c r="G2247" s="2">
        <v>2456</v>
      </c>
      <c r="H2247" s="2" t="s">
        <v>27</v>
      </c>
      <c r="I2247" s="4" t="s">
        <v>28</v>
      </c>
    </row>
    <row r="2248" spans="1:9" ht="14.25" customHeight="1" x14ac:dyDescent="0.25">
      <c r="A2248" s="2" t="s">
        <v>2288</v>
      </c>
      <c r="B2248" s="3" t="s">
        <v>10</v>
      </c>
      <c r="C2248" s="2">
        <v>2</v>
      </c>
      <c r="D2248" s="2" t="s">
        <v>11</v>
      </c>
      <c r="E2248" s="2" t="s">
        <v>12</v>
      </c>
      <c r="F2248" s="2">
        <v>72</v>
      </c>
      <c r="G2248" s="2">
        <v>3016</v>
      </c>
      <c r="H2248" s="2" t="s">
        <v>27</v>
      </c>
      <c r="I2248" s="4" t="s">
        <v>28</v>
      </c>
    </row>
    <row r="2249" spans="1:9" ht="14.25" customHeight="1" x14ac:dyDescent="0.25">
      <c r="A2249" s="2" t="s">
        <v>2289</v>
      </c>
      <c r="B2249" s="3" t="s">
        <v>10</v>
      </c>
      <c r="C2249" s="2">
        <v>2</v>
      </c>
      <c r="D2249" s="2" t="s">
        <v>11</v>
      </c>
      <c r="E2249" s="2" t="s">
        <v>12</v>
      </c>
      <c r="F2249" s="2">
        <v>90</v>
      </c>
      <c r="G2249" s="2">
        <v>3296</v>
      </c>
      <c r="H2249" s="2" t="s">
        <v>19</v>
      </c>
      <c r="I2249" s="4" t="s">
        <v>43</v>
      </c>
    </row>
    <row r="2250" spans="1:9" ht="14.25" customHeight="1" x14ac:dyDescent="0.25">
      <c r="A2250" s="2" t="s">
        <v>2290</v>
      </c>
      <c r="B2250" s="3" t="s">
        <v>10</v>
      </c>
      <c r="C2250" s="2">
        <v>1</v>
      </c>
      <c r="D2250" s="2" t="s">
        <v>11</v>
      </c>
      <c r="E2250" s="2" t="s">
        <v>12</v>
      </c>
      <c r="F2250" s="2">
        <v>83</v>
      </c>
      <c r="G2250" s="2">
        <v>4207</v>
      </c>
      <c r="H2250" s="2" t="s">
        <v>19</v>
      </c>
      <c r="I2250" s="4" t="s">
        <v>194</v>
      </c>
    </row>
    <row r="2251" spans="1:9" ht="14.25" customHeight="1" x14ac:dyDescent="0.25">
      <c r="A2251" s="2" t="s">
        <v>2291</v>
      </c>
      <c r="B2251" s="3" t="s">
        <v>10</v>
      </c>
      <c r="C2251" s="2">
        <v>3</v>
      </c>
      <c r="D2251" s="2" t="s">
        <v>11</v>
      </c>
      <c r="E2251" s="2" t="s">
        <v>12</v>
      </c>
      <c r="F2251" s="2">
        <v>83</v>
      </c>
      <c r="G2251" s="2">
        <v>5189</v>
      </c>
      <c r="H2251" s="2" t="s">
        <v>47</v>
      </c>
      <c r="I2251" s="2" t="s">
        <v>48</v>
      </c>
    </row>
    <row r="2252" spans="1:9" ht="14.25" customHeight="1" x14ac:dyDescent="0.25">
      <c r="A2252" s="2" t="s">
        <v>2292</v>
      </c>
      <c r="B2252" s="3" t="s">
        <v>10</v>
      </c>
      <c r="C2252" s="2">
        <v>2</v>
      </c>
      <c r="D2252" s="2" t="s">
        <v>11</v>
      </c>
      <c r="E2252" s="2" t="s">
        <v>12</v>
      </c>
      <c r="F2252" s="2">
        <v>79</v>
      </c>
      <c r="G2252" s="2">
        <v>5948</v>
      </c>
      <c r="H2252" s="2" t="s">
        <v>47</v>
      </c>
      <c r="I2252" s="2" t="s">
        <v>111</v>
      </c>
    </row>
    <row r="2253" spans="1:9" ht="14.25" customHeight="1" x14ac:dyDescent="0.25">
      <c r="A2253" s="2" t="s">
        <v>2293</v>
      </c>
      <c r="B2253" s="3" t="s">
        <v>10</v>
      </c>
      <c r="C2253" s="2">
        <v>1</v>
      </c>
      <c r="D2253" s="2" t="s">
        <v>11</v>
      </c>
      <c r="E2253" s="2" t="s">
        <v>12</v>
      </c>
      <c r="F2253" s="2">
        <v>87</v>
      </c>
      <c r="G2253" s="2">
        <v>5394</v>
      </c>
      <c r="H2253" s="2" t="s">
        <v>22</v>
      </c>
      <c r="I2253" s="4" t="s">
        <v>39</v>
      </c>
    </row>
    <row r="2254" spans="1:9" ht="14.25" customHeight="1" x14ac:dyDescent="0.25">
      <c r="A2254" s="2" t="s">
        <v>2294</v>
      </c>
      <c r="B2254" s="3" t="s">
        <v>10</v>
      </c>
      <c r="C2254" s="2">
        <v>1</v>
      </c>
      <c r="D2254" s="2" t="s">
        <v>11</v>
      </c>
      <c r="E2254" s="2" t="s">
        <v>12</v>
      </c>
      <c r="F2254" s="2">
        <v>65</v>
      </c>
      <c r="G2254" s="2">
        <v>3972</v>
      </c>
      <c r="H2254" s="2" t="s">
        <v>13</v>
      </c>
      <c r="I2254" s="4" t="s">
        <v>25</v>
      </c>
    </row>
    <row r="2255" spans="1:9" ht="14.25" customHeight="1" x14ac:dyDescent="0.25">
      <c r="A2255" s="2" t="s">
        <v>2295</v>
      </c>
      <c r="B2255" s="3" t="s">
        <v>10</v>
      </c>
      <c r="C2255" s="2">
        <v>1</v>
      </c>
      <c r="D2255" s="2" t="s">
        <v>11</v>
      </c>
      <c r="E2255" s="2" t="s">
        <v>12</v>
      </c>
      <c r="F2255" s="2">
        <v>93</v>
      </c>
      <c r="G2255" s="2">
        <v>5963</v>
      </c>
      <c r="H2255" s="2" t="s">
        <v>13</v>
      </c>
      <c r="I2255" s="4" t="s">
        <v>25</v>
      </c>
    </row>
    <row r="2256" spans="1:9" ht="14.25" customHeight="1" x14ac:dyDescent="0.25">
      <c r="A2256" s="2" t="s">
        <v>2296</v>
      </c>
      <c r="B2256" s="3" t="s">
        <v>10</v>
      </c>
      <c r="C2256" s="2">
        <v>1</v>
      </c>
      <c r="D2256" s="2" t="s">
        <v>11</v>
      </c>
      <c r="E2256" s="2" t="s">
        <v>12</v>
      </c>
      <c r="F2256" s="2">
        <v>65</v>
      </c>
      <c r="G2256" s="2">
        <v>2110</v>
      </c>
      <c r="H2256" s="2" t="s">
        <v>13</v>
      </c>
      <c r="I2256" s="2" t="s">
        <v>16</v>
      </c>
    </row>
    <row r="2257" spans="1:9" ht="14.25" customHeight="1" x14ac:dyDescent="0.25">
      <c r="A2257" s="2" t="s">
        <v>2297</v>
      </c>
      <c r="B2257" s="3" t="s">
        <v>10</v>
      </c>
      <c r="C2257" s="2">
        <v>2</v>
      </c>
      <c r="D2257" s="2" t="s">
        <v>11</v>
      </c>
      <c r="E2257" s="2" t="s">
        <v>12</v>
      </c>
      <c r="F2257" s="2">
        <v>83</v>
      </c>
      <c r="G2257" s="2">
        <v>4811</v>
      </c>
      <c r="H2257" s="2" t="s">
        <v>13</v>
      </c>
      <c r="I2257" s="2" t="s">
        <v>16</v>
      </c>
    </row>
    <row r="2258" spans="1:9" ht="14.25" customHeight="1" x14ac:dyDescent="0.25">
      <c r="A2258" s="2" t="s">
        <v>2298</v>
      </c>
      <c r="B2258" s="3" t="s">
        <v>10</v>
      </c>
      <c r="C2258" s="2">
        <v>3</v>
      </c>
      <c r="D2258" s="2" t="s">
        <v>11</v>
      </c>
      <c r="E2258" s="2" t="s">
        <v>12</v>
      </c>
      <c r="F2258" s="2">
        <v>73</v>
      </c>
      <c r="G2258" s="2">
        <v>4633</v>
      </c>
      <c r="H2258" s="2" t="s">
        <v>47</v>
      </c>
      <c r="I2258" s="2" t="s">
        <v>111</v>
      </c>
    </row>
    <row r="2259" spans="1:9" ht="14.25" customHeight="1" x14ac:dyDescent="0.25">
      <c r="A2259" s="2" t="s">
        <v>2299</v>
      </c>
      <c r="B2259" s="3" t="s">
        <v>10</v>
      </c>
      <c r="C2259" s="2">
        <v>3</v>
      </c>
      <c r="D2259" s="2" t="s">
        <v>11</v>
      </c>
      <c r="E2259" s="2" t="s">
        <v>12</v>
      </c>
      <c r="F2259" s="2">
        <v>76</v>
      </c>
      <c r="G2259" s="2">
        <v>5360</v>
      </c>
      <c r="H2259" s="2" t="s">
        <v>47</v>
      </c>
      <c r="I2259" s="2" t="s">
        <v>111</v>
      </c>
    </row>
    <row r="2260" spans="1:9" ht="14.25" customHeight="1" x14ac:dyDescent="0.25">
      <c r="A2260" s="2" t="s">
        <v>2300</v>
      </c>
      <c r="B2260" s="3" t="s">
        <v>10</v>
      </c>
      <c r="C2260" s="2">
        <v>2</v>
      </c>
      <c r="D2260" s="2" t="s">
        <v>11</v>
      </c>
      <c r="E2260" s="2" t="s">
        <v>12</v>
      </c>
      <c r="F2260" s="2">
        <v>83</v>
      </c>
      <c r="G2260" s="2">
        <v>2051</v>
      </c>
      <c r="H2260" s="2" t="s">
        <v>47</v>
      </c>
      <c r="I2260" s="2" t="s">
        <v>48</v>
      </c>
    </row>
    <row r="2261" spans="1:9" ht="14.25" customHeight="1" x14ac:dyDescent="0.25">
      <c r="A2261" s="2" t="s">
        <v>2301</v>
      </c>
      <c r="B2261" s="3" t="s">
        <v>10</v>
      </c>
      <c r="C2261" s="2">
        <v>3</v>
      </c>
      <c r="D2261" s="2" t="s">
        <v>11</v>
      </c>
      <c r="E2261" s="2" t="s">
        <v>12</v>
      </c>
      <c r="F2261" s="2">
        <v>91</v>
      </c>
      <c r="G2261" s="2">
        <v>2199</v>
      </c>
      <c r="H2261" s="2" t="s">
        <v>47</v>
      </c>
      <c r="I2261" s="2" t="s">
        <v>48</v>
      </c>
    </row>
    <row r="2262" spans="1:9" ht="14.25" customHeight="1" x14ac:dyDescent="0.25">
      <c r="A2262" s="2" t="s">
        <v>2302</v>
      </c>
      <c r="B2262" s="3" t="s">
        <v>10</v>
      </c>
      <c r="C2262" s="2">
        <v>3</v>
      </c>
      <c r="D2262" s="2" t="s">
        <v>11</v>
      </c>
      <c r="E2262" s="2" t="s">
        <v>12</v>
      </c>
      <c r="F2262" s="2">
        <v>66</v>
      </c>
      <c r="G2262" s="2">
        <v>3389</v>
      </c>
      <c r="H2262" s="2" t="s">
        <v>13</v>
      </c>
      <c r="I2262" s="2" t="s">
        <v>16</v>
      </c>
    </row>
    <row r="2263" spans="1:9" ht="14.25" customHeight="1" x14ac:dyDescent="0.25">
      <c r="A2263" s="2" t="s">
        <v>2303</v>
      </c>
      <c r="B2263" s="3" t="s">
        <v>10</v>
      </c>
      <c r="C2263" s="2">
        <v>3</v>
      </c>
      <c r="D2263" s="2" t="s">
        <v>11</v>
      </c>
      <c r="E2263" s="2" t="s">
        <v>12</v>
      </c>
      <c r="F2263" s="2">
        <v>83</v>
      </c>
      <c r="G2263" s="2">
        <v>5973</v>
      </c>
      <c r="H2263" s="2" t="s">
        <v>27</v>
      </c>
      <c r="I2263" s="4" t="s">
        <v>28</v>
      </c>
    </row>
    <row r="2264" spans="1:9" ht="14.25" customHeight="1" x14ac:dyDescent="0.25">
      <c r="A2264" s="2" t="s">
        <v>2304</v>
      </c>
      <c r="B2264" s="3" t="s">
        <v>10</v>
      </c>
      <c r="C2264" s="2">
        <v>3</v>
      </c>
      <c r="D2264" s="2" t="s">
        <v>11</v>
      </c>
      <c r="E2264" s="2" t="s">
        <v>12</v>
      </c>
      <c r="F2264" s="2">
        <v>80</v>
      </c>
      <c r="G2264" s="2">
        <v>5437</v>
      </c>
      <c r="H2264" s="2" t="s">
        <v>47</v>
      </c>
      <c r="I2264" s="2" t="s">
        <v>111</v>
      </c>
    </row>
    <row r="2265" spans="1:9" ht="14.25" customHeight="1" x14ac:dyDescent="0.25">
      <c r="A2265" s="2" t="s">
        <v>2305</v>
      </c>
      <c r="B2265" s="3" t="s">
        <v>10</v>
      </c>
      <c r="C2265" s="2">
        <v>3</v>
      </c>
      <c r="D2265" s="2" t="s">
        <v>11</v>
      </c>
      <c r="E2265" s="2" t="s">
        <v>12</v>
      </c>
      <c r="F2265" s="2">
        <v>91</v>
      </c>
      <c r="G2265" s="2">
        <v>2514</v>
      </c>
      <c r="H2265" s="2" t="s">
        <v>47</v>
      </c>
      <c r="I2265" s="2" t="s">
        <v>111</v>
      </c>
    </row>
    <row r="2266" spans="1:9" ht="14.25" customHeight="1" x14ac:dyDescent="0.25">
      <c r="A2266" s="2" t="s">
        <v>2306</v>
      </c>
      <c r="B2266" s="3" t="s">
        <v>10</v>
      </c>
      <c r="C2266" s="2">
        <v>2</v>
      </c>
      <c r="D2266" s="2" t="s">
        <v>11</v>
      </c>
      <c r="E2266" s="2" t="s">
        <v>12</v>
      </c>
      <c r="F2266" s="2">
        <v>92</v>
      </c>
      <c r="G2266" s="2">
        <v>3735</v>
      </c>
      <c r="H2266" s="2" t="s">
        <v>47</v>
      </c>
      <c r="I2266" s="2" t="s">
        <v>48</v>
      </c>
    </row>
    <row r="2267" spans="1:9" ht="14.25" customHeight="1" x14ac:dyDescent="0.25">
      <c r="A2267" s="2" t="s">
        <v>2307</v>
      </c>
      <c r="B2267" s="3" t="s">
        <v>10</v>
      </c>
      <c r="C2267" s="2">
        <v>1</v>
      </c>
      <c r="D2267" s="2" t="s">
        <v>11</v>
      </c>
      <c r="E2267" s="2" t="s">
        <v>12</v>
      </c>
      <c r="F2267" s="2">
        <v>89</v>
      </c>
      <c r="G2267" s="2">
        <v>4133</v>
      </c>
      <c r="H2267" s="2" t="s">
        <v>13</v>
      </c>
      <c r="I2267" s="4" t="s">
        <v>25</v>
      </c>
    </row>
    <row r="2268" spans="1:9" ht="14.25" customHeight="1" x14ac:dyDescent="0.25">
      <c r="A2268" s="2" t="s">
        <v>2308</v>
      </c>
      <c r="B2268" s="3" t="s">
        <v>10</v>
      </c>
      <c r="C2268" s="2">
        <v>1</v>
      </c>
      <c r="D2268" s="2" t="s">
        <v>11</v>
      </c>
      <c r="E2268" s="2" t="s">
        <v>12</v>
      </c>
      <c r="F2268" s="2">
        <v>86</v>
      </c>
      <c r="G2268" s="2">
        <v>4648</v>
      </c>
      <c r="H2268" s="2" t="s">
        <v>22</v>
      </c>
      <c r="I2268" s="4" t="s">
        <v>39</v>
      </c>
    </row>
    <row r="2269" spans="1:9" ht="14.25" customHeight="1" x14ac:dyDescent="0.25">
      <c r="A2269" s="2" t="s">
        <v>2309</v>
      </c>
      <c r="B2269" s="3" t="s">
        <v>10</v>
      </c>
      <c r="C2269" s="2">
        <v>1</v>
      </c>
      <c r="D2269" s="2" t="s">
        <v>11</v>
      </c>
      <c r="E2269" s="2" t="s">
        <v>12</v>
      </c>
      <c r="F2269" s="2">
        <v>93</v>
      </c>
      <c r="G2269" s="2">
        <v>4531</v>
      </c>
      <c r="H2269" s="2" t="s">
        <v>47</v>
      </c>
      <c r="I2269" s="2" t="s">
        <v>111</v>
      </c>
    </row>
    <row r="2270" spans="1:9" ht="14.25" customHeight="1" x14ac:dyDescent="0.25">
      <c r="A2270" s="2" t="s">
        <v>2310</v>
      </c>
      <c r="B2270" s="3" t="s">
        <v>10</v>
      </c>
      <c r="C2270" s="2">
        <v>3</v>
      </c>
      <c r="D2270" s="2" t="s">
        <v>11</v>
      </c>
      <c r="E2270" s="2" t="s">
        <v>12</v>
      </c>
      <c r="F2270" s="2">
        <v>80</v>
      </c>
      <c r="G2270" s="2">
        <v>4193</v>
      </c>
      <c r="H2270" s="2" t="s">
        <v>47</v>
      </c>
      <c r="I2270" s="2" t="s">
        <v>111</v>
      </c>
    </row>
    <row r="2271" spans="1:9" ht="14.25" customHeight="1" x14ac:dyDescent="0.25">
      <c r="A2271" s="2" t="s">
        <v>2311</v>
      </c>
      <c r="B2271" s="3" t="s">
        <v>10</v>
      </c>
      <c r="C2271" s="2">
        <v>3</v>
      </c>
      <c r="D2271" s="2" t="s">
        <v>11</v>
      </c>
      <c r="E2271" s="2" t="s">
        <v>12</v>
      </c>
      <c r="F2271" s="2">
        <v>94</v>
      </c>
      <c r="G2271" s="2">
        <v>4119</v>
      </c>
      <c r="H2271" s="2" t="s">
        <v>47</v>
      </c>
      <c r="I2271" s="2" t="s">
        <v>48</v>
      </c>
    </row>
    <row r="2272" spans="1:9" ht="14.25" customHeight="1" x14ac:dyDescent="0.25">
      <c r="A2272" s="2" t="s">
        <v>2312</v>
      </c>
      <c r="B2272" s="3" t="s">
        <v>10</v>
      </c>
      <c r="C2272" s="2">
        <v>2</v>
      </c>
      <c r="D2272" s="2" t="s">
        <v>11</v>
      </c>
      <c r="E2272" s="2" t="s">
        <v>12</v>
      </c>
      <c r="F2272" s="2">
        <v>87</v>
      </c>
      <c r="G2272" s="2">
        <v>5102</v>
      </c>
      <c r="H2272" s="2" t="s">
        <v>47</v>
      </c>
      <c r="I2272" s="2" t="s">
        <v>111</v>
      </c>
    </row>
    <row r="2273" spans="1:9" ht="14.25" customHeight="1" x14ac:dyDescent="0.25">
      <c r="A2273" s="2" t="s">
        <v>2313</v>
      </c>
      <c r="B2273" s="3" t="s">
        <v>10</v>
      </c>
      <c r="C2273" s="2">
        <v>2</v>
      </c>
      <c r="D2273" s="2" t="s">
        <v>11</v>
      </c>
      <c r="E2273" s="2" t="s">
        <v>12</v>
      </c>
      <c r="F2273" s="2">
        <v>91</v>
      </c>
      <c r="G2273" s="2">
        <v>4191</v>
      </c>
      <c r="H2273" s="2" t="s">
        <v>47</v>
      </c>
      <c r="I2273" s="2" t="s">
        <v>111</v>
      </c>
    </row>
    <row r="2274" spans="1:9" ht="14.25" customHeight="1" x14ac:dyDescent="0.25">
      <c r="A2274" s="2" t="s">
        <v>2314</v>
      </c>
      <c r="B2274" s="3" t="s">
        <v>10</v>
      </c>
      <c r="C2274" s="2">
        <v>2</v>
      </c>
      <c r="D2274" s="2" t="s">
        <v>11</v>
      </c>
      <c r="E2274" s="2" t="s">
        <v>12</v>
      </c>
      <c r="F2274" s="2">
        <v>77</v>
      </c>
      <c r="G2274" s="2">
        <v>3796</v>
      </c>
      <c r="H2274" s="2" t="s">
        <v>47</v>
      </c>
      <c r="I2274" s="2" t="s">
        <v>48</v>
      </c>
    </row>
    <row r="2275" spans="1:9" ht="14.25" customHeight="1" x14ac:dyDescent="0.25">
      <c r="A2275" s="2" t="s">
        <v>2315</v>
      </c>
      <c r="B2275" s="3" t="s">
        <v>10</v>
      </c>
      <c r="C2275" s="2">
        <v>3</v>
      </c>
      <c r="D2275" s="2" t="s">
        <v>11</v>
      </c>
      <c r="E2275" s="2" t="s">
        <v>12</v>
      </c>
      <c r="F2275" s="2">
        <v>93</v>
      </c>
      <c r="G2275" s="2">
        <v>4884</v>
      </c>
      <c r="H2275" s="2" t="s">
        <v>47</v>
      </c>
      <c r="I2275" s="2" t="s">
        <v>48</v>
      </c>
    </row>
    <row r="2276" spans="1:9" ht="14.25" customHeight="1" x14ac:dyDescent="0.25">
      <c r="A2276" s="2" t="s">
        <v>2316</v>
      </c>
      <c r="B2276" s="3" t="s">
        <v>10</v>
      </c>
      <c r="C2276" s="2">
        <v>3</v>
      </c>
      <c r="D2276" s="2" t="s">
        <v>11</v>
      </c>
      <c r="E2276" s="2" t="s">
        <v>12</v>
      </c>
      <c r="F2276" s="2">
        <v>72</v>
      </c>
      <c r="G2276" s="2">
        <v>2570</v>
      </c>
      <c r="H2276" s="2" t="s">
        <v>47</v>
      </c>
      <c r="I2276" s="2" t="s">
        <v>111</v>
      </c>
    </row>
    <row r="2277" spans="1:9" ht="14.25" customHeight="1" x14ac:dyDescent="0.25">
      <c r="A2277" s="2" t="s">
        <v>2317</v>
      </c>
      <c r="B2277" s="3" t="s">
        <v>10</v>
      </c>
      <c r="C2277" s="2">
        <v>1</v>
      </c>
      <c r="D2277" s="2" t="s">
        <v>11</v>
      </c>
      <c r="E2277" s="2" t="s">
        <v>12</v>
      </c>
      <c r="F2277" s="2">
        <v>69</v>
      </c>
      <c r="G2277" s="2">
        <v>2541</v>
      </c>
      <c r="H2277" s="2" t="s">
        <v>47</v>
      </c>
      <c r="I2277" s="2" t="s">
        <v>111</v>
      </c>
    </row>
    <row r="2278" spans="1:9" ht="14.25" customHeight="1" x14ac:dyDescent="0.25">
      <c r="A2278" s="2" t="s">
        <v>2318</v>
      </c>
      <c r="B2278" s="3" t="s">
        <v>10</v>
      </c>
      <c r="C2278" s="2">
        <v>2</v>
      </c>
      <c r="D2278" s="2" t="s">
        <v>11</v>
      </c>
      <c r="E2278" s="2" t="s">
        <v>12</v>
      </c>
      <c r="F2278" s="2">
        <v>96</v>
      </c>
      <c r="G2278" s="2">
        <v>2181</v>
      </c>
      <c r="H2278" s="2" t="s">
        <v>47</v>
      </c>
      <c r="I2278" s="2" t="s">
        <v>48</v>
      </c>
    </row>
    <row r="2279" spans="1:9" ht="14.25" customHeight="1" x14ac:dyDescent="0.25">
      <c r="A2279" s="2" t="s">
        <v>2319</v>
      </c>
      <c r="B2279" s="3" t="s">
        <v>10</v>
      </c>
      <c r="C2279" s="2">
        <v>3</v>
      </c>
      <c r="D2279" s="2" t="s">
        <v>11</v>
      </c>
      <c r="E2279" s="2" t="s">
        <v>12</v>
      </c>
      <c r="F2279" s="2">
        <v>92</v>
      </c>
      <c r="G2279" s="2">
        <v>5730</v>
      </c>
      <c r="H2279" s="2" t="s">
        <v>47</v>
      </c>
      <c r="I2279" s="2" t="s">
        <v>48</v>
      </c>
    </row>
    <row r="2280" spans="1:9" ht="14.25" customHeight="1" x14ac:dyDescent="0.25">
      <c r="A2280" s="2" t="s">
        <v>2320</v>
      </c>
      <c r="B2280" s="3" t="s">
        <v>10</v>
      </c>
      <c r="C2280" s="2">
        <v>1</v>
      </c>
      <c r="D2280" s="2" t="s">
        <v>11</v>
      </c>
      <c r="E2280" s="2" t="s">
        <v>12</v>
      </c>
      <c r="F2280" s="2">
        <v>75</v>
      </c>
      <c r="G2280" s="2">
        <v>2226</v>
      </c>
      <c r="H2280" s="2" t="s">
        <v>13</v>
      </c>
      <c r="I2280" s="4" t="s">
        <v>25</v>
      </c>
    </row>
    <row r="2281" spans="1:9" ht="14.25" customHeight="1" x14ac:dyDescent="0.25">
      <c r="A2281" s="2" t="s">
        <v>2321</v>
      </c>
      <c r="B2281" s="3" t="s">
        <v>10</v>
      </c>
      <c r="C2281" s="2">
        <v>1</v>
      </c>
      <c r="D2281" s="2" t="s">
        <v>11</v>
      </c>
      <c r="E2281" s="2" t="s">
        <v>12</v>
      </c>
      <c r="F2281" s="2">
        <v>90</v>
      </c>
      <c r="G2281" s="2">
        <v>3618</v>
      </c>
      <c r="H2281" s="2" t="s">
        <v>22</v>
      </c>
      <c r="I2281" s="4" t="s">
        <v>39</v>
      </c>
    </row>
    <row r="2282" spans="1:9" ht="14.25" customHeight="1" x14ac:dyDescent="0.25">
      <c r="A2282" s="2" t="s">
        <v>2322</v>
      </c>
      <c r="B2282" s="3" t="s">
        <v>10</v>
      </c>
      <c r="C2282" s="2">
        <v>1</v>
      </c>
      <c r="D2282" s="2" t="s">
        <v>11</v>
      </c>
      <c r="E2282" s="2" t="s">
        <v>12</v>
      </c>
      <c r="F2282" s="2">
        <v>76</v>
      </c>
      <c r="G2282" s="2">
        <v>3670</v>
      </c>
      <c r="H2282" s="2" t="s">
        <v>13</v>
      </c>
      <c r="I2282" s="4" t="s">
        <v>25</v>
      </c>
    </row>
    <row r="2283" spans="1:9" ht="14.25" customHeight="1" x14ac:dyDescent="0.25">
      <c r="A2283" s="2" t="s">
        <v>2323</v>
      </c>
      <c r="B2283" s="3" t="s">
        <v>10</v>
      </c>
      <c r="C2283" s="2">
        <v>2</v>
      </c>
      <c r="D2283" s="2" t="s">
        <v>11</v>
      </c>
      <c r="E2283" s="2" t="s">
        <v>12</v>
      </c>
      <c r="F2283" s="2">
        <v>95</v>
      </c>
      <c r="G2283" s="2">
        <v>2946</v>
      </c>
      <c r="H2283" s="2" t="s">
        <v>47</v>
      </c>
      <c r="I2283" s="2" t="s">
        <v>48</v>
      </c>
    </row>
    <row r="2284" spans="1:9" ht="14.25" customHeight="1" x14ac:dyDescent="0.25">
      <c r="A2284" s="2" t="s">
        <v>2324</v>
      </c>
      <c r="B2284" s="3" t="s">
        <v>10</v>
      </c>
      <c r="C2284" s="2">
        <v>1</v>
      </c>
      <c r="D2284" s="2" t="s">
        <v>11</v>
      </c>
      <c r="E2284" s="2" t="s">
        <v>12</v>
      </c>
      <c r="F2284" s="2">
        <v>90</v>
      </c>
      <c r="G2284" s="2">
        <v>5773</v>
      </c>
      <c r="H2284" s="2" t="s">
        <v>13</v>
      </c>
      <c r="I2284" s="4" t="s">
        <v>25</v>
      </c>
    </row>
    <row r="2285" spans="1:9" ht="14.25" customHeight="1" x14ac:dyDescent="0.25">
      <c r="A2285" s="2" t="s">
        <v>2325</v>
      </c>
      <c r="B2285" s="3" t="s">
        <v>10</v>
      </c>
      <c r="C2285" s="2">
        <v>1</v>
      </c>
      <c r="D2285" s="2" t="s">
        <v>11</v>
      </c>
      <c r="E2285" s="2" t="s">
        <v>12</v>
      </c>
      <c r="F2285" s="2">
        <v>73</v>
      </c>
      <c r="G2285" s="2">
        <v>2767</v>
      </c>
      <c r="H2285" s="2" t="s">
        <v>47</v>
      </c>
      <c r="I2285" s="2" t="s">
        <v>111</v>
      </c>
    </row>
    <row r="2286" spans="1:9" ht="14.25" customHeight="1" x14ac:dyDescent="0.25">
      <c r="A2286" s="2" t="s">
        <v>2326</v>
      </c>
      <c r="B2286" s="3" t="s">
        <v>10</v>
      </c>
      <c r="C2286" s="2">
        <v>1</v>
      </c>
      <c r="D2286" s="2" t="s">
        <v>11</v>
      </c>
      <c r="E2286" s="2" t="s">
        <v>12</v>
      </c>
      <c r="F2286" s="2">
        <v>92</v>
      </c>
      <c r="G2286" s="2">
        <v>2558</v>
      </c>
      <c r="H2286" s="2" t="s">
        <v>13</v>
      </c>
      <c r="I2286" s="4" t="s">
        <v>25</v>
      </c>
    </row>
    <row r="2287" spans="1:9" ht="14.25" customHeight="1" x14ac:dyDescent="0.25">
      <c r="A2287" s="2" t="s">
        <v>2327</v>
      </c>
      <c r="B2287" s="3" t="s">
        <v>10</v>
      </c>
      <c r="C2287" s="2">
        <v>3</v>
      </c>
      <c r="D2287" s="2" t="s">
        <v>11</v>
      </c>
      <c r="E2287" s="2" t="s">
        <v>12</v>
      </c>
      <c r="F2287" s="2">
        <v>87</v>
      </c>
      <c r="G2287" s="2">
        <v>4109</v>
      </c>
      <c r="H2287" s="2" t="s">
        <v>47</v>
      </c>
      <c r="I2287" s="2" t="s">
        <v>111</v>
      </c>
    </row>
    <row r="2288" spans="1:9" ht="14.25" customHeight="1" x14ac:dyDescent="0.25">
      <c r="A2288" s="2" t="s">
        <v>2328</v>
      </c>
      <c r="B2288" s="3" t="s">
        <v>10</v>
      </c>
      <c r="C2288" s="2">
        <v>3</v>
      </c>
      <c r="D2288" s="2" t="s">
        <v>11</v>
      </c>
      <c r="E2288" s="2" t="s">
        <v>12</v>
      </c>
      <c r="F2288" s="2">
        <v>79</v>
      </c>
      <c r="G2288" s="2">
        <v>3104</v>
      </c>
      <c r="H2288" s="2" t="s">
        <v>47</v>
      </c>
      <c r="I2288" s="2" t="s">
        <v>111</v>
      </c>
    </row>
    <row r="2289" spans="1:9" ht="14.25" customHeight="1" x14ac:dyDescent="0.25">
      <c r="A2289" s="2" t="s">
        <v>2329</v>
      </c>
      <c r="B2289" s="3" t="s">
        <v>10</v>
      </c>
      <c r="C2289" s="2">
        <v>2</v>
      </c>
      <c r="D2289" s="2" t="s">
        <v>11</v>
      </c>
      <c r="E2289" s="2" t="s">
        <v>12</v>
      </c>
      <c r="F2289" s="2">
        <v>91</v>
      </c>
      <c r="G2289" s="2">
        <v>3819</v>
      </c>
      <c r="H2289" s="2" t="s">
        <v>47</v>
      </c>
      <c r="I2289" s="2" t="s">
        <v>111</v>
      </c>
    </row>
    <row r="2290" spans="1:9" ht="14.25" customHeight="1" x14ac:dyDescent="0.25">
      <c r="A2290" s="2" t="s">
        <v>2330</v>
      </c>
      <c r="B2290" s="3" t="s">
        <v>10</v>
      </c>
      <c r="C2290" s="2">
        <v>3</v>
      </c>
      <c r="D2290" s="2" t="s">
        <v>11</v>
      </c>
      <c r="E2290" s="2" t="s">
        <v>12</v>
      </c>
      <c r="F2290" s="2">
        <v>66</v>
      </c>
      <c r="G2290" s="2">
        <v>2843</v>
      </c>
      <c r="H2290" s="2" t="s">
        <v>47</v>
      </c>
      <c r="I2290" s="2" t="s">
        <v>48</v>
      </c>
    </row>
    <row r="2291" spans="1:9" ht="14.25" customHeight="1" x14ac:dyDescent="0.25">
      <c r="A2291" s="2" t="s">
        <v>2331</v>
      </c>
      <c r="B2291" s="3" t="s">
        <v>10</v>
      </c>
      <c r="C2291" s="2">
        <v>3</v>
      </c>
      <c r="D2291" s="2" t="s">
        <v>11</v>
      </c>
      <c r="E2291" s="2" t="s">
        <v>12</v>
      </c>
      <c r="F2291" s="2">
        <v>94</v>
      </c>
      <c r="G2291" s="2">
        <v>3670</v>
      </c>
      <c r="H2291" s="2" t="s">
        <v>47</v>
      </c>
      <c r="I2291" s="2" t="s">
        <v>48</v>
      </c>
    </row>
    <row r="2292" spans="1:9" ht="14.25" customHeight="1" x14ac:dyDescent="0.25">
      <c r="A2292" s="2" t="s">
        <v>2332</v>
      </c>
      <c r="B2292" s="3" t="s">
        <v>10</v>
      </c>
      <c r="C2292" s="2">
        <v>2</v>
      </c>
      <c r="D2292" s="2" t="s">
        <v>11</v>
      </c>
      <c r="E2292" s="2" t="s">
        <v>12</v>
      </c>
      <c r="F2292" s="2">
        <v>89</v>
      </c>
      <c r="G2292" s="2">
        <v>4207</v>
      </c>
      <c r="H2292" s="2" t="s">
        <v>47</v>
      </c>
      <c r="I2292" s="2" t="s">
        <v>48</v>
      </c>
    </row>
    <row r="2293" spans="1:9" ht="14.25" customHeight="1" x14ac:dyDescent="0.25">
      <c r="A2293" s="2" t="s">
        <v>2333</v>
      </c>
      <c r="B2293" s="3" t="s">
        <v>10</v>
      </c>
      <c r="C2293" s="2">
        <v>3</v>
      </c>
      <c r="D2293" s="2" t="s">
        <v>11</v>
      </c>
      <c r="E2293" s="2" t="s">
        <v>12</v>
      </c>
      <c r="F2293" s="2">
        <v>82</v>
      </c>
      <c r="G2293" s="2">
        <v>4067</v>
      </c>
      <c r="H2293" s="2" t="s">
        <v>47</v>
      </c>
      <c r="I2293" s="2" t="s">
        <v>111</v>
      </c>
    </row>
    <row r="2294" spans="1:9" ht="14.25" customHeight="1" x14ac:dyDescent="0.25">
      <c r="A2294" s="2" t="s">
        <v>2334</v>
      </c>
      <c r="B2294" s="3" t="s">
        <v>10</v>
      </c>
      <c r="C2294" s="2">
        <v>2</v>
      </c>
      <c r="D2294" s="2" t="s">
        <v>11</v>
      </c>
      <c r="E2294" s="2" t="s">
        <v>12</v>
      </c>
      <c r="F2294" s="2">
        <v>77</v>
      </c>
      <c r="G2294" s="2">
        <v>3492</v>
      </c>
      <c r="H2294" s="2" t="s">
        <v>47</v>
      </c>
      <c r="I2294" s="2" t="s">
        <v>48</v>
      </c>
    </row>
    <row r="2295" spans="1:9" ht="14.25" customHeight="1" x14ac:dyDescent="0.25">
      <c r="A2295" s="2" t="s">
        <v>2335</v>
      </c>
      <c r="B2295" s="3" t="s">
        <v>10</v>
      </c>
      <c r="C2295" s="2">
        <v>3</v>
      </c>
      <c r="D2295" s="2" t="s">
        <v>11</v>
      </c>
      <c r="E2295" s="2" t="s">
        <v>12</v>
      </c>
      <c r="F2295" s="2">
        <v>70</v>
      </c>
      <c r="G2295" s="2">
        <v>2578</v>
      </c>
      <c r="H2295" s="2" t="s">
        <v>47</v>
      </c>
      <c r="I2295" s="2" t="s">
        <v>48</v>
      </c>
    </row>
    <row r="2296" spans="1:9" ht="14.25" customHeight="1" x14ac:dyDescent="0.25">
      <c r="A2296" s="2" t="s">
        <v>2336</v>
      </c>
      <c r="B2296" s="3" t="s">
        <v>10</v>
      </c>
      <c r="C2296" s="2">
        <v>1</v>
      </c>
      <c r="D2296" s="2" t="s">
        <v>11</v>
      </c>
      <c r="E2296" s="2" t="s">
        <v>12</v>
      </c>
      <c r="F2296" s="2">
        <v>87</v>
      </c>
      <c r="G2296" s="2">
        <v>4773</v>
      </c>
      <c r="H2296" s="2" t="s">
        <v>13</v>
      </c>
      <c r="I2296" s="4" t="s">
        <v>25</v>
      </c>
    </row>
    <row r="2297" spans="1:9" ht="14.25" customHeight="1" x14ac:dyDescent="0.25">
      <c r="A2297" s="2" t="s">
        <v>2337</v>
      </c>
      <c r="B2297" s="3" t="s">
        <v>10</v>
      </c>
      <c r="C2297" s="2">
        <v>1</v>
      </c>
      <c r="D2297" s="2" t="s">
        <v>11</v>
      </c>
      <c r="E2297" s="2" t="s">
        <v>12</v>
      </c>
      <c r="F2297" s="2">
        <v>93</v>
      </c>
      <c r="G2297" s="2">
        <v>5475</v>
      </c>
      <c r="H2297" s="2" t="s">
        <v>13</v>
      </c>
      <c r="I2297" s="4" t="s">
        <v>25</v>
      </c>
    </row>
    <row r="2298" spans="1:9" ht="14.25" customHeight="1" x14ac:dyDescent="0.25">
      <c r="A2298" s="2" t="s">
        <v>2338</v>
      </c>
      <c r="B2298" s="3" t="s">
        <v>10</v>
      </c>
      <c r="C2298" s="2">
        <v>2</v>
      </c>
      <c r="D2298" s="2" t="s">
        <v>11</v>
      </c>
      <c r="E2298" s="2" t="s">
        <v>12</v>
      </c>
      <c r="F2298" s="2">
        <v>68</v>
      </c>
      <c r="G2298" s="2">
        <v>4041</v>
      </c>
      <c r="H2298" s="2" t="s">
        <v>27</v>
      </c>
      <c r="I2298" s="2" t="s">
        <v>212</v>
      </c>
    </row>
    <row r="2299" spans="1:9" ht="14.25" customHeight="1" x14ac:dyDescent="0.25">
      <c r="A2299" s="2" t="s">
        <v>2339</v>
      </c>
      <c r="B2299" s="3" t="s">
        <v>10</v>
      </c>
      <c r="C2299" s="2">
        <v>3</v>
      </c>
      <c r="D2299" s="2" t="s">
        <v>11</v>
      </c>
      <c r="E2299" s="2" t="s">
        <v>12</v>
      </c>
      <c r="F2299" s="2">
        <v>81</v>
      </c>
      <c r="G2299" s="2">
        <v>2928</v>
      </c>
      <c r="H2299" s="2" t="s">
        <v>27</v>
      </c>
      <c r="I2299" s="2" t="s">
        <v>82</v>
      </c>
    </row>
    <row r="2300" spans="1:9" ht="14.25" customHeight="1" x14ac:dyDescent="0.25">
      <c r="A2300" s="2" t="s">
        <v>2340</v>
      </c>
      <c r="B2300" s="3" t="s">
        <v>10</v>
      </c>
      <c r="C2300" s="2">
        <v>3</v>
      </c>
      <c r="D2300" s="2" t="s">
        <v>11</v>
      </c>
      <c r="E2300" s="2" t="s">
        <v>12</v>
      </c>
      <c r="F2300" s="2">
        <v>89</v>
      </c>
      <c r="G2300" s="2">
        <v>4321</v>
      </c>
      <c r="H2300" s="2" t="s">
        <v>27</v>
      </c>
      <c r="I2300" s="2" t="s">
        <v>82</v>
      </c>
    </row>
    <row r="2301" spans="1:9" ht="14.25" customHeight="1" x14ac:dyDescent="0.25">
      <c r="A2301" s="2" t="s">
        <v>2341</v>
      </c>
      <c r="B2301" s="3" t="s">
        <v>10</v>
      </c>
      <c r="C2301" s="2">
        <v>1</v>
      </c>
      <c r="D2301" s="2" t="s">
        <v>11</v>
      </c>
      <c r="E2301" s="2" t="s">
        <v>12</v>
      </c>
      <c r="F2301" s="2">
        <v>83</v>
      </c>
      <c r="G2301" s="2">
        <v>2102</v>
      </c>
      <c r="H2301" s="2" t="s">
        <v>27</v>
      </c>
      <c r="I2301" s="2" t="s">
        <v>82</v>
      </c>
    </row>
    <row r="2302" spans="1:9" ht="14.25" customHeight="1" x14ac:dyDescent="0.25">
      <c r="A2302" s="2" t="s">
        <v>2342</v>
      </c>
      <c r="B2302" s="3" t="s">
        <v>10</v>
      </c>
      <c r="C2302" s="2">
        <v>1</v>
      </c>
      <c r="D2302" s="2" t="s">
        <v>11</v>
      </c>
      <c r="E2302" s="2" t="s">
        <v>12</v>
      </c>
      <c r="F2302" s="2">
        <v>90</v>
      </c>
      <c r="G2302" s="2">
        <v>4126</v>
      </c>
      <c r="H2302" s="2" t="s">
        <v>13</v>
      </c>
      <c r="I2302" s="4" t="s">
        <v>25</v>
      </c>
    </row>
    <row r="2303" spans="1:9" ht="14.25" customHeight="1" x14ac:dyDescent="0.25">
      <c r="A2303" s="2" t="s">
        <v>2343</v>
      </c>
      <c r="B2303" s="3" t="s">
        <v>10</v>
      </c>
      <c r="C2303" s="2">
        <v>2</v>
      </c>
      <c r="D2303" s="2" t="s">
        <v>11</v>
      </c>
      <c r="E2303" s="2" t="s">
        <v>12</v>
      </c>
      <c r="F2303" s="2">
        <v>77</v>
      </c>
      <c r="G2303" s="2">
        <v>2418</v>
      </c>
      <c r="H2303" s="2" t="s">
        <v>13</v>
      </c>
      <c r="I2303" s="4" t="s">
        <v>69</v>
      </c>
    </row>
    <row r="2304" spans="1:9" ht="14.25" customHeight="1" x14ac:dyDescent="0.25">
      <c r="A2304" s="2" t="s">
        <v>2344</v>
      </c>
      <c r="B2304" s="3" t="s">
        <v>10</v>
      </c>
      <c r="C2304" s="2">
        <v>1</v>
      </c>
      <c r="D2304" s="2" t="s">
        <v>11</v>
      </c>
      <c r="E2304" s="2" t="s">
        <v>12</v>
      </c>
      <c r="F2304" s="2">
        <v>77</v>
      </c>
      <c r="G2304" s="2">
        <v>4001</v>
      </c>
      <c r="H2304" s="2" t="s">
        <v>13</v>
      </c>
      <c r="I2304" s="4" t="s">
        <v>14</v>
      </c>
    </row>
    <row r="2305" spans="1:9" ht="14.25" customHeight="1" x14ac:dyDescent="0.25">
      <c r="A2305" s="2" t="s">
        <v>2345</v>
      </c>
      <c r="B2305" s="3" t="s">
        <v>10</v>
      </c>
      <c r="C2305" s="2">
        <v>1</v>
      </c>
      <c r="D2305" s="2" t="s">
        <v>11</v>
      </c>
      <c r="E2305" s="2" t="s">
        <v>12</v>
      </c>
      <c r="F2305" s="2">
        <v>90</v>
      </c>
      <c r="G2305" s="2">
        <v>5550</v>
      </c>
      <c r="H2305" s="2" t="s">
        <v>13</v>
      </c>
      <c r="I2305" s="4" t="s">
        <v>25</v>
      </c>
    </row>
    <row r="2306" spans="1:9" ht="14.25" customHeight="1" x14ac:dyDescent="0.25">
      <c r="A2306" s="2" t="s">
        <v>2346</v>
      </c>
      <c r="B2306" s="3" t="s">
        <v>10</v>
      </c>
      <c r="C2306" s="2">
        <v>1</v>
      </c>
      <c r="D2306" s="2" t="s">
        <v>11</v>
      </c>
      <c r="E2306" s="2" t="s">
        <v>12</v>
      </c>
      <c r="F2306" s="2">
        <v>76</v>
      </c>
      <c r="G2306" s="2">
        <v>2734</v>
      </c>
      <c r="H2306" s="2" t="s">
        <v>13</v>
      </c>
      <c r="I2306" s="4" t="s">
        <v>25</v>
      </c>
    </row>
    <row r="2307" spans="1:9" ht="14.25" customHeight="1" x14ac:dyDescent="0.25">
      <c r="A2307" s="2" t="s">
        <v>2347</v>
      </c>
      <c r="B2307" s="3" t="s">
        <v>10</v>
      </c>
      <c r="C2307" s="2">
        <v>1</v>
      </c>
      <c r="D2307" s="2" t="s">
        <v>11</v>
      </c>
      <c r="E2307" s="2" t="s">
        <v>12</v>
      </c>
      <c r="F2307" s="2">
        <v>69</v>
      </c>
      <c r="G2307" s="2">
        <v>5732</v>
      </c>
      <c r="H2307" s="2" t="s">
        <v>13</v>
      </c>
      <c r="I2307" s="4" t="s">
        <v>69</v>
      </c>
    </row>
    <row r="2308" spans="1:9" ht="14.25" customHeight="1" x14ac:dyDescent="0.25">
      <c r="A2308" s="2" t="s">
        <v>2348</v>
      </c>
      <c r="B2308" s="3" t="s">
        <v>10</v>
      </c>
      <c r="C2308" s="2">
        <v>2</v>
      </c>
      <c r="D2308" s="2" t="s">
        <v>11</v>
      </c>
      <c r="E2308" s="2" t="s">
        <v>12</v>
      </c>
      <c r="F2308" s="2">
        <v>81</v>
      </c>
      <c r="G2308" s="2">
        <v>3119</v>
      </c>
      <c r="H2308" s="2" t="s">
        <v>13</v>
      </c>
      <c r="I2308" s="4" t="s">
        <v>69</v>
      </c>
    </row>
    <row r="2309" spans="1:9" ht="14.25" customHeight="1" x14ac:dyDescent="0.25">
      <c r="A2309" s="2" t="s">
        <v>2349</v>
      </c>
      <c r="B2309" s="3" t="s">
        <v>10</v>
      </c>
      <c r="C2309" s="2">
        <v>1</v>
      </c>
      <c r="D2309" s="2" t="s">
        <v>11</v>
      </c>
      <c r="E2309" s="2" t="s">
        <v>12</v>
      </c>
      <c r="F2309" s="2">
        <v>70</v>
      </c>
      <c r="G2309" s="2">
        <v>4898</v>
      </c>
      <c r="H2309" s="2" t="s">
        <v>13</v>
      </c>
      <c r="I2309" s="4" t="s">
        <v>14</v>
      </c>
    </row>
    <row r="2310" spans="1:9" ht="14.25" customHeight="1" x14ac:dyDescent="0.25">
      <c r="A2310" s="2" t="s">
        <v>2350</v>
      </c>
      <c r="B2310" s="3" t="s">
        <v>10</v>
      </c>
      <c r="C2310" s="2">
        <v>2</v>
      </c>
      <c r="D2310" s="2" t="s">
        <v>11</v>
      </c>
      <c r="E2310" s="2" t="s">
        <v>12</v>
      </c>
      <c r="F2310" s="2">
        <v>80</v>
      </c>
      <c r="G2310" s="2">
        <v>3627</v>
      </c>
      <c r="H2310" s="2" t="s">
        <v>13</v>
      </c>
      <c r="I2310" s="4" t="s">
        <v>14</v>
      </c>
    </row>
    <row r="2311" spans="1:9" ht="14.25" customHeight="1" x14ac:dyDescent="0.25">
      <c r="A2311" s="2" t="s">
        <v>2351</v>
      </c>
      <c r="B2311" s="3" t="s">
        <v>10</v>
      </c>
      <c r="C2311" s="2">
        <v>3</v>
      </c>
      <c r="D2311" s="2" t="s">
        <v>11</v>
      </c>
      <c r="E2311" s="2" t="s">
        <v>12</v>
      </c>
      <c r="F2311" s="2">
        <v>85</v>
      </c>
      <c r="G2311" s="2">
        <v>4639</v>
      </c>
      <c r="H2311" s="2" t="s">
        <v>13</v>
      </c>
      <c r="I2311" s="4" t="s">
        <v>14</v>
      </c>
    </row>
    <row r="2312" spans="1:9" ht="14.25" customHeight="1" x14ac:dyDescent="0.25">
      <c r="A2312" s="2" t="s">
        <v>2352</v>
      </c>
      <c r="B2312" s="3" t="s">
        <v>10</v>
      </c>
      <c r="C2312" s="2">
        <v>2</v>
      </c>
      <c r="D2312" s="2" t="s">
        <v>11</v>
      </c>
      <c r="E2312" s="2" t="s">
        <v>12</v>
      </c>
      <c r="F2312" s="2">
        <v>91</v>
      </c>
      <c r="G2312" s="2">
        <v>5418</v>
      </c>
      <c r="H2312" s="2" t="s">
        <v>13</v>
      </c>
      <c r="I2312" s="2" t="s">
        <v>16</v>
      </c>
    </row>
    <row r="2313" spans="1:9" ht="14.25" customHeight="1" x14ac:dyDescent="0.25">
      <c r="A2313" s="2" t="s">
        <v>2353</v>
      </c>
      <c r="B2313" s="3" t="s">
        <v>10</v>
      </c>
      <c r="C2313" s="2">
        <v>1</v>
      </c>
      <c r="D2313" s="2" t="s">
        <v>11</v>
      </c>
      <c r="E2313" s="2" t="s">
        <v>12</v>
      </c>
      <c r="F2313" s="2">
        <v>77</v>
      </c>
      <c r="G2313" s="2">
        <v>4580</v>
      </c>
      <c r="H2313" s="2" t="s">
        <v>13</v>
      </c>
      <c r="I2313" s="4" t="s">
        <v>25</v>
      </c>
    </row>
    <row r="2314" spans="1:9" ht="14.25" customHeight="1" x14ac:dyDescent="0.25">
      <c r="A2314" s="2" t="s">
        <v>2354</v>
      </c>
      <c r="B2314" s="3" t="s">
        <v>10</v>
      </c>
      <c r="C2314" s="2">
        <v>2</v>
      </c>
      <c r="D2314" s="2" t="s">
        <v>11</v>
      </c>
      <c r="E2314" s="2" t="s">
        <v>12</v>
      </c>
      <c r="F2314" s="2">
        <v>90</v>
      </c>
      <c r="G2314" s="2">
        <v>4359</v>
      </c>
      <c r="H2314" s="2" t="s">
        <v>22</v>
      </c>
      <c r="I2314" s="4" t="s">
        <v>33</v>
      </c>
    </row>
    <row r="2315" spans="1:9" ht="14.25" customHeight="1" x14ac:dyDescent="0.25">
      <c r="A2315" s="2" t="s">
        <v>2355</v>
      </c>
      <c r="B2315" s="3" t="s">
        <v>10</v>
      </c>
      <c r="C2315" s="2">
        <v>1</v>
      </c>
      <c r="D2315" s="2" t="s">
        <v>11</v>
      </c>
      <c r="E2315" s="2" t="s">
        <v>12</v>
      </c>
      <c r="F2315" s="2">
        <v>77</v>
      </c>
      <c r="G2315" s="2">
        <v>3086</v>
      </c>
      <c r="H2315" s="2" t="s">
        <v>13</v>
      </c>
      <c r="I2315" s="4" t="s">
        <v>25</v>
      </c>
    </row>
    <row r="2316" spans="1:9" ht="14.25" customHeight="1" x14ac:dyDescent="0.25">
      <c r="A2316" s="2" t="s">
        <v>2356</v>
      </c>
      <c r="B2316" s="3" t="s">
        <v>10</v>
      </c>
      <c r="C2316" s="2">
        <v>1</v>
      </c>
      <c r="D2316" s="2" t="s">
        <v>11</v>
      </c>
      <c r="E2316" s="2" t="s">
        <v>12</v>
      </c>
      <c r="F2316" s="2">
        <v>90</v>
      </c>
      <c r="G2316" s="2">
        <v>3043</v>
      </c>
      <c r="H2316" s="2" t="s">
        <v>22</v>
      </c>
      <c r="I2316" s="2" t="s">
        <v>23</v>
      </c>
    </row>
    <row r="2317" spans="1:9" ht="14.25" customHeight="1" x14ac:dyDescent="0.25">
      <c r="A2317" s="2" t="s">
        <v>2357</v>
      </c>
      <c r="B2317" s="3" t="s">
        <v>10</v>
      </c>
      <c r="C2317" s="2">
        <v>2</v>
      </c>
      <c r="D2317" s="2" t="s">
        <v>11</v>
      </c>
      <c r="E2317" s="2" t="s">
        <v>12</v>
      </c>
      <c r="F2317" s="2">
        <v>71</v>
      </c>
      <c r="G2317" s="2">
        <v>2774</v>
      </c>
      <c r="H2317" s="2" t="s">
        <v>22</v>
      </c>
      <c r="I2317" s="4" t="s">
        <v>88</v>
      </c>
    </row>
    <row r="2318" spans="1:9" ht="14.25" customHeight="1" x14ac:dyDescent="0.25">
      <c r="A2318" s="2" t="s">
        <v>2358</v>
      </c>
      <c r="B2318" s="3" t="s">
        <v>10</v>
      </c>
      <c r="C2318" s="2">
        <v>3</v>
      </c>
      <c r="D2318" s="2" t="s">
        <v>11</v>
      </c>
      <c r="E2318" s="2" t="s">
        <v>12</v>
      </c>
      <c r="F2318" s="2">
        <v>77</v>
      </c>
      <c r="G2318" s="2">
        <v>5194</v>
      </c>
      <c r="H2318" s="2" t="s">
        <v>22</v>
      </c>
      <c r="I2318" s="4" t="s">
        <v>39</v>
      </c>
    </row>
    <row r="2319" spans="1:9" ht="14.25" customHeight="1" x14ac:dyDescent="0.25">
      <c r="A2319" s="2" t="s">
        <v>2359</v>
      </c>
      <c r="B2319" s="3" t="s">
        <v>10</v>
      </c>
      <c r="C2319" s="2">
        <v>2</v>
      </c>
      <c r="D2319" s="2" t="s">
        <v>11</v>
      </c>
      <c r="E2319" s="2" t="s">
        <v>12</v>
      </c>
      <c r="F2319" s="2">
        <v>85</v>
      </c>
      <c r="G2319" s="2">
        <v>2031</v>
      </c>
      <c r="H2319" s="2" t="s">
        <v>19</v>
      </c>
      <c r="I2319" s="4" t="s">
        <v>30</v>
      </c>
    </row>
    <row r="2320" spans="1:9" ht="14.25" customHeight="1" x14ac:dyDescent="0.25">
      <c r="A2320" s="2" t="s">
        <v>2360</v>
      </c>
      <c r="B2320" s="3" t="s">
        <v>10</v>
      </c>
      <c r="C2320" s="2">
        <v>2</v>
      </c>
      <c r="D2320" s="2" t="s">
        <v>11</v>
      </c>
      <c r="E2320" s="2" t="s">
        <v>12</v>
      </c>
      <c r="F2320" s="2">
        <v>96</v>
      </c>
      <c r="G2320" s="2">
        <v>4624</v>
      </c>
      <c r="H2320" s="2" t="s">
        <v>19</v>
      </c>
      <c r="I2320" s="4" t="s">
        <v>58</v>
      </c>
    </row>
    <row r="2321" spans="1:9" ht="14.25" customHeight="1" x14ac:dyDescent="0.25">
      <c r="A2321" s="2" t="s">
        <v>2361</v>
      </c>
      <c r="B2321" s="3" t="s">
        <v>10</v>
      </c>
      <c r="C2321" s="2">
        <v>3</v>
      </c>
      <c r="D2321" s="2" t="s">
        <v>11</v>
      </c>
      <c r="E2321" s="2" t="s">
        <v>12</v>
      </c>
      <c r="F2321" s="2">
        <v>94</v>
      </c>
      <c r="G2321" s="2">
        <v>4149</v>
      </c>
      <c r="H2321" s="2" t="s">
        <v>27</v>
      </c>
      <c r="I2321" s="4" t="s">
        <v>28</v>
      </c>
    </row>
    <row r="2322" spans="1:9" ht="14.25" customHeight="1" x14ac:dyDescent="0.25">
      <c r="A2322" s="2" t="s">
        <v>2362</v>
      </c>
      <c r="B2322" s="3" t="s">
        <v>10</v>
      </c>
      <c r="C2322" s="2">
        <v>2</v>
      </c>
      <c r="D2322" s="2" t="s">
        <v>11</v>
      </c>
      <c r="E2322" s="2" t="s">
        <v>12</v>
      </c>
      <c r="F2322" s="2">
        <v>90</v>
      </c>
      <c r="G2322" s="2">
        <v>3807</v>
      </c>
      <c r="H2322" s="2" t="s">
        <v>19</v>
      </c>
      <c r="I2322" s="4" t="s">
        <v>43</v>
      </c>
    </row>
    <row r="2323" spans="1:9" ht="14.25" customHeight="1" x14ac:dyDescent="0.25">
      <c r="A2323" s="2" t="s">
        <v>2363</v>
      </c>
      <c r="B2323" s="3" t="s">
        <v>10</v>
      </c>
      <c r="C2323" s="2">
        <v>2</v>
      </c>
      <c r="D2323" s="2" t="s">
        <v>11</v>
      </c>
      <c r="E2323" s="2" t="s">
        <v>12</v>
      </c>
      <c r="F2323" s="2">
        <v>91</v>
      </c>
      <c r="G2323" s="2">
        <v>4550</v>
      </c>
      <c r="H2323" s="2" t="s">
        <v>19</v>
      </c>
      <c r="I2323" s="4" t="s">
        <v>194</v>
      </c>
    </row>
    <row r="2324" spans="1:9" ht="14.25" customHeight="1" x14ac:dyDescent="0.25">
      <c r="A2324" s="2" t="s">
        <v>2364</v>
      </c>
      <c r="B2324" s="3" t="s">
        <v>10</v>
      </c>
      <c r="C2324" s="2">
        <v>1</v>
      </c>
      <c r="D2324" s="2" t="s">
        <v>11</v>
      </c>
      <c r="E2324" s="2" t="s">
        <v>12</v>
      </c>
      <c r="F2324" s="2">
        <v>73</v>
      </c>
      <c r="G2324" s="2">
        <v>2827</v>
      </c>
      <c r="H2324" s="2" t="s">
        <v>13</v>
      </c>
      <c r="I2324" s="4" t="s">
        <v>69</v>
      </c>
    </row>
    <row r="2325" spans="1:9" ht="14.25" customHeight="1" x14ac:dyDescent="0.25">
      <c r="A2325" s="2" t="s">
        <v>2365</v>
      </c>
      <c r="B2325" s="3" t="s">
        <v>10</v>
      </c>
      <c r="C2325" s="2">
        <v>1</v>
      </c>
      <c r="D2325" s="2" t="s">
        <v>11</v>
      </c>
      <c r="E2325" s="2" t="s">
        <v>12</v>
      </c>
      <c r="F2325" s="2">
        <v>68</v>
      </c>
      <c r="G2325" s="2">
        <v>4415</v>
      </c>
      <c r="H2325" s="2" t="s">
        <v>13</v>
      </c>
      <c r="I2325" s="4" t="s">
        <v>14</v>
      </c>
    </row>
    <row r="2326" spans="1:9" ht="14.25" customHeight="1" x14ac:dyDescent="0.25">
      <c r="A2326" s="2" t="s">
        <v>2366</v>
      </c>
      <c r="B2326" s="3" t="s">
        <v>10</v>
      </c>
      <c r="C2326" s="2">
        <v>1</v>
      </c>
      <c r="D2326" s="2" t="s">
        <v>11</v>
      </c>
      <c r="E2326" s="2" t="s">
        <v>12</v>
      </c>
      <c r="F2326" s="2">
        <v>89</v>
      </c>
      <c r="G2326" s="2">
        <v>2317</v>
      </c>
      <c r="H2326" s="2" t="s">
        <v>13</v>
      </c>
      <c r="I2326" s="2" t="s">
        <v>16</v>
      </c>
    </row>
    <row r="2327" spans="1:9" ht="14.25" customHeight="1" x14ac:dyDescent="0.25">
      <c r="A2327" s="2" t="s">
        <v>2367</v>
      </c>
      <c r="B2327" s="3" t="s">
        <v>10</v>
      </c>
      <c r="C2327" s="2">
        <v>1</v>
      </c>
      <c r="D2327" s="2" t="s">
        <v>11</v>
      </c>
      <c r="E2327" s="2" t="s">
        <v>12</v>
      </c>
      <c r="F2327" s="2">
        <v>78</v>
      </c>
      <c r="G2327" s="2">
        <v>4458</v>
      </c>
      <c r="H2327" s="2" t="s">
        <v>13</v>
      </c>
      <c r="I2327" s="4" t="s">
        <v>25</v>
      </c>
    </row>
    <row r="2328" spans="1:9" ht="14.25" customHeight="1" x14ac:dyDescent="0.25">
      <c r="A2328" s="2" t="s">
        <v>2368</v>
      </c>
      <c r="B2328" s="3" t="s">
        <v>10</v>
      </c>
      <c r="C2328" s="2">
        <v>3</v>
      </c>
      <c r="D2328" s="2" t="s">
        <v>11</v>
      </c>
      <c r="E2328" s="2" t="s">
        <v>12</v>
      </c>
      <c r="F2328" s="2">
        <v>93</v>
      </c>
      <c r="G2328" s="2">
        <v>4565</v>
      </c>
      <c r="H2328" s="2" t="s">
        <v>13</v>
      </c>
      <c r="I2328" s="4" t="s">
        <v>69</v>
      </c>
    </row>
    <row r="2329" spans="1:9" ht="14.25" customHeight="1" x14ac:dyDescent="0.25">
      <c r="A2329" s="2" t="s">
        <v>2369</v>
      </c>
      <c r="B2329" s="3" t="s">
        <v>10</v>
      </c>
      <c r="C2329" s="2">
        <v>3</v>
      </c>
      <c r="D2329" s="2" t="s">
        <v>11</v>
      </c>
      <c r="E2329" s="2" t="s">
        <v>12</v>
      </c>
      <c r="F2329" s="2">
        <v>65</v>
      </c>
      <c r="G2329" s="2">
        <v>4454</v>
      </c>
      <c r="H2329" s="2" t="s">
        <v>13</v>
      </c>
      <c r="I2329" s="4" t="s">
        <v>69</v>
      </c>
    </row>
    <row r="2330" spans="1:9" ht="14.25" customHeight="1" x14ac:dyDescent="0.25">
      <c r="A2330" s="2" t="s">
        <v>2370</v>
      </c>
      <c r="B2330" s="3" t="s">
        <v>10</v>
      </c>
      <c r="C2330" s="2">
        <v>3</v>
      </c>
      <c r="D2330" s="2" t="s">
        <v>11</v>
      </c>
      <c r="E2330" s="2" t="s">
        <v>12</v>
      </c>
      <c r="F2330" s="2">
        <v>76</v>
      </c>
      <c r="G2330" s="2">
        <v>5646</v>
      </c>
      <c r="H2330" s="2" t="s">
        <v>13</v>
      </c>
      <c r="I2330" s="4" t="s">
        <v>69</v>
      </c>
    </row>
    <row r="2331" spans="1:9" ht="14.25" customHeight="1" x14ac:dyDescent="0.25">
      <c r="A2331" s="2" t="s">
        <v>2371</v>
      </c>
      <c r="B2331" s="3" t="s">
        <v>10</v>
      </c>
      <c r="C2331" s="2">
        <v>1</v>
      </c>
      <c r="D2331" s="2" t="s">
        <v>11</v>
      </c>
      <c r="E2331" s="2" t="s">
        <v>12</v>
      </c>
      <c r="F2331" s="2">
        <v>87</v>
      </c>
      <c r="G2331" s="2">
        <v>4306</v>
      </c>
      <c r="H2331" s="2" t="s">
        <v>13</v>
      </c>
      <c r="I2331" s="4" t="s">
        <v>14</v>
      </c>
    </row>
    <row r="2332" spans="1:9" ht="14.25" customHeight="1" x14ac:dyDescent="0.25">
      <c r="A2332" s="2" t="s">
        <v>2372</v>
      </c>
      <c r="B2332" s="3" t="s">
        <v>10</v>
      </c>
      <c r="C2332" s="2">
        <v>1</v>
      </c>
      <c r="D2332" s="2" t="s">
        <v>11</v>
      </c>
      <c r="E2332" s="2" t="s">
        <v>12</v>
      </c>
      <c r="F2332" s="2">
        <v>92</v>
      </c>
      <c r="G2332" s="2">
        <v>4044</v>
      </c>
      <c r="H2332" s="2" t="s">
        <v>13</v>
      </c>
      <c r="I2332" s="4" t="s">
        <v>14</v>
      </c>
    </row>
    <row r="2333" spans="1:9" ht="14.25" customHeight="1" x14ac:dyDescent="0.25">
      <c r="A2333" s="2" t="s">
        <v>2373</v>
      </c>
      <c r="B2333" s="3" t="s">
        <v>10</v>
      </c>
      <c r="C2333" s="2">
        <v>1</v>
      </c>
      <c r="D2333" s="2" t="s">
        <v>11</v>
      </c>
      <c r="E2333" s="2" t="s">
        <v>12</v>
      </c>
      <c r="F2333" s="2">
        <v>73</v>
      </c>
      <c r="G2333" s="2">
        <v>5947</v>
      </c>
      <c r="H2333" s="2" t="s">
        <v>22</v>
      </c>
      <c r="I2333" s="4" t="s">
        <v>88</v>
      </c>
    </row>
    <row r="2334" spans="1:9" ht="14.25" customHeight="1" x14ac:dyDescent="0.25">
      <c r="A2334" s="2" t="s">
        <v>2374</v>
      </c>
      <c r="B2334" s="3" t="s">
        <v>10</v>
      </c>
      <c r="C2334" s="2">
        <v>2</v>
      </c>
      <c r="D2334" s="2" t="s">
        <v>11</v>
      </c>
      <c r="E2334" s="2" t="s">
        <v>12</v>
      </c>
      <c r="F2334" s="2">
        <v>93</v>
      </c>
      <c r="G2334" s="2">
        <v>3963</v>
      </c>
      <c r="H2334" s="2" t="s">
        <v>19</v>
      </c>
      <c r="I2334" s="4" t="s">
        <v>30</v>
      </c>
    </row>
    <row r="2335" spans="1:9" ht="14.25" customHeight="1" x14ac:dyDescent="0.25">
      <c r="A2335" s="2" t="s">
        <v>2375</v>
      </c>
      <c r="B2335" s="3" t="s">
        <v>10</v>
      </c>
      <c r="C2335" s="2">
        <v>3</v>
      </c>
      <c r="D2335" s="2" t="s">
        <v>11</v>
      </c>
      <c r="E2335" s="2" t="s">
        <v>12</v>
      </c>
      <c r="F2335" s="2">
        <v>75</v>
      </c>
      <c r="G2335" s="2">
        <v>4710</v>
      </c>
      <c r="H2335" s="2" t="s">
        <v>13</v>
      </c>
      <c r="I2335" s="2" t="s">
        <v>16</v>
      </c>
    </row>
    <row r="2336" spans="1:9" ht="14.25" customHeight="1" x14ac:dyDescent="0.25">
      <c r="A2336" s="2" t="s">
        <v>2376</v>
      </c>
      <c r="B2336" s="3" t="s">
        <v>10</v>
      </c>
      <c r="C2336" s="2">
        <v>2</v>
      </c>
      <c r="D2336" s="2" t="s">
        <v>11</v>
      </c>
      <c r="E2336" s="2" t="s">
        <v>12</v>
      </c>
      <c r="F2336" s="2">
        <v>86</v>
      </c>
      <c r="G2336" s="2">
        <v>4544</v>
      </c>
      <c r="H2336" s="2" t="s">
        <v>19</v>
      </c>
      <c r="I2336" s="4" t="s">
        <v>20</v>
      </c>
    </row>
    <row r="2337" spans="1:9" ht="14.25" customHeight="1" x14ac:dyDescent="0.25">
      <c r="A2337" s="2" t="s">
        <v>2377</v>
      </c>
      <c r="B2337" s="3" t="s">
        <v>10</v>
      </c>
      <c r="C2337" s="2">
        <v>1</v>
      </c>
      <c r="D2337" s="2" t="s">
        <v>11</v>
      </c>
      <c r="E2337" s="2" t="s">
        <v>12</v>
      </c>
      <c r="F2337" s="2">
        <v>69</v>
      </c>
      <c r="G2337" s="2">
        <v>4954</v>
      </c>
      <c r="H2337" s="2" t="s">
        <v>13</v>
      </c>
      <c r="I2337" s="4" t="s">
        <v>25</v>
      </c>
    </row>
    <row r="2338" spans="1:9" ht="14.25" customHeight="1" x14ac:dyDescent="0.25">
      <c r="A2338" s="2" t="s">
        <v>2378</v>
      </c>
      <c r="B2338" s="3" t="s">
        <v>10</v>
      </c>
      <c r="C2338" s="2">
        <v>1</v>
      </c>
      <c r="D2338" s="2" t="s">
        <v>11</v>
      </c>
      <c r="E2338" s="2" t="s">
        <v>12</v>
      </c>
      <c r="F2338" s="2">
        <v>87</v>
      </c>
      <c r="G2338" s="2">
        <v>4493</v>
      </c>
      <c r="H2338" s="2" t="s">
        <v>13</v>
      </c>
      <c r="I2338" s="4" t="s">
        <v>25</v>
      </c>
    </row>
    <row r="2339" spans="1:9" ht="14.25" customHeight="1" x14ac:dyDescent="0.25">
      <c r="A2339" s="2" t="s">
        <v>2379</v>
      </c>
      <c r="B2339" s="3" t="s">
        <v>10</v>
      </c>
      <c r="C2339" s="2">
        <v>3</v>
      </c>
      <c r="D2339" s="2" t="s">
        <v>11</v>
      </c>
      <c r="E2339" s="2" t="s">
        <v>12</v>
      </c>
      <c r="F2339" s="2">
        <v>89</v>
      </c>
      <c r="G2339" s="2">
        <v>4162</v>
      </c>
      <c r="H2339" s="2" t="s">
        <v>22</v>
      </c>
      <c r="I2339" s="2" t="s">
        <v>23</v>
      </c>
    </row>
    <row r="2340" spans="1:9" ht="14.25" customHeight="1" x14ac:dyDescent="0.25">
      <c r="A2340" s="2" t="s">
        <v>2380</v>
      </c>
      <c r="B2340" s="3" t="s">
        <v>10</v>
      </c>
      <c r="C2340" s="2">
        <v>2</v>
      </c>
      <c r="D2340" s="2" t="s">
        <v>11</v>
      </c>
      <c r="E2340" s="2" t="s">
        <v>12</v>
      </c>
      <c r="F2340" s="2">
        <v>90</v>
      </c>
      <c r="G2340" s="2">
        <v>4517</v>
      </c>
      <c r="H2340" s="2" t="s">
        <v>22</v>
      </c>
      <c r="I2340" s="4" t="s">
        <v>88</v>
      </c>
    </row>
    <row r="2341" spans="1:9" ht="14.25" customHeight="1" x14ac:dyDescent="0.25">
      <c r="A2341" s="2" t="s">
        <v>2381</v>
      </c>
      <c r="B2341" s="3" t="s">
        <v>10</v>
      </c>
      <c r="C2341" s="2">
        <v>1</v>
      </c>
      <c r="D2341" s="2" t="s">
        <v>11</v>
      </c>
      <c r="E2341" s="2" t="s">
        <v>12</v>
      </c>
      <c r="F2341" s="2">
        <v>74</v>
      </c>
      <c r="G2341" s="2">
        <v>3383</v>
      </c>
      <c r="H2341" s="2" t="s">
        <v>19</v>
      </c>
      <c r="I2341" s="4" t="s">
        <v>35</v>
      </c>
    </row>
    <row r="2342" spans="1:9" ht="14.25" customHeight="1" x14ac:dyDescent="0.25">
      <c r="A2342" s="2" t="s">
        <v>2382</v>
      </c>
      <c r="B2342" s="3" t="s">
        <v>10</v>
      </c>
      <c r="C2342" s="2">
        <v>2</v>
      </c>
      <c r="D2342" s="2" t="s">
        <v>11</v>
      </c>
      <c r="E2342" s="2" t="s">
        <v>12</v>
      </c>
      <c r="F2342" s="2">
        <v>87</v>
      </c>
      <c r="G2342" s="2">
        <v>4160</v>
      </c>
      <c r="H2342" s="2" t="s">
        <v>19</v>
      </c>
      <c r="I2342" s="4" t="s">
        <v>30</v>
      </c>
    </row>
    <row r="2343" spans="1:9" ht="14.25" customHeight="1" x14ac:dyDescent="0.25">
      <c r="A2343" s="2" t="s">
        <v>2383</v>
      </c>
      <c r="B2343" s="3" t="s">
        <v>10</v>
      </c>
      <c r="C2343" s="2">
        <v>1</v>
      </c>
      <c r="D2343" s="2" t="s">
        <v>11</v>
      </c>
      <c r="E2343" s="2" t="s">
        <v>12</v>
      </c>
      <c r="F2343" s="2">
        <v>76</v>
      </c>
      <c r="G2343" s="2">
        <v>2876</v>
      </c>
      <c r="H2343" s="2" t="s">
        <v>19</v>
      </c>
      <c r="I2343" s="4" t="s">
        <v>1897</v>
      </c>
    </row>
    <row r="2344" spans="1:9" ht="14.25" customHeight="1" x14ac:dyDescent="0.25">
      <c r="A2344" s="2" t="s">
        <v>2384</v>
      </c>
      <c r="B2344" s="3" t="s">
        <v>10</v>
      </c>
      <c r="C2344" s="2">
        <v>1</v>
      </c>
      <c r="D2344" s="2" t="s">
        <v>11</v>
      </c>
      <c r="E2344" s="2" t="s">
        <v>12</v>
      </c>
      <c r="F2344" s="2">
        <v>70</v>
      </c>
      <c r="G2344" s="2">
        <v>2294</v>
      </c>
      <c r="H2344" s="2" t="s">
        <v>13</v>
      </c>
      <c r="I2344" s="4" t="s">
        <v>25</v>
      </c>
    </row>
    <row r="2345" spans="1:9" ht="14.25" customHeight="1" x14ac:dyDescent="0.25">
      <c r="A2345" s="2" t="s">
        <v>2385</v>
      </c>
      <c r="B2345" s="3" t="s">
        <v>10</v>
      </c>
      <c r="C2345" s="2">
        <v>1</v>
      </c>
      <c r="D2345" s="2" t="s">
        <v>11</v>
      </c>
      <c r="E2345" s="2" t="s">
        <v>12</v>
      </c>
      <c r="F2345" s="2">
        <v>90</v>
      </c>
      <c r="G2345" s="2">
        <v>4861</v>
      </c>
      <c r="H2345" s="2" t="s">
        <v>13</v>
      </c>
      <c r="I2345" s="4" t="s">
        <v>14</v>
      </c>
    </row>
    <row r="2346" spans="1:9" ht="14.25" customHeight="1" x14ac:dyDescent="0.25">
      <c r="A2346" s="2" t="s">
        <v>2386</v>
      </c>
      <c r="B2346" s="3" t="s">
        <v>10</v>
      </c>
      <c r="C2346" s="2">
        <v>1</v>
      </c>
      <c r="D2346" s="2" t="s">
        <v>11</v>
      </c>
      <c r="E2346" s="2" t="s">
        <v>12</v>
      </c>
      <c r="F2346" s="2">
        <v>70</v>
      </c>
      <c r="G2346" s="2">
        <v>4235</v>
      </c>
      <c r="H2346" s="2" t="s">
        <v>13</v>
      </c>
      <c r="I2346" s="2" t="s">
        <v>16</v>
      </c>
    </row>
    <row r="2347" spans="1:9" ht="14.25" customHeight="1" x14ac:dyDescent="0.25">
      <c r="A2347" s="2" t="s">
        <v>2387</v>
      </c>
      <c r="B2347" s="3" t="s">
        <v>10</v>
      </c>
      <c r="C2347" s="2">
        <v>1</v>
      </c>
      <c r="D2347" s="2" t="s">
        <v>11</v>
      </c>
      <c r="E2347" s="2" t="s">
        <v>12</v>
      </c>
      <c r="F2347" s="2">
        <v>66</v>
      </c>
      <c r="G2347" s="2">
        <v>2003</v>
      </c>
      <c r="H2347" s="2" t="s">
        <v>13</v>
      </c>
      <c r="I2347" s="4" t="s">
        <v>25</v>
      </c>
    </row>
    <row r="2348" spans="1:9" ht="14.25" customHeight="1" x14ac:dyDescent="0.25">
      <c r="A2348" s="2" t="s">
        <v>2388</v>
      </c>
      <c r="B2348" s="3" t="s">
        <v>10</v>
      </c>
      <c r="C2348" s="2">
        <v>1</v>
      </c>
      <c r="D2348" s="2" t="s">
        <v>11</v>
      </c>
      <c r="E2348" s="2" t="s">
        <v>12</v>
      </c>
      <c r="F2348" s="2">
        <v>74</v>
      </c>
      <c r="G2348" s="2">
        <v>5435</v>
      </c>
      <c r="H2348" s="2" t="s">
        <v>13</v>
      </c>
      <c r="I2348" s="4" t="s">
        <v>69</v>
      </c>
    </row>
    <row r="2349" spans="1:9" ht="14.25" customHeight="1" x14ac:dyDescent="0.25">
      <c r="A2349" s="2" t="s">
        <v>2389</v>
      </c>
      <c r="B2349" s="3" t="s">
        <v>10</v>
      </c>
      <c r="C2349" s="2">
        <v>2</v>
      </c>
      <c r="D2349" s="2" t="s">
        <v>11</v>
      </c>
      <c r="E2349" s="2" t="s">
        <v>12</v>
      </c>
      <c r="F2349" s="2">
        <v>90</v>
      </c>
      <c r="G2349" s="2">
        <v>4873</v>
      </c>
      <c r="H2349" s="2" t="s">
        <v>13</v>
      </c>
      <c r="I2349" s="4" t="s">
        <v>14</v>
      </c>
    </row>
    <row r="2350" spans="1:9" ht="14.25" customHeight="1" x14ac:dyDescent="0.25">
      <c r="A2350" s="2" t="s">
        <v>2390</v>
      </c>
      <c r="B2350" s="3" t="s">
        <v>10</v>
      </c>
      <c r="C2350" s="2">
        <v>3</v>
      </c>
      <c r="D2350" s="2" t="s">
        <v>11</v>
      </c>
      <c r="E2350" s="2" t="s">
        <v>12</v>
      </c>
      <c r="F2350" s="2">
        <v>90</v>
      </c>
      <c r="G2350" s="2">
        <v>5932</v>
      </c>
      <c r="H2350" s="2" t="s">
        <v>13</v>
      </c>
      <c r="I2350" s="4" t="s">
        <v>14</v>
      </c>
    </row>
    <row r="2351" spans="1:9" ht="14.25" customHeight="1" x14ac:dyDescent="0.25">
      <c r="A2351" s="2" t="s">
        <v>2391</v>
      </c>
      <c r="B2351" s="3" t="s">
        <v>10</v>
      </c>
      <c r="C2351" s="2">
        <v>3</v>
      </c>
      <c r="D2351" s="2" t="s">
        <v>11</v>
      </c>
      <c r="E2351" s="2" t="s">
        <v>12</v>
      </c>
      <c r="F2351" s="2">
        <v>81</v>
      </c>
      <c r="G2351" s="2">
        <v>2236</v>
      </c>
      <c r="H2351" s="2" t="s">
        <v>13</v>
      </c>
      <c r="I2351" s="4" t="s">
        <v>14</v>
      </c>
    </row>
    <row r="2352" spans="1:9" ht="14.25" customHeight="1" x14ac:dyDescent="0.25">
      <c r="A2352" s="2" t="s">
        <v>2392</v>
      </c>
      <c r="B2352" s="3" t="s">
        <v>10</v>
      </c>
      <c r="C2352" s="2">
        <v>1</v>
      </c>
      <c r="D2352" s="2" t="s">
        <v>11</v>
      </c>
      <c r="E2352" s="2" t="s">
        <v>12</v>
      </c>
      <c r="F2352" s="2">
        <v>75</v>
      </c>
      <c r="G2352" s="2">
        <v>5497</v>
      </c>
      <c r="H2352" s="2" t="s">
        <v>13</v>
      </c>
      <c r="I2352" s="2" t="s">
        <v>16</v>
      </c>
    </row>
    <row r="2353" spans="1:9" ht="14.25" customHeight="1" x14ac:dyDescent="0.25">
      <c r="A2353" s="2" t="s">
        <v>2393</v>
      </c>
      <c r="B2353" s="3" t="s">
        <v>10</v>
      </c>
      <c r="C2353" s="2">
        <v>1</v>
      </c>
      <c r="D2353" s="2" t="s">
        <v>11</v>
      </c>
      <c r="E2353" s="2" t="s">
        <v>12</v>
      </c>
      <c r="F2353" s="2">
        <v>90</v>
      </c>
      <c r="G2353" s="2">
        <v>3864</v>
      </c>
      <c r="H2353" s="2" t="s">
        <v>13</v>
      </c>
      <c r="I2353" s="2" t="s">
        <v>16</v>
      </c>
    </row>
    <row r="2354" spans="1:9" ht="14.25" customHeight="1" x14ac:dyDescent="0.25">
      <c r="A2354" s="2" t="s">
        <v>2394</v>
      </c>
      <c r="B2354" s="3" t="s">
        <v>10</v>
      </c>
      <c r="C2354" s="2">
        <v>1</v>
      </c>
      <c r="D2354" s="2" t="s">
        <v>11</v>
      </c>
      <c r="E2354" s="2" t="s">
        <v>12</v>
      </c>
      <c r="F2354" s="2">
        <v>93</v>
      </c>
      <c r="G2354" s="2">
        <v>2158</v>
      </c>
      <c r="H2354" s="2" t="s">
        <v>22</v>
      </c>
      <c r="I2354" s="4" t="s">
        <v>88</v>
      </c>
    </row>
    <row r="2355" spans="1:9" ht="14.25" customHeight="1" x14ac:dyDescent="0.25">
      <c r="A2355" s="2" t="s">
        <v>2395</v>
      </c>
      <c r="B2355" s="3" t="s">
        <v>10</v>
      </c>
      <c r="C2355" s="2">
        <v>1</v>
      </c>
      <c r="D2355" s="2" t="s">
        <v>11</v>
      </c>
      <c r="E2355" s="2" t="s">
        <v>12</v>
      </c>
      <c r="F2355" s="2">
        <v>68</v>
      </c>
      <c r="G2355" s="2">
        <v>5000</v>
      </c>
      <c r="H2355" s="2" t="s">
        <v>19</v>
      </c>
      <c r="I2355" s="4" t="s">
        <v>35</v>
      </c>
    </row>
    <row r="2356" spans="1:9" ht="14.25" customHeight="1" x14ac:dyDescent="0.25">
      <c r="A2356" s="2" t="s">
        <v>2396</v>
      </c>
      <c r="B2356" s="3" t="s">
        <v>10</v>
      </c>
      <c r="C2356" s="2">
        <v>1</v>
      </c>
      <c r="D2356" s="2" t="s">
        <v>11</v>
      </c>
      <c r="E2356" s="2" t="s">
        <v>12</v>
      </c>
      <c r="F2356" s="2">
        <v>83</v>
      </c>
      <c r="G2356" s="2">
        <v>5533</v>
      </c>
      <c r="H2356" s="2" t="s">
        <v>19</v>
      </c>
      <c r="I2356" s="4" t="s">
        <v>30</v>
      </c>
    </row>
    <row r="2357" spans="1:9" ht="14.25" customHeight="1" x14ac:dyDescent="0.25">
      <c r="A2357" s="2" t="s">
        <v>2397</v>
      </c>
      <c r="B2357" s="3" t="s">
        <v>10</v>
      </c>
      <c r="C2357" s="2">
        <v>2</v>
      </c>
      <c r="D2357" s="2" t="s">
        <v>11</v>
      </c>
      <c r="E2357" s="2" t="s">
        <v>12</v>
      </c>
      <c r="F2357" s="2">
        <v>76</v>
      </c>
      <c r="G2357" s="2">
        <v>2632</v>
      </c>
      <c r="H2357" s="2" t="s">
        <v>19</v>
      </c>
      <c r="I2357" s="4" t="s">
        <v>1897</v>
      </c>
    </row>
    <row r="2358" spans="1:9" ht="14.25" customHeight="1" x14ac:dyDescent="0.25">
      <c r="A2358" s="2" t="s">
        <v>2398</v>
      </c>
      <c r="B2358" s="3" t="s">
        <v>10</v>
      </c>
      <c r="C2358" s="2">
        <v>2</v>
      </c>
      <c r="D2358" s="2" t="s">
        <v>11</v>
      </c>
      <c r="E2358" s="2" t="s">
        <v>12</v>
      </c>
      <c r="F2358" s="2">
        <v>92</v>
      </c>
      <c r="G2358" s="2">
        <v>2457</v>
      </c>
      <c r="H2358" s="2" t="s">
        <v>19</v>
      </c>
      <c r="I2358" s="4" t="s">
        <v>58</v>
      </c>
    </row>
    <row r="2359" spans="1:9" ht="14.25" customHeight="1" x14ac:dyDescent="0.25">
      <c r="A2359" s="2" t="s">
        <v>2399</v>
      </c>
      <c r="B2359" s="3" t="s">
        <v>10</v>
      </c>
      <c r="C2359" s="2">
        <v>3</v>
      </c>
      <c r="D2359" s="2" t="s">
        <v>11</v>
      </c>
      <c r="E2359" s="2" t="s">
        <v>12</v>
      </c>
      <c r="F2359" s="2">
        <v>71</v>
      </c>
      <c r="G2359" s="2">
        <v>4207</v>
      </c>
      <c r="H2359" s="2" t="s">
        <v>19</v>
      </c>
      <c r="I2359" s="4" t="s">
        <v>20</v>
      </c>
    </row>
    <row r="2360" spans="1:9" ht="14.25" customHeight="1" x14ac:dyDescent="0.25">
      <c r="A2360" s="2" t="s">
        <v>2400</v>
      </c>
      <c r="B2360" s="3" t="s">
        <v>10</v>
      </c>
      <c r="C2360" s="2">
        <v>1</v>
      </c>
      <c r="D2360" s="2" t="s">
        <v>11</v>
      </c>
      <c r="E2360" s="2" t="s">
        <v>12</v>
      </c>
      <c r="F2360" s="2">
        <v>91</v>
      </c>
      <c r="G2360" s="2">
        <v>5107</v>
      </c>
      <c r="H2360" s="2" t="s">
        <v>22</v>
      </c>
      <c r="I2360" s="4" t="s">
        <v>33</v>
      </c>
    </row>
    <row r="2361" spans="1:9" ht="14.25" customHeight="1" x14ac:dyDescent="0.25">
      <c r="A2361" s="2" t="s">
        <v>2401</v>
      </c>
      <c r="B2361" s="3" t="s">
        <v>10</v>
      </c>
      <c r="C2361" s="2">
        <v>2</v>
      </c>
      <c r="D2361" s="2" t="s">
        <v>11</v>
      </c>
      <c r="E2361" s="2" t="s">
        <v>12</v>
      </c>
      <c r="F2361" s="2">
        <v>87</v>
      </c>
      <c r="G2361" s="2">
        <v>5834</v>
      </c>
      <c r="H2361" s="2" t="s">
        <v>22</v>
      </c>
      <c r="I2361" s="4" t="s">
        <v>39</v>
      </c>
    </row>
    <row r="2362" spans="1:9" ht="14.25" customHeight="1" x14ac:dyDescent="0.25">
      <c r="A2362" s="2" t="s">
        <v>2402</v>
      </c>
      <c r="B2362" s="3" t="s">
        <v>10</v>
      </c>
      <c r="C2362" s="2">
        <v>1</v>
      </c>
      <c r="D2362" s="2" t="s">
        <v>11</v>
      </c>
      <c r="E2362" s="2" t="s">
        <v>12</v>
      </c>
      <c r="F2362" s="2">
        <v>90</v>
      </c>
      <c r="G2362" s="2">
        <v>3344</v>
      </c>
      <c r="H2362" s="2" t="s">
        <v>22</v>
      </c>
      <c r="I2362" s="4" t="s">
        <v>88</v>
      </c>
    </row>
    <row r="2363" spans="1:9" ht="14.25" customHeight="1" x14ac:dyDescent="0.25">
      <c r="A2363" s="2" t="s">
        <v>2403</v>
      </c>
      <c r="B2363" s="3" t="s">
        <v>10</v>
      </c>
      <c r="C2363" s="2">
        <v>1</v>
      </c>
      <c r="D2363" s="2" t="s">
        <v>11</v>
      </c>
      <c r="E2363" s="2" t="s">
        <v>12</v>
      </c>
      <c r="F2363" s="2">
        <v>85</v>
      </c>
      <c r="G2363" s="2">
        <v>2734</v>
      </c>
      <c r="H2363" s="2" t="s">
        <v>19</v>
      </c>
      <c r="I2363" s="4" t="s">
        <v>35</v>
      </c>
    </row>
    <row r="2364" spans="1:9" ht="14.25" customHeight="1" x14ac:dyDescent="0.25">
      <c r="A2364" s="2" t="s">
        <v>2404</v>
      </c>
      <c r="B2364" s="3" t="s">
        <v>10</v>
      </c>
      <c r="C2364" s="2">
        <v>2</v>
      </c>
      <c r="D2364" s="2" t="s">
        <v>11</v>
      </c>
      <c r="E2364" s="2" t="s">
        <v>12</v>
      </c>
      <c r="F2364" s="2">
        <v>89</v>
      </c>
      <c r="G2364" s="2">
        <v>5668</v>
      </c>
      <c r="H2364" s="2" t="s">
        <v>19</v>
      </c>
      <c r="I2364" s="4" t="s">
        <v>30</v>
      </c>
    </row>
    <row r="2365" spans="1:9" ht="14.25" customHeight="1" x14ac:dyDescent="0.25">
      <c r="A2365" s="2" t="s">
        <v>2405</v>
      </c>
      <c r="B2365" s="3" t="s">
        <v>10</v>
      </c>
      <c r="C2365" s="2">
        <v>1</v>
      </c>
      <c r="D2365" s="2" t="s">
        <v>11</v>
      </c>
      <c r="E2365" s="2" t="s">
        <v>12</v>
      </c>
      <c r="F2365" s="2">
        <v>94</v>
      </c>
      <c r="G2365" s="2">
        <v>5659</v>
      </c>
      <c r="H2365" s="2" t="s">
        <v>19</v>
      </c>
      <c r="I2365" s="4" t="s">
        <v>1897</v>
      </c>
    </row>
    <row r="2366" spans="1:9" ht="14.25" customHeight="1" x14ac:dyDescent="0.25">
      <c r="A2366" s="2" t="s">
        <v>2406</v>
      </c>
      <c r="B2366" s="3" t="s">
        <v>10</v>
      </c>
      <c r="C2366" s="2">
        <v>2</v>
      </c>
      <c r="D2366" s="2" t="s">
        <v>11</v>
      </c>
      <c r="E2366" s="2" t="s">
        <v>12</v>
      </c>
      <c r="F2366" s="2">
        <v>74</v>
      </c>
      <c r="G2366" s="2">
        <v>5353</v>
      </c>
      <c r="H2366" s="2" t="s">
        <v>27</v>
      </c>
      <c r="I2366" s="4" t="s">
        <v>28</v>
      </c>
    </row>
    <row r="2367" spans="1:9" ht="14.25" customHeight="1" x14ac:dyDescent="0.25">
      <c r="A2367" s="2" t="s">
        <v>2407</v>
      </c>
      <c r="B2367" s="3" t="s">
        <v>10</v>
      </c>
      <c r="C2367" s="2">
        <v>1</v>
      </c>
      <c r="D2367" s="2" t="s">
        <v>11</v>
      </c>
      <c r="E2367" s="2" t="s">
        <v>12</v>
      </c>
      <c r="F2367" s="2">
        <v>89</v>
      </c>
      <c r="G2367" s="2">
        <v>2075</v>
      </c>
      <c r="H2367" s="2" t="s">
        <v>47</v>
      </c>
      <c r="I2367" s="2" t="s">
        <v>111</v>
      </c>
    </row>
    <row r="2368" spans="1:9" ht="14.25" customHeight="1" x14ac:dyDescent="0.25">
      <c r="A2368" s="2" t="s">
        <v>2408</v>
      </c>
      <c r="B2368" s="3" t="s">
        <v>10</v>
      </c>
      <c r="C2368" s="2">
        <v>1</v>
      </c>
      <c r="D2368" s="2" t="s">
        <v>11</v>
      </c>
      <c r="E2368" s="2" t="s">
        <v>12</v>
      </c>
      <c r="F2368" s="2">
        <v>71</v>
      </c>
      <c r="G2368" s="2">
        <v>3608</v>
      </c>
      <c r="H2368" s="2" t="s">
        <v>47</v>
      </c>
      <c r="I2368" s="2" t="s">
        <v>48</v>
      </c>
    </row>
    <row r="2369" spans="1:9" ht="14.25" customHeight="1" x14ac:dyDescent="0.25">
      <c r="A2369" s="2" t="s">
        <v>2409</v>
      </c>
      <c r="B2369" s="3" t="s">
        <v>10</v>
      </c>
      <c r="C2369" s="2">
        <v>2</v>
      </c>
      <c r="D2369" s="2" t="s">
        <v>11</v>
      </c>
      <c r="E2369" s="2" t="s">
        <v>12</v>
      </c>
      <c r="F2369" s="2">
        <v>65</v>
      </c>
      <c r="G2369" s="2">
        <v>5672</v>
      </c>
      <c r="H2369" s="2" t="s">
        <v>47</v>
      </c>
      <c r="I2369" s="2" t="s">
        <v>111</v>
      </c>
    </row>
    <row r="2370" spans="1:9" ht="14.25" customHeight="1" x14ac:dyDescent="0.25">
      <c r="A2370" s="2" t="s">
        <v>2410</v>
      </c>
      <c r="B2370" s="3" t="s">
        <v>10</v>
      </c>
      <c r="C2370" s="2">
        <v>3</v>
      </c>
      <c r="D2370" s="2" t="s">
        <v>11</v>
      </c>
      <c r="E2370" s="2" t="s">
        <v>12</v>
      </c>
      <c r="F2370" s="2">
        <v>72</v>
      </c>
      <c r="G2370" s="2">
        <v>4662</v>
      </c>
      <c r="H2370" s="2" t="s">
        <v>47</v>
      </c>
      <c r="I2370" s="2" t="s">
        <v>111</v>
      </c>
    </row>
    <row r="2371" spans="1:9" ht="14.25" customHeight="1" x14ac:dyDescent="0.25">
      <c r="A2371" s="2" t="s">
        <v>2411</v>
      </c>
      <c r="B2371" s="3" t="s">
        <v>10</v>
      </c>
      <c r="C2371" s="2">
        <v>3</v>
      </c>
      <c r="D2371" s="2" t="s">
        <v>11</v>
      </c>
      <c r="E2371" s="2" t="s">
        <v>12</v>
      </c>
      <c r="F2371" s="2">
        <v>85</v>
      </c>
      <c r="G2371" s="2">
        <v>5180</v>
      </c>
      <c r="H2371" s="2" t="s">
        <v>13</v>
      </c>
      <c r="I2371" s="2" t="s">
        <v>16</v>
      </c>
    </row>
    <row r="2372" spans="1:9" ht="14.25" customHeight="1" x14ac:dyDescent="0.25">
      <c r="A2372" s="2" t="s">
        <v>2412</v>
      </c>
      <c r="B2372" s="3" t="s">
        <v>10</v>
      </c>
      <c r="C2372" s="2">
        <v>1</v>
      </c>
      <c r="D2372" s="2" t="s">
        <v>11</v>
      </c>
      <c r="E2372" s="2" t="s">
        <v>12</v>
      </c>
      <c r="F2372" s="2">
        <v>79</v>
      </c>
      <c r="G2372" s="2">
        <v>5066</v>
      </c>
      <c r="H2372" s="2" t="s">
        <v>27</v>
      </c>
      <c r="I2372" s="2" t="s">
        <v>82</v>
      </c>
    </row>
    <row r="2373" spans="1:9" ht="14.25" customHeight="1" x14ac:dyDescent="0.25">
      <c r="A2373" s="2" t="s">
        <v>2413</v>
      </c>
      <c r="B2373" s="3" t="s">
        <v>10</v>
      </c>
      <c r="C2373" s="2">
        <v>3</v>
      </c>
      <c r="D2373" s="2" t="s">
        <v>11</v>
      </c>
      <c r="E2373" s="2" t="s">
        <v>12</v>
      </c>
      <c r="F2373" s="2">
        <v>65</v>
      </c>
      <c r="G2373" s="2">
        <v>2578</v>
      </c>
      <c r="H2373" s="2" t="s">
        <v>27</v>
      </c>
      <c r="I2373" s="2" t="s">
        <v>82</v>
      </c>
    </row>
    <row r="2374" spans="1:9" ht="14.25" customHeight="1" x14ac:dyDescent="0.25">
      <c r="A2374" s="2" t="s">
        <v>2414</v>
      </c>
      <c r="B2374" s="3" t="s">
        <v>10</v>
      </c>
      <c r="C2374" s="2">
        <v>1</v>
      </c>
      <c r="D2374" s="2" t="s">
        <v>11</v>
      </c>
      <c r="E2374" s="2" t="s">
        <v>12</v>
      </c>
      <c r="F2374" s="2">
        <v>68</v>
      </c>
      <c r="G2374" s="2">
        <v>5598</v>
      </c>
      <c r="H2374" s="2" t="s">
        <v>13</v>
      </c>
      <c r="I2374" s="4" t="s">
        <v>25</v>
      </c>
    </row>
    <row r="2375" spans="1:9" ht="14.25" customHeight="1" x14ac:dyDescent="0.25">
      <c r="A2375" s="2" t="s">
        <v>2415</v>
      </c>
      <c r="B2375" s="3" t="s">
        <v>10</v>
      </c>
      <c r="C2375" s="2">
        <v>1</v>
      </c>
      <c r="D2375" s="2" t="s">
        <v>11</v>
      </c>
      <c r="E2375" s="2" t="s">
        <v>12</v>
      </c>
      <c r="F2375" s="2">
        <v>89</v>
      </c>
      <c r="G2375" s="2">
        <v>3706</v>
      </c>
      <c r="H2375" s="2" t="s">
        <v>13</v>
      </c>
      <c r="I2375" s="4" t="s">
        <v>69</v>
      </c>
    </row>
    <row r="2376" spans="1:9" ht="14.25" customHeight="1" x14ac:dyDescent="0.25">
      <c r="A2376" s="2" t="s">
        <v>2416</v>
      </c>
      <c r="B2376" s="3" t="s">
        <v>10</v>
      </c>
      <c r="C2376" s="2">
        <v>1</v>
      </c>
      <c r="D2376" s="2" t="s">
        <v>11</v>
      </c>
      <c r="E2376" s="2" t="s">
        <v>12</v>
      </c>
      <c r="F2376" s="2">
        <v>84</v>
      </c>
      <c r="G2376" s="2">
        <v>3706</v>
      </c>
      <c r="H2376" s="2" t="s">
        <v>13</v>
      </c>
      <c r="I2376" s="4" t="s">
        <v>25</v>
      </c>
    </row>
    <row r="2377" spans="1:9" ht="14.25" customHeight="1" x14ac:dyDescent="0.25">
      <c r="A2377" s="2" t="s">
        <v>2417</v>
      </c>
      <c r="B2377" s="3" t="s">
        <v>10</v>
      </c>
      <c r="C2377" s="2">
        <v>2</v>
      </c>
      <c r="D2377" s="2" t="s">
        <v>11</v>
      </c>
      <c r="E2377" s="2" t="s">
        <v>12</v>
      </c>
      <c r="F2377" s="2">
        <v>65</v>
      </c>
      <c r="G2377" s="2">
        <v>5627</v>
      </c>
      <c r="H2377" s="2" t="s">
        <v>47</v>
      </c>
      <c r="I2377" s="2" t="s">
        <v>48</v>
      </c>
    </row>
    <row r="2378" spans="1:9" ht="14.25" customHeight="1" x14ac:dyDescent="0.25">
      <c r="A2378" s="2" t="s">
        <v>2418</v>
      </c>
      <c r="B2378" s="3" t="s">
        <v>10</v>
      </c>
      <c r="C2378" s="2">
        <v>1</v>
      </c>
      <c r="D2378" s="2" t="s">
        <v>11</v>
      </c>
      <c r="E2378" s="2" t="s">
        <v>12</v>
      </c>
      <c r="F2378" s="2">
        <v>77</v>
      </c>
      <c r="G2378" s="2">
        <v>5236</v>
      </c>
      <c r="H2378" s="2" t="s">
        <v>13</v>
      </c>
      <c r="I2378" s="4" t="s">
        <v>69</v>
      </c>
    </row>
    <row r="2379" spans="1:9" ht="14.25" customHeight="1" x14ac:dyDescent="0.25">
      <c r="A2379" s="2" t="s">
        <v>2419</v>
      </c>
      <c r="B2379" s="3" t="s">
        <v>10</v>
      </c>
      <c r="C2379" s="2">
        <v>1</v>
      </c>
      <c r="D2379" s="2" t="s">
        <v>11</v>
      </c>
      <c r="E2379" s="2" t="s">
        <v>12</v>
      </c>
      <c r="F2379" s="2">
        <v>85</v>
      </c>
      <c r="G2379" s="2">
        <v>5869</v>
      </c>
      <c r="H2379" s="2" t="s">
        <v>13</v>
      </c>
      <c r="I2379" s="4" t="s">
        <v>69</v>
      </c>
    </row>
    <row r="2380" spans="1:9" ht="14.25" customHeight="1" x14ac:dyDescent="0.25">
      <c r="A2380" s="2" t="s">
        <v>2420</v>
      </c>
      <c r="B2380" s="3" t="s">
        <v>10</v>
      </c>
      <c r="C2380" s="2">
        <v>2</v>
      </c>
      <c r="D2380" s="2" t="s">
        <v>11</v>
      </c>
      <c r="E2380" s="2" t="s">
        <v>12</v>
      </c>
      <c r="F2380" s="2">
        <v>82</v>
      </c>
      <c r="G2380" s="2">
        <v>4495</v>
      </c>
      <c r="H2380" s="2" t="s">
        <v>27</v>
      </c>
      <c r="I2380" s="4" t="s">
        <v>28</v>
      </c>
    </row>
    <row r="2381" spans="1:9" ht="14.25" customHeight="1" x14ac:dyDescent="0.25">
      <c r="A2381" s="2" t="s">
        <v>2421</v>
      </c>
      <c r="B2381" s="3" t="s">
        <v>10</v>
      </c>
      <c r="C2381" s="2">
        <v>3</v>
      </c>
      <c r="D2381" s="2" t="s">
        <v>11</v>
      </c>
      <c r="E2381" s="2" t="s">
        <v>12</v>
      </c>
      <c r="F2381" s="2">
        <v>91</v>
      </c>
      <c r="G2381" s="2">
        <v>4296</v>
      </c>
      <c r="H2381" s="2" t="s">
        <v>13</v>
      </c>
      <c r="I2381" s="4" t="s">
        <v>14</v>
      </c>
    </row>
    <row r="2382" spans="1:9" ht="14.25" customHeight="1" x14ac:dyDescent="0.25">
      <c r="A2382" s="2" t="s">
        <v>2422</v>
      </c>
      <c r="B2382" s="3" t="s">
        <v>10</v>
      </c>
      <c r="C2382" s="2">
        <v>2</v>
      </c>
      <c r="D2382" s="2" t="s">
        <v>11</v>
      </c>
      <c r="E2382" s="2" t="s">
        <v>12</v>
      </c>
      <c r="F2382" s="2">
        <v>90</v>
      </c>
      <c r="G2382" s="2">
        <v>5707</v>
      </c>
      <c r="H2382" s="2" t="s">
        <v>47</v>
      </c>
      <c r="I2382" s="2" t="s">
        <v>111</v>
      </c>
    </row>
    <row r="2383" spans="1:9" ht="14.25" customHeight="1" x14ac:dyDescent="0.25">
      <c r="A2383" s="2" t="s">
        <v>2423</v>
      </c>
      <c r="B2383" s="3" t="s">
        <v>10</v>
      </c>
      <c r="C2383" s="2">
        <v>2</v>
      </c>
      <c r="D2383" s="2" t="s">
        <v>11</v>
      </c>
      <c r="E2383" s="2" t="s">
        <v>12</v>
      </c>
      <c r="F2383" s="2">
        <v>79</v>
      </c>
      <c r="G2383" s="2">
        <v>4600</v>
      </c>
      <c r="H2383" s="2" t="s">
        <v>13</v>
      </c>
      <c r="I2383" s="2" t="s">
        <v>16</v>
      </c>
    </row>
    <row r="2384" spans="1:9" ht="14.25" customHeight="1" x14ac:dyDescent="0.25">
      <c r="A2384" s="2" t="s">
        <v>2424</v>
      </c>
      <c r="B2384" s="3" t="s">
        <v>10</v>
      </c>
      <c r="C2384" s="2">
        <v>2</v>
      </c>
      <c r="D2384" s="2" t="s">
        <v>11</v>
      </c>
      <c r="E2384" s="2" t="s">
        <v>12</v>
      </c>
      <c r="F2384" s="2">
        <v>96</v>
      </c>
      <c r="G2384" s="2">
        <v>3847</v>
      </c>
      <c r="H2384" s="2" t="s">
        <v>13</v>
      </c>
      <c r="I2384" s="2" t="s">
        <v>16</v>
      </c>
    </row>
    <row r="2385" spans="1:9" ht="14.25" customHeight="1" x14ac:dyDescent="0.25">
      <c r="A2385" s="2" t="s">
        <v>2425</v>
      </c>
      <c r="B2385" s="3" t="s">
        <v>10</v>
      </c>
      <c r="C2385" s="2">
        <v>1</v>
      </c>
      <c r="D2385" s="2" t="s">
        <v>11</v>
      </c>
      <c r="E2385" s="2" t="s">
        <v>12</v>
      </c>
      <c r="F2385" s="2">
        <v>87</v>
      </c>
      <c r="G2385" s="2">
        <v>4406</v>
      </c>
      <c r="H2385" s="2" t="s">
        <v>19</v>
      </c>
      <c r="I2385" s="4" t="s">
        <v>35</v>
      </c>
    </row>
    <row r="2386" spans="1:9" ht="14.25" customHeight="1" x14ac:dyDescent="0.25">
      <c r="A2386" s="2" t="s">
        <v>2426</v>
      </c>
      <c r="B2386" s="3" t="s">
        <v>10</v>
      </c>
      <c r="C2386" s="2">
        <v>1</v>
      </c>
      <c r="D2386" s="2" t="s">
        <v>11</v>
      </c>
      <c r="E2386" s="2" t="s">
        <v>12</v>
      </c>
      <c r="F2386" s="2">
        <v>66</v>
      </c>
      <c r="G2386" s="2">
        <v>3790</v>
      </c>
      <c r="H2386" s="2" t="s">
        <v>13</v>
      </c>
      <c r="I2386" s="4" t="s">
        <v>25</v>
      </c>
    </row>
    <row r="2387" spans="1:9" ht="14.25" customHeight="1" x14ac:dyDescent="0.25">
      <c r="A2387" s="2" t="s">
        <v>2427</v>
      </c>
      <c r="B2387" s="3" t="s">
        <v>10</v>
      </c>
      <c r="C2387" s="2">
        <v>1</v>
      </c>
      <c r="D2387" s="2" t="s">
        <v>11</v>
      </c>
      <c r="E2387" s="2" t="s">
        <v>12</v>
      </c>
      <c r="F2387" s="2">
        <v>85</v>
      </c>
      <c r="G2387" s="2">
        <v>4243</v>
      </c>
      <c r="H2387" s="2" t="s">
        <v>13</v>
      </c>
      <c r="I2387" s="4" t="s">
        <v>25</v>
      </c>
    </row>
    <row r="2388" spans="1:9" ht="14.25" customHeight="1" x14ac:dyDescent="0.25">
      <c r="A2388" s="2" t="s">
        <v>2428</v>
      </c>
      <c r="B2388" s="3" t="s">
        <v>10</v>
      </c>
      <c r="C2388" s="2">
        <v>1</v>
      </c>
      <c r="D2388" s="2" t="s">
        <v>11</v>
      </c>
      <c r="E2388" s="2" t="s">
        <v>12</v>
      </c>
      <c r="F2388" s="2">
        <v>79</v>
      </c>
      <c r="G2388" s="2">
        <v>2486</v>
      </c>
      <c r="H2388" s="2" t="s">
        <v>47</v>
      </c>
      <c r="I2388" s="2" t="s">
        <v>48</v>
      </c>
    </row>
    <row r="2389" spans="1:9" ht="14.25" customHeight="1" x14ac:dyDescent="0.25">
      <c r="A2389" s="2" t="s">
        <v>2429</v>
      </c>
      <c r="B2389" s="3" t="s">
        <v>10</v>
      </c>
      <c r="C2389" s="2">
        <v>3</v>
      </c>
      <c r="D2389" s="2" t="s">
        <v>11</v>
      </c>
      <c r="E2389" s="2" t="s">
        <v>12</v>
      </c>
      <c r="F2389" s="2">
        <v>69</v>
      </c>
      <c r="G2389" s="2">
        <v>2085</v>
      </c>
      <c r="H2389" s="2" t="s">
        <v>19</v>
      </c>
      <c r="I2389" s="4" t="s">
        <v>20</v>
      </c>
    </row>
    <row r="2390" spans="1:9" ht="14.25" customHeight="1" x14ac:dyDescent="0.25">
      <c r="A2390" s="2" t="s">
        <v>2430</v>
      </c>
      <c r="B2390" s="3" t="s">
        <v>10</v>
      </c>
      <c r="C2390" s="2">
        <v>1</v>
      </c>
      <c r="D2390" s="2" t="s">
        <v>11</v>
      </c>
      <c r="E2390" s="2" t="s">
        <v>12</v>
      </c>
      <c r="F2390" s="2">
        <v>89</v>
      </c>
      <c r="G2390" s="2">
        <v>5643</v>
      </c>
      <c r="H2390" s="2" t="s">
        <v>22</v>
      </c>
      <c r="I2390" s="4" t="s">
        <v>33</v>
      </c>
    </row>
    <row r="2391" spans="1:9" ht="14.25" customHeight="1" x14ac:dyDescent="0.25">
      <c r="A2391" s="2" t="s">
        <v>2431</v>
      </c>
      <c r="B2391" s="3" t="s">
        <v>10</v>
      </c>
      <c r="C2391" s="2">
        <v>2</v>
      </c>
      <c r="D2391" s="2" t="s">
        <v>11</v>
      </c>
      <c r="E2391" s="2" t="s">
        <v>12</v>
      </c>
      <c r="F2391" s="2">
        <v>72</v>
      </c>
      <c r="G2391" s="2">
        <v>3113</v>
      </c>
      <c r="H2391" s="2" t="s">
        <v>22</v>
      </c>
      <c r="I2391" s="2" t="s">
        <v>23</v>
      </c>
    </row>
    <row r="2392" spans="1:9" ht="14.25" customHeight="1" x14ac:dyDescent="0.25">
      <c r="A2392" s="2" t="s">
        <v>2432</v>
      </c>
      <c r="B2392" s="3" t="s">
        <v>10</v>
      </c>
      <c r="C2392" s="2">
        <v>1</v>
      </c>
      <c r="D2392" s="2" t="s">
        <v>11</v>
      </c>
      <c r="E2392" s="2" t="s">
        <v>12</v>
      </c>
      <c r="F2392" s="2">
        <v>69</v>
      </c>
      <c r="G2392" s="2">
        <v>2008</v>
      </c>
      <c r="H2392" s="2" t="s">
        <v>22</v>
      </c>
      <c r="I2392" s="4" t="s">
        <v>88</v>
      </c>
    </row>
    <row r="2393" spans="1:9" ht="14.25" customHeight="1" x14ac:dyDescent="0.25">
      <c r="A2393" s="2" t="s">
        <v>2433</v>
      </c>
      <c r="B2393" s="3" t="s">
        <v>10</v>
      </c>
      <c r="C2393" s="2">
        <v>1</v>
      </c>
      <c r="D2393" s="2" t="s">
        <v>11</v>
      </c>
      <c r="E2393" s="2" t="s">
        <v>12</v>
      </c>
      <c r="F2393" s="2">
        <v>82</v>
      </c>
      <c r="G2393" s="2">
        <v>5897</v>
      </c>
      <c r="H2393" s="2" t="s">
        <v>13</v>
      </c>
      <c r="I2393" s="4" t="s">
        <v>25</v>
      </c>
    </row>
    <row r="2394" spans="1:9" ht="14.25" customHeight="1" x14ac:dyDescent="0.25">
      <c r="A2394" s="2" t="s">
        <v>2434</v>
      </c>
      <c r="B2394" s="3" t="s">
        <v>10</v>
      </c>
      <c r="C2394" s="2">
        <v>1</v>
      </c>
      <c r="D2394" s="2" t="s">
        <v>11</v>
      </c>
      <c r="E2394" s="2" t="s">
        <v>12</v>
      </c>
      <c r="F2394" s="2">
        <v>72</v>
      </c>
      <c r="G2394" s="2">
        <v>6110</v>
      </c>
      <c r="H2394" s="2" t="s">
        <v>19</v>
      </c>
      <c r="I2394" s="4" t="s">
        <v>58</v>
      </c>
    </row>
    <row r="2395" spans="1:9" ht="14.25" customHeight="1" x14ac:dyDescent="0.25">
      <c r="A2395" s="2" t="s">
        <v>2435</v>
      </c>
      <c r="B2395" s="3" t="s">
        <v>10</v>
      </c>
      <c r="C2395" s="2">
        <v>3</v>
      </c>
      <c r="D2395" s="2" t="s">
        <v>11</v>
      </c>
      <c r="E2395" s="2" t="s">
        <v>12</v>
      </c>
      <c r="F2395" s="2">
        <v>67</v>
      </c>
      <c r="G2395" s="2">
        <v>3830</v>
      </c>
      <c r="H2395" s="2" t="s">
        <v>22</v>
      </c>
      <c r="I2395" s="4" t="s">
        <v>39</v>
      </c>
    </row>
    <row r="2396" spans="1:9" ht="14.25" customHeight="1" x14ac:dyDescent="0.25">
      <c r="A2396" s="2" t="s">
        <v>2436</v>
      </c>
      <c r="B2396" s="3" t="s">
        <v>10</v>
      </c>
      <c r="C2396" s="2">
        <v>2</v>
      </c>
      <c r="D2396" s="2" t="s">
        <v>11</v>
      </c>
      <c r="E2396" s="2" t="s">
        <v>12</v>
      </c>
      <c r="F2396" s="2">
        <v>90</v>
      </c>
      <c r="G2396" s="2">
        <v>4880</v>
      </c>
      <c r="H2396" s="2" t="s">
        <v>19</v>
      </c>
      <c r="I2396" s="4" t="s">
        <v>43</v>
      </c>
    </row>
    <row r="2397" spans="1:9" ht="14.25" customHeight="1" x14ac:dyDescent="0.25">
      <c r="A2397" s="2" t="s">
        <v>2437</v>
      </c>
      <c r="B2397" s="3" t="s">
        <v>10</v>
      </c>
      <c r="C2397" s="2">
        <v>1</v>
      </c>
      <c r="D2397" s="2" t="s">
        <v>11</v>
      </c>
      <c r="E2397" s="2" t="s">
        <v>12</v>
      </c>
      <c r="F2397" s="2">
        <v>69</v>
      </c>
      <c r="G2397" s="2">
        <v>5996</v>
      </c>
      <c r="H2397" s="2" t="s">
        <v>13</v>
      </c>
      <c r="I2397" s="4" t="s">
        <v>25</v>
      </c>
    </row>
    <row r="2398" spans="1:9" ht="14.25" customHeight="1" x14ac:dyDescent="0.25">
      <c r="A2398" s="2" t="s">
        <v>2438</v>
      </c>
      <c r="B2398" s="3" t="s">
        <v>10</v>
      </c>
      <c r="C2398" s="2">
        <v>1</v>
      </c>
      <c r="D2398" s="2" t="s">
        <v>11</v>
      </c>
      <c r="E2398" s="2" t="s">
        <v>12</v>
      </c>
      <c r="F2398" s="2">
        <v>66</v>
      </c>
      <c r="G2398" s="2">
        <v>3704</v>
      </c>
      <c r="H2398" s="2" t="s">
        <v>13</v>
      </c>
      <c r="I2398" s="4" t="s">
        <v>25</v>
      </c>
    </row>
    <row r="2399" spans="1:9" ht="14.25" customHeight="1" x14ac:dyDescent="0.25">
      <c r="A2399" s="2" t="s">
        <v>2439</v>
      </c>
      <c r="B2399" s="3" t="s">
        <v>10</v>
      </c>
      <c r="C2399" s="2">
        <v>1</v>
      </c>
      <c r="D2399" s="2" t="s">
        <v>11</v>
      </c>
      <c r="E2399" s="2" t="s">
        <v>12</v>
      </c>
      <c r="F2399" s="2">
        <v>77</v>
      </c>
      <c r="G2399" s="2">
        <v>4745</v>
      </c>
      <c r="H2399" s="2" t="s">
        <v>13</v>
      </c>
      <c r="I2399" s="4" t="s">
        <v>69</v>
      </c>
    </row>
    <row r="2400" spans="1:9" ht="14.25" customHeight="1" x14ac:dyDescent="0.25">
      <c r="A2400" s="2" t="s">
        <v>2440</v>
      </c>
      <c r="B2400" s="3" t="s">
        <v>10</v>
      </c>
      <c r="C2400" s="2">
        <v>1</v>
      </c>
      <c r="D2400" s="2" t="s">
        <v>11</v>
      </c>
      <c r="E2400" s="2" t="s">
        <v>12</v>
      </c>
      <c r="F2400" s="2">
        <v>77</v>
      </c>
      <c r="G2400" s="2">
        <v>3492</v>
      </c>
      <c r="H2400" s="2" t="s">
        <v>13</v>
      </c>
      <c r="I2400" s="4" t="s">
        <v>14</v>
      </c>
    </row>
    <row r="2401" spans="1:9" ht="14.25" customHeight="1" x14ac:dyDescent="0.25">
      <c r="A2401" s="2" t="s">
        <v>2441</v>
      </c>
      <c r="B2401" s="3" t="s">
        <v>10</v>
      </c>
      <c r="C2401" s="2">
        <v>2</v>
      </c>
      <c r="D2401" s="2" t="s">
        <v>11</v>
      </c>
      <c r="E2401" s="2" t="s">
        <v>12</v>
      </c>
      <c r="F2401" s="2">
        <v>91</v>
      </c>
      <c r="G2401" s="2">
        <v>2777</v>
      </c>
      <c r="H2401" s="2" t="s">
        <v>13</v>
      </c>
      <c r="I2401" s="2" t="s">
        <v>16</v>
      </c>
    </row>
    <row r="2402" spans="1:9" ht="14.25" customHeight="1" x14ac:dyDescent="0.25">
      <c r="A2402" s="2" t="s">
        <v>2442</v>
      </c>
      <c r="B2402" s="3" t="s">
        <v>10</v>
      </c>
      <c r="C2402" s="2">
        <v>3</v>
      </c>
      <c r="D2402" s="2" t="s">
        <v>11</v>
      </c>
      <c r="E2402" s="2" t="s">
        <v>12</v>
      </c>
      <c r="F2402" s="2">
        <v>92</v>
      </c>
      <c r="G2402" s="2">
        <v>3663</v>
      </c>
      <c r="H2402" s="2" t="s">
        <v>22</v>
      </c>
      <c r="I2402" s="4" t="s">
        <v>39</v>
      </c>
    </row>
    <row r="2403" spans="1:9" ht="14.25" customHeight="1" x14ac:dyDescent="0.25">
      <c r="A2403" s="2" t="s">
        <v>2443</v>
      </c>
      <c r="B2403" s="3" t="s">
        <v>10</v>
      </c>
      <c r="C2403" s="2">
        <v>1</v>
      </c>
      <c r="D2403" s="2" t="s">
        <v>11</v>
      </c>
      <c r="E2403" s="2" t="s">
        <v>12</v>
      </c>
      <c r="F2403" s="2">
        <v>84</v>
      </c>
      <c r="G2403" s="2">
        <v>2098</v>
      </c>
      <c r="H2403" s="2" t="s">
        <v>13</v>
      </c>
      <c r="I2403" s="4" t="s">
        <v>25</v>
      </c>
    </row>
    <row r="2404" spans="1:9" ht="14.25" customHeight="1" x14ac:dyDescent="0.25">
      <c r="A2404" s="2" t="s">
        <v>2444</v>
      </c>
      <c r="B2404" s="3" t="s">
        <v>10</v>
      </c>
      <c r="C2404" s="2">
        <v>3</v>
      </c>
      <c r="D2404" s="2" t="s">
        <v>11</v>
      </c>
      <c r="E2404" s="2" t="s">
        <v>12</v>
      </c>
      <c r="F2404" s="2">
        <v>81</v>
      </c>
      <c r="G2404" s="2">
        <v>4072</v>
      </c>
      <c r="H2404" s="2" t="s">
        <v>13</v>
      </c>
      <c r="I2404" s="4" t="s">
        <v>69</v>
      </c>
    </row>
    <row r="2405" spans="1:9" ht="14.25" customHeight="1" x14ac:dyDescent="0.25">
      <c r="A2405" s="2" t="s">
        <v>2445</v>
      </c>
      <c r="B2405" s="3" t="s">
        <v>10</v>
      </c>
      <c r="C2405" s="2">
        <v>1</v>
      </c>
      <c r="D2405" s="2" t="s">
        <v>11</v>
      </c>
      <c r="E2405" s="2" t="s">
        <v>12</v>
      </c>
      <c r="F2405" s="2">
        <v>90</v>
      </c>
      <c r="G2405" s="2">
        <v>4412</v>
      </c>
      <c r="H2405" s="2" t="s">
        <v>13</v>
      </c>
      <c r="I2405" s="4" t="s">
        <v>69</v>
      </c>
    </row>
    <row r="2406" spans="1:9" ht="14.25" customHeight="1" x14ac:dyDescent="0.25">
      <c r="A2406" s="2" t="s">
        <v>2446</v>
      </c>
      <c r="B2406" s="3" t="s">
        <v>10</v>
      </c>
      <c r="C2406" s="2">
        <v>3</v>
      </c>
      <c r="D2406" s="2" t="s">
        <v>11</v>
      </c>
      <c r="E2406" s="2" t="s">
        <v>12</v>
      </c>
      <c r="F2406" s="2">
        <v>81</v>
      </c>
      <c r="G2406" s="2">
        <v>4859</v>
      </c>
      <c r="H2406" s="2" t="s">
        <v>13</v>
      </c>
      <c r="I2406" s="4" t="s">
        <v>69</v>
      </c>
    </row>
    <row r="2407" spans="1:9" ht="14.25" customHeight="1" x14ac:dyDescent="0.25">
      <c r="A2407" s="2" t="s">
        <v>2447</v>
      </c>
      <c r="B2407" s="3" t="s">
        <v>10</v>
      </c>
      <c r="C2407" s="2">
        <v>1</v>
      </c>
      <c r="D2407" s="2" t="s">
        <v>11</v>
      </c>
      <c r="E2407" s="2" t="s">
        <v>12</v>
      </c>
      <c r="F2407" s="2">
        <v>80</v>
      </c>
      <c r="G2407" s="2">
        <v>3590</v>
      </c>
      <c r="H2407" s="2" t="s">
        <v>13</v>
      </c>
      <c r="I2407" s="4" t="s">
        <v>14</v>
      </c>
    </row>
    <row r="2408" spans="1:9" ht="14.25" customHeight="1" x14ac:dyDescent="0.25">
      <c r="A2408" s="2" t="s">
        <v>2448</v>
      </c>
      <c r="B2408" s="3" t="s">
        <v>10</v>
      </c>
      <c r="C2408" s="2">
        <v>3</v>
      </c>
      <c r="D2408" s="2" t="s">
        <v>11</v>
      </c>
      <c r="E2408" s="2" t="s">
        <v>12</v>
      </c>
      <c r="F2408" s="2">
        <v>66</v>
      </c>
      <c r="G2408" s="2">
        <v>4481</v>
      </c>
      <c r="H2408" s="2" t="s">
        <v>13</v>
      </c>
      <c r="I2408" s="4" t="s">
        <v>14</v>
      </c>
    </row>
    <row r="2409" spans="1:9" ht="14.25" customHeight="1" x14ac:dyDescent="0.25">
      <c r="A2409" s="2" t="s">
        <v>2449</v>
      </c>
      <c r="B2409" s="3" t="s">
        <v>10</v>
      </c>
      <c r="C2409" s="2">
        <v>1</v>
      </c>
      <c r="D2409" s="2" t="s">
        <v>11</v>
      </c>
      <c r="E2409" s="2" t="s">
        <v>12</v>
      </c>
      <c r="F2409" s="2">
        <v>77</v>
      </c>
      <c r="G2409" s="2">
        <v>5816</v>
      </c>
      <c r="H2409" s="2" t="s">
        <v>13</v>
      </c>
      <c r="I2409" s="2" t="s">
        <v>16</v>
      </c>
    </row>
    <row r="2410" spans="1:9" ht="14.25" customHeight="1" x14ac:dyDescent="0.25">
      <c r="A2410" s="2" t="s">
        <v>2450</v>
      </c>
      <c r="B2410" s="3" t="s">
        <v>10</v>
      </c>
      <c r="C2410" s="2">
        <v>3</v>
      </c>
      <c r="D2410" s="2" t="s">
        <v>11</v>
      </c>
      <c r="E2410" s="2" t="s">
        <v>12</v>
      </c>
      <c r="F2410" s="2">
        <v>83</v>
      </c>
      <c r="G2410" s="2">
        <v>2077</v>
      </c>
      <c r="H2410" s="2" t="s">
        <v>13</v>
      </c>
      <c r="I2410" s="2" t="s">
        <v>16</v>
      </c>
    </row>
    <row r="2411" spans="1:9" ht="14.25" customHeight="1" x14ac:dyDescent="0.25">
      <c r="A2411" s="2" t="s">
        <v>2451</v>
      </c>
      <c r="B2411" s="3" t="s">
        <v>10</v>
      </c>
      <c r="C2411" s="2">
        <v>1</v>
      </c>
      <c r="D2411" s="2" t="s">
        <v>11</v>
      </c>
      <c r="E2411" s="2" t="s">
        <v>12</v>
      </c>
      <c r="F2411" s="2">
        <v>67</v>
      </c>
      <c r="G2411" s="2">
        <v>2872</v>
      </c>
      <c r="H2411" s="2" t="s">
        <v>19</v>
      </c>
      <c r="I2411" s="4" t="s">
        <v>35</v>
      </c>
    </row>
    <row r="2412" spans="1:9" ht="14.25" customHeight="1" x14ac:dyDescent="0.25">
      <c r="A2412" s="2" t="s">
        <v>2452</v>
      </c>
      <c r="B2412" s="3" t="s">
        <v>10</v>
      </c>
      <c r="C2412" s="2">
        <v>2</v>
      </c>
      <c r="D2412" s="2" t="s">
        <v>11</v>
      </c>
      <c r="E2412" s="2" t="s">
        <v>12</v>
      </c>
      <c r="F2412" s="2">
        <v>66</v>
      </c>
      <c r="G2412" s="2">
        <v>5411</v>
      </c>
      <c r="H2412" s="2" t="s">
        <v>19</v>
      </c>
      <c r="I2412" s="4" t="s">
        <v>30</v>
      </c>
    </row>
    <row r="2413" spans="1:9" ht="14.25" customHeight="1" x14ac:dyDescent="0.25">
      <c r="A2413" s="2" t="s">
        <v>2453</v>
      </c>
      <c r="B2413" s="3" t="s">
        <v>10</v>
      </c>
      <c r="C2413" s="2">
        <v>2</v>
      </c>
      <c r="D2413" s="2" t="s">
        <v>11</v>
      </c>
      <c r="E2413" s="2" t="s">
        <v>12</v>
      </c>
      <c r="F2413" s="2">
        <v>81</v>
      </c>
      <c r="G2413" s="2">
        <v>3486</v>
      </c>
      <c r="H2413" s="2" t="s">
        <v>19</v>
      </c>
      <c r="I2413" s="4" t="s">
        <v>58</v>
      </c>
    </row>
    <row r="2414" spans="1:9" ht="14.25" customHeight="1" x14ac:dyDescent="0.25">
      <c r="A2414" s="2" t="s">
        <v>2454</v>
      </c>
      <c r="B2414" s="3" t="s">
        <v>10</v>
      </c>
      <c r="C2414" s="2">
        <v>3</v>
      </c>
      <c r="D2414" s="2" t="s">
        <v>11</v>
      </c>
      <c r="E2414" s="2" t="s">
        <v>12</v>
      </c>
      <c r="F2414" s="2">
        <v>82</v>
      </c>
      <c r="G2414" s="2">
        <v>5332</v>
      </c>
      <c r="H2414" s="2" t="s">
        <v>19</v>
      </c>
      <c r="I2414" s="4" t="s">
        <v>20</v>
      </c>
    </row>
    <row r="2415" spans="1:9" ht="14.25" customHeight="1" x14ac:dyDescent="0.25">
      <c r="A2415" s="2" t="s">
        <v>2455</v>
      </c>
      <c r="B2415" s="3" t="s">
        <v>10</v>
      </c>
      <c r="C2415" s="2">
        <v>3</v>
      </c>
      <c r="D2415" s="2" t="s">
        <v>11</v>
      </c>
      <c r="E2415" s="2" t="s">
        <v>12</v>
      </c>
      <c r="F2415" s="2">
        <v>77</v>
      </c>
      <c r="G2415" s="2">
        <v>5764</v>
      </c>
      <c r="H2415" s="2" t="s">
        <v>22</v>
      </c>
      <c r="I2415" s="4" t="s">
        <v>33</v>
      </c>
    </row>
    <row r="2416" spans="1:9" ht="14.25" customHeight="1" x14ac:dyDescent="0.25">
      <c r="A2416" s="2" t="s">
        <v>2456</v>
      </c>
      <c r="B2416" s="3" t="s">
        <v>10</v>
      </c>
      <c r="C2416" s="2">
        <v>1</v>
      </c>
      <c r="D2416" s="2" t="s">
        <v>11</v>
      </c>
      <c r="E2416" s="2" t="s">
        <v>12</v>
      </c>
      <c r="F2416" s="2">
        <v>91</v>
      </c>
      <c r="G2416" s="2">
        <v>3809</v>
      </c>
      <c r="H2416" s="2" t="s">
        <v>22</v>
      </c>
      <c r="I2416" s="4" t="s">
        <v>39</v>
      </c>
    </row>
    <row r="2417" spans="1:9" ht="14.25" customHeight="1" x14ac:dyDescent="0.25">
      <c r="A2417" s="2" t="s">
        <v>2457</v>
      </c>
      <c r="B2417" s="3" t="s">
        <v>10</v>
      </c>
      <c r="C2417" s="2">
        <v>1</v>
      </c>
      <c r="D2417" s="2" t="s">
        <v>11</v>
      </c>
      <c r="E2417" s="2" t="s">
        <v>12</v>
      </c>
      <c r="F2417" s="2">
        <v>77</v>
      </c>
      <c r="G2417" s="2">
        <v>4390</v>
      </c>
      <c r="H2417" s="2" t="s">
        <v>22</v>
      </c>
      <c r="I2417" s="2" t="s">
        <v>23</v>
      </c>
    </row>
    <row r="2418" spans="1:9" ht="14.25" customHeight="1" x14ac:dyDescent="0.25">
      <c r="A2418" s="2" t="s">
        <v>2458</v>
      </c>
      <c r="B2418" s="3" t="s">
        <v>10</v>
      </c>
      <c r="C2418" s="2">
        <v>3</v>
      </c>
      <c r="D2418" s="2" t="s">
        <v>11</v>
      </c>
      <c r="E2418" s="2" t="s">
        <v>12</v>
      </c>
      <c r="F2418" s="2">
        <v>69</v>
      </c>
      <c r="G2418" s="2">
        <v>3889</v>
      </c>
      <c r="H2418" s="2" t="s">
        <v>22</v>
      </c>
      <c r="I2418" s="4" t="s">
        <v>88</v>
      </c>
    </row>
    <row r="2419" spans="1:9" ht="14.25" customHeight="1" x14ac:dyDescent="0.25">
      <c r="A2419" s="2" t="s">
        <v>2459</v>
      </c>
      <c r="B2419" s="3" t="s">
        <v>10</v>
      </c>
      <c r="C2419" s="2">
        <v>1</v>
      </c>
      <c r="D2419" s="2" t="s">
        <v>11</v>
      </c>
      <c r="E2419" s="2" t="s">
        <v>12</v>
      </c>
      <c r="F2419" s="2">
        <v>91</v>
      </c>
      <c r="G2419" s="2">
        <v>3365</v>
      </c>
      <c r="H2419" s="2" t="s">
        <v>19</v>
      </c>
      <c r="I2419" s="4" t="s">
        <v>35</v>
      </c>
    </row>
    <row r="2420" spans="1:9" ht="14.25" customHeight="1" x14ac:dyDescent="0.25">
      <c r="A2420" s="2" t="s">
        <v>2460</v>
      </c>
      <c r="B2420" s="3" t="s">
        <v>10</v>
      </c>
      <c r="C2420" s="2">
        <v>1</v>
      </c>
      <c r="D2420" s="2" t="s">
        <v>11</v>
      </c>
      <c r="E2420" s="2" t="s">
        <v>12</v>
      </c>
      <c r="F2420" s="2">
        <v>90</v>
      </c>
      <c r="G2420" s="2">
        <v>4132</v>
      </c>
      <c r="H2420" s="2" t="s">
        <v>19</v>
      </c>
      <c r="I2420" s="4" t="s">
        <v>30</v>
      </c>
    </row>
    <row r="2421" spans="1:9" ht="14.25" customHeight="1" x14ac:dyDescent="0.25">
      <c r="A2421" s="2" t="s">
        <v>2461</v>
      </c>
      <c r="B2421" s="3" t="s">
        <v>10</v>
      </c>
      <c r="C2421" s="2">
        <v>3</v>
      </c>
      <c r="D2421" s="2" t="s">
        <v>11</v>
      </c>
      <c r="E2421" s="2" t="s">
        <v>12</v>
      </c>
      <c r="F2421" s="2">
        <v>82</v>
      </c>
      <c r="G2421" s="2">
        <v>4073</v>
      </c>
      <c r="H2421" s="2" t="s">
        <v>19</v>
      </c>
      <c r="I2421" s="4" t="s">
        <v>1897</v>
      </c>
    </row>
    <row r="2422" spans="1:9" ht="14.25" customHeight="1" x14ac:dyDescent="0.25">
      <c r="A2422" s="2" t="s">
        <v>2462</v>
      </c>
      <c r="B2422" s="3" t="s">
        <v>10</v>
      </c>
      <c r="C2422" s="2">
        <v>1</v>
      </c>
      <c r="D2422" s="2" t="s">
        <v>11</v>
      </c>
      <c r="E2422" s="2" t="s">
        <v>12</v>
      </c>
      <c r="F2422" s="2">
        <v>67</v>
      </c>
      <c r="G2422" s="2">
        <v>5258</v>
      </c>
      <c r="H2422" s="2" t="s">
        <v>19</v>
      </c>
      <c r="I2422" s="4" t="s">
        <v>58</v>
      </c>
    </row>
    <row r="2423" spans="1:9" ht="14.25" customHeight="1" x14ac:dyDescent="0.25">
      <c r="A2423" s="2" t="s">
        <v>2463</v>
      </c>
      <c r="B2423" s="3" t="s">
        <v>10</v>
      </c>
      <c r="C2423" s="2">
        <v>1</v>
      </c>
      <c r="D2423" s="2" t="s">
        <v>11</v>
      </c>
      <c r="E2423" s="2" t="s">
        <v>12</v>
      </c>
      <c r="F2423" s="2">
        <v>71</v>
      </c>
      <c r="G2423" s="2">
        <v>4278</v>
      </c>
      <c r="H2423" s="2" t="s">
        <v>13</v>
      </c>
      <c r="I2423" s="4" t="s">
        <v>25</v>
      </c>
    </row>
    <row r="2424" spans="1:9" ht="14.25" customHeight="1" x14ac:dyDescent="0.25">
      <c r="A2424" s="2" t="s">
        <v>2464</v>
      </c>
      <c r="B2424" s="3" t="s">
        <v>10</v>
      </c>
      <c r="C2424" s="2">
        <v>2</v>
      </c>
      <c r="D2424" s="2" t="s">
        <v>11</v>
      </c>
      <c r="E2424" s="2" t="s">
        <v>12</v>
      </c>
      <c r="F2424" s="2">
        <v>89</v>
      </c>
      <c r="G2424" s="2">
        <v>4183</v>
      </c>
      <c r="H2424" s="2" t="s">
        <v>13</v>
      </c>
      <c r="I2424" s="4" t="s">
        <v>69</v>
      </c>
    </row>
    <row r="2425" spans="1:9" ht="14.25" customHeight="1" x14ac:dyDescent="0.25">
      <c r="A2425" s="2" t="s">
        <v>2465</v>
      </c>
      <c r="B2425" s="3" t="s">
        <v>10</v>
      </c>
      <c r="C2425" s="2">
        <v>1</v>
      </c>
      <c r="D2425" s="2" t="s">
        <v>11</v>
      </c>
      <c r="E2425" s="2" t="s">
        <v>12</v>
      </c>
      <c r="F2425" s="2">
        <v>77</v>
      </c>
      <c r="G2425" s="2">
        <v>2659</v>
      </c>
      <c r="H2425" s="2" t="s">
        <v>13</v>
      </c>
      <c r="I2425" s="4" t="s">
        <v>14</v>
      </c>
    </row>
    <row r="2426" spans="1:9" ht="14.25" customHeight="1" x14ac:dyDescent="0.25">
      <c r="A2426" s="2" t="s">
        <v>2466</v>
      </c>
      <c r="B2426" s="3" t="s">
        <v>10</v>
      </c>
      <c r="C2426" s="2">
        <v>1</v>
      </c>
      <c r="D2426" s="2" t="s">
        <v>11</v>
      </c>
      <c r="E2426" s="2" t="s">
        <v>12</v>
      </c>
      <c r="F2426" s="2">
        <v>73</v>
      </c>
      <c r="G2426" s="2">
        <v>5989</v>
      </c>
      <c r="H2426" s="2" t="s">
        <v>27</v>
      </c>
      <c r="I2426" s="4" t="s">
        <v>28</v>
      </c>
    </row>
    <row r="2427" spans="1:9" ht="14.25" customHeight="1" x14ac:dyDescent="0.25">
      <c r="A2427" s="2" t="s">
        <v>2467</v>
      </c>
      <c r="B2427" s="3" t="s">
        <v>10</v>
      </c>
      <c r="C2427" s="2">
        <v>1</v>
      </c>
      <c r="D2427" s="2" t="s">
        <v>11</v>
      </c>
      <c r="E2427" s="2" t="s">
        <v>12</v>
      </c>
      <c r="F2427" s="2">
        <v>95</v>
      </c>
      <c r="G2427" s="2">
        <v>5458</v>
      </c>
      <c r="H2427" s="2" t="s">
        <v>13</v>
      </c>
      <c r="I2427" s="4" t="s">
        <v>25</v>
      </c>
    </row>
    <row r="2428" spans="1:9" ht="14.25" customHeight="1" x14ac:dyDescent="0.25">
      <c r="A2428" s="2" t="s">
        <v>2468</v>
      </c>
      <c r="B2428" s="3" t="s">
        <v>10</v>
      </c>
      <c r="C2428" s="2">
        <v>1</v>
      </c>
      <c r="D2428" s="2" t="s">
        <v>11</v>
      </c>
      <c r="E2428" s="2" t="s">
        <v>12</v>
      </c>
      <c r="F2428" s="2">
        <v>81</v>
      </c>
      <c r="G2428" s="2">
        <v>2796</v>
      </c>
      <c r="H2428" s="2" t="s">
        <v>13</v>
      </c>
      <c r="I2428" s="4" t="s">
        <v>69</v>
      </c>
    </row>
    <row r="2429" spans="1:9" ht="14.25" customHeight="1" x14ac:dyDescent="0.25">
      <c r="A2429" s="2" t="s">
        <v>2469</v>
      </c>
      <c r="B2429" s="3" t="s">
        <v>10</v>
      </c>
      <c r="C2429" s="2">
        <v>1</v>
      </c>
      <c r="D2429" s="2" t="s">
        <v>11</v>
      </c>
      <c r="E2429" s="2" t="s">
        <v>12</v>
      </c>
      <c r="F2429" s="2">
        <v>65</v>
      </c>
      <c r="G2429" s="2">
        <v>3913</v>
      </c>
      <c r="H2429" s="2" t="s">
        <v>13</v>
      </c>
      <c r="I2429" s="4" t="s">
        <v>69</v>
      </c>
    </row>
    <row r="2430" spans="1:9" ht="14.25" customHeight="1" x14ac:dyDescent="0.25">
      <c r="A2430" s="2" t="s">
        <v>2470</v>
      </c>
      <c r="B2430" s="3" t="s">
        <v>10</v>
      </c>
      <c r="C2430" s="2">
        <v>2</v>
      </c>
      <c r="D2430" s="2" t="s">
        <v>11</v>
      </c>
      <c r="E2430" s="2" t="s">
        <v>12</v>
      </c>
      <c r="F2430" s="2">
        <v>78</v>
      </c>
      <c r="G2430" s="2">
        <v>5774</v>
      </c>
      <c r="H2430" s="2" t="s">
        <v>13</v>
      </c>
      <c r="I2430" s="4" t="s">
        <v>69</v>
      </c>
    </row>
    <row r="2431" spans="1:9" ht="14.25" customHeight="1" x14ac:dyDescent="0.25">
      <c r="A2431" s="2" t="s">
        <v>2471</v>
      </c>
      <c r="B2431" s="3" t="s">
        <v>10</v>
      </c>
      <c r="C2431" s="2">
        <v>1</v>
      </c>
      <c r="D2431" s="2" t="s">
        <v>11</v>
      </c>
      <c r="E2431" s="2" t="s">
        <v>12</v>
      </c>
      <c r="F2431" s="2">
        <v>67</v>
      </c>
      <c r="G2431" s="2">
        <v>3273</v>
      </c>
      <c r="H2431" s="2" t="s">
        <v>13</v>
      </c>
      <c r="I2431" s="2" t="s">
        <v>16</v>
      </c>
    </row>
    <row r="2432" spans="1:9" ht="14.25" customHeight="1" x14ac:dyDescent="0.25">
      <c r="A2432" s="2" t="s">
        <v>2472</v>
      </c>
      <c r="B2432" s="3" t="s">
        <v>10</v>
      </c>
      <c r="C2432" s="2">
        <v>2</v>
      </c>
      <c r="D2432" s="2" t="s">
        <v>11</v>
      </c>
      <c r="E2432" s="2" t="s">
        <v>12</v>
      </c>
      <c r="F2432" s="2">
        <v>69</v>
      </c>
      <c r="G2432" s="2">
        <v>4922</v>
      </c>
      <c r="H2432" s="2" t="s">
        <v>13</v>
      </c>
      <c r="I2432" s="4" t="s">
        <v>14</v>
      </c>
    </row>
    <row r="2433" spans="1:9" ht="14.25" customHeight="1" x14ac:dyDescent="0.25">
      <c r="A2433" s="2" t="s">
        <v>2473</v>
      </c>
      <c r="B2433" s="3" t="s">
        <v>10</v>
      </c>
      <c r="C2433" s="2">
        <v>2</v>
      </c>
      <c r="D2433" s="2" t="s">
        <v>11</v>
      </c>
      <c r="E2433" s="2" t="s">
        <v>12</v>
      </c>
      <c r="F2433" s="2">
        <v>82</v>
      </c>
      <c r="G2433" s="2">
        <v>5585</v>
      </c>
      <c r="H2433" s="2" t="s">
        <v>13</v>
      </c>
      <c r="I2433" s="4" t="s">
        <v>14</v>
      </c>
    </row>
    <row r="2434" spans="1:9" ht="14.25" customHeight="1" x14ac:dyDescent="0.25">
      <c r="A2434" s="2" t="s">
        <v>2474</v>
      </c>
      <c r="B2434" s="3" t="s">
        <v>10</v>
      </c>
      <c r="C2434" s="2">
        <v>2</v>
      </c>
      <c r="D2434" s="2" t="s">
        <v>11</v>
      </c>
      <c r="E2434" s="2" t="s">
        <v>12</v>
      </c>
      <c r="F2434" s="2">
        <v>91</v>
      </c>
      <c r="G2434" s="2">
        <v>3878</v>
      </c>
      <c r="H2434" s="2" t="s">
        <v>13</v>
      </c>
      <c r="I2434" s="2" t="s">
        <v>16</v>
      </c>
    </row>
    <row r="2435" spans="1:9" ht="14.25" customHeight="1" x14ac:dyDescent="0.25">
      <c r="A2435" s="2" t="s">
        <v>2475</v>
      </c>
      <c r="B2435" s="3" t="s">
        <v>10</v>
      </c>
      <c r="C2435" s="2">
        <v>3</v>
      </c>
      <c r="D2435" s="2" t="s">
        <v>11</v>
      </c>
      <c r="E2435" s="2" t="s">
        <v>12</v>
      </c>
      <c r="F2435" s="2">
        <v>80</v>
      </c>
      <c r="G2435" s="2">
        <v>2473</v>
      </c>
      <c r="H2435" s="2" t="s">
        <v>22</v>
      </c>
      <c r="I2435" s="4" t="s">
        <v>88</v>
      </c>
    </row>
    <row r="2436" spans="1:9" ht="14.25" customHeight="1" x14ac:dyDescent="0.25">
      <c r="A2436" s="2" t="s">
        <v>2476</v>
      </c>
      <c r="B2436" s="3" t="s">
        <v>10</v>
      </c>
      <c r="C2436" s="2">
        <v>2</v>
      </c>
      <c r="D2436" s="2" t="s">
        <v>11</v>
      </c>
      <c r="E2436" s="2" t="s">
        <v>12</v>
      </c>
      <c r="F2436" s="2">
        <v>91</v>
      </c>
      <c r="G2436" s="2">
        <v>5563</v>
      </c>
      <c r="H2436" s="2" t="s">
        <v>19</v>
      </c>
      <c r="I2436" s="4" t="s">
        <v>35</v>
      </c>
    </row>
    <row r="2437" spans="1:9" ht="14.25" customHeight="1" x14ac:dyDescent="0.25">
      <c r="A2437" s="2" t="s">
        <v>2477</v>
      </c>
      <c r="B2437" s="3" t="s">
        <v>10</v>
      </c>
      <c r="C2437" s="2">
        <v>2</v>
      </c>
      <c r="D2437" s="2" t="s">
        <v>11</v>
      </c>
      <c r="E2437" s="2" t="s">
        <v>12</v>
      </c>
      <c r="F2437" s="2">
        <v>91</v>
      </c>
      <c r="G2437" s="2">
        <v>3280</v>
      </c>
      <c r="H2437" s="2" t="s">
        <v>19</v>
      </c>
      <c r="I2437" s="4" t="s">
        <v>30</v>
      </c>
    </row>
    <row r="2438" spans="1:9" ht="14.25" customHeight="1" x14ac:dyDescent="0.25">
      <c r="A2438" s="2" t="s">
        <v>2478</v>
      </c>
      <c r="B2438" s="3" t="s">
        <v>10</v>
      </c>
      <c r="C2438" s="2">
        <v>1</v>
      </c>
      <c r="D2438" s="2" t="s">
        <v>11</v>
      </c>
      <c r="E2438" s="2" t="s">
        <v>12</v>
      </c>
      <c r="F2438" s="2">
        <v>74</v>
      </c>
      <c r="G2438" s="2">
        <v>4938</v>
      </c>
      <c r="H2438" s="2" t="s">
        <v>19</v>
      </c>
      <c r="I2438" s="4" t="s">
        <v>1897</v>
      </c>
    </row>
    <row r="2439" spans="1:9" ht="14.25" customHeight="1" x14ac:dyDescent="0.25">
      <c r="A2439" s="2" t="s">
        <v>2479</v>
      </c>
      <c r="B2439" s="3" t="s">
        <v>10</v>
      </c>
      <c r="C2439" s="2">
        <v>1</v>
      </c>
      <c r="D2439" s="2" t="s">
        <v>11</v>
      </c>
      <c r="E2439" s="2" t="s">
        <v>12</v>
      </c>
      <c r="F2439" s="2">
        <v>90</v>
      </c>
      <c r="G2439" s="2">
        <v>5900</v>
      </c>
      <c r="H2439" s="2" t="s">
        <v>13</v>
      </c>
      <c r="I2439" s="2" t="s">
        <v>16</v>
      </c>
    </row>
    <row r="2440" spans="1:9" ht="14.25" customHeight="1" x14ac:dyDescent="0.25">
      <c r="A2440" s="2" t="s">
        <v>2480</v>
      </c>
      <c r="B2440" s="3" t="s">
        <v>10</v>
      </c>
      <c r="C2440" s="2">
        <v>1</v>
      </c>
      <c r="D2440" s="2" t="s">
        <v>11</v>
      </c>
      <c r="E2440" s="2" t="s">
        <v>12</v>
      </c>
      <c r="F2440" s="2">
        <v>71</v>
      </c>
      <c r="G2440" s="2">
        <v>3065</v>
      </c>
      <c r="H2440" s="2" t="s">
        <v>22</v>
      </c>
      <c r="I2440" s="4" t="s">
        <v>33</v>
      </c>
    </row>
    <row r="2441" spans="1:9" ht="14.25" customHeight="1" x14ac:dyDescent="0.25">
      <c r="A2441" s="2" t="s">
        <v>2481</v>
      </c>
      <c r="B2441" s="3" t="s">
        <v>10</v>
      </c>
      <c r="C2441" s="2">
        <v>1</v>
      </c>
      <c r="D2441" s="2" t="s">
        <v>11</v>
      </c>
      <c r="E2441" s="2" t="s">
        <v>12</v>
      </c>
      <c r="F2441" s="2">
        <v>69</v>
      </c>
      <c r="G2441" s="2">
        <v>3584</v>
      </c>
      <c r="H2441" s="2" t="s">
        <v>22</v>
      </c>
      <c r="I2441" s="4" t="s">
        <v>39</v>
      </c>
    </row>
    <row r="2442" spans="1:9" ht="14.25" customHeight="1" x14ac:dyDescent="0.25">
      <c r="A2442" s="2" t="s">
        <v>2482</v>
      </c>
      <c r="B2442" s="3" t="s">
        <v>10</v>
      </c>
      <c r="C2442" s="2">
        <v>2</v>
      </c>
      <c r="D2442" s="2" t="s">
        <v>11</v>
      </c>
      <c r="E2442" s="2" t="s">
        <v>12</v>
      </c>
      <c r="F2442" s="2">
        <v>91</v>
      </c>
      <c r="G2442" s="2">
        <v>3052</v>
      </c>
      <c r="H2442" s="2" t="s">
        <v>22</v>
      </c>
      <c r="I2442" s="4" t="s">
        <v>88</v>
      </c>
    </row>
    <row r="2443" spans="1:9" ht="14.25" customHeight="1" x14ac:dyDescent="0.25">
      <c r="A2443" s="2" t="s">
        <v>2483</v>
      </c>
      <c r="B2443" s="3" t="s">
        <v>10</v>
      </c>
      <c r="C2443" s="2">
        <v>1</v>
      </c>
      <c r="D2443" s="2" t="s">
        <v>11</v>
      </c>
      <c r="E2443" s="2" t="s">
        <v>12</v>
      </c>
      <c r="F2443" s="2">
        <v>83</v>
      </c>
      <c r="G2443" s="2">
        <v>4327</v>
      </c>
      <c r="H2443" s="2" t="s">
        <v>22</v>
      </c>
      <c r="I2443" s="4" t="s">
        <v>39</v>
      </c>
    </row>
    <row r="2444" spans="1:9" ht="14.25" customHeight="1" x14ac:dyDescent="0.25">
      <c r="A2444" s="2" t="s">
        <v>2484</v>
      </c>
      <c r="B2444" s="3" t="s">
        <v>10</v>
      </c>
      <c r="C2444" s="2">
        <v>2</v>
      </c>
      <c r="D2444" s="2" t="s">
        <v>11</v>
      </c>
      <c r="E2444" s="2" t="s">
        <v>12</v>
      </c>
      <c r="F2444" s="2">
        <v>90</v>
      </c>
      <c r="G2444" s="2">
        <v>2510</v>
      </c>
      <c r="H2444" s="2" t="s">
        <v>19</v>
      </c>
      <c r="I2444" s="4" t="s">
        <v>1897</v>
      </c>
    </row>
    <row r="2445" spans="1:9" ht="14.25" customHeight="1" x14ac:dyDescent="0.25">
      <c r="A2445" s="2" t="s">
        <v>2485</v>
      </c>
      <c r="B2445" s="3" t="s">
        <v>10</v>
      </c>
      <c r="C2445" s="2">
        <v>3</v>
      </c>
      <c r="D2445" s="2" t="s">
        <v>11</v>
      </c>
      <c r="E2445" s="2" t="s">
        <v>12</v>
      </c>
      <c r="F2445" s="2">
        <v>72</v>
      </c>
      <c r="G2445" s="2">
        <v>2874</v>
      </c>
      <c r="H2445" s="2" t="s">
        <v>19</v>
      </c>
      <c r="I2445" s="4" t="s">
        <v>58</v>
      </c>
    </row>
    <row r="2446" spans="1:9" ht="14.25" customHeight="1" x14ac:dyDescent="0.25">
      <c r="A2446" s="2" t="s">
        <v>2486</v>
      </c>
      <c r="B2446" s="3" t="s">
        <v>10</v>
      </c>
      <c r="C2446" s="2">
        <v>1</v>
      </c>
      <c r="D2446" s="2" t="s">
        <v>11</v>
      </c>
      <c r="E2446" s="2" t="s">
        <v>12</v>
      </c>
      <c r="F2446" s="2">
        <v>74</v>
      </c>
      <c r="G2446" s="2">
        <v>2320</v>
      </c>
      <c r="H2446" s="2" t="s">
        <v>27</v>
      </c>
      <c r="I2446" s="4" t="s">
        <v>28</v>
      </c>
    </row>
    <row r="2447" spans="1:9" ht="14.25" customHeight="1" x14ac:dyDescent="0.25">
      <c r="A2447" s="2" t="s">
        <v>2487</v>
      </c>
      <c r="B2447" s="3" t="s">
        <v>10</v>
      </c>
      <c r="C2447" s="2">
        <v>1</v>
      </c>
      <c r="D2447" s="2" t="s">
        <v>11</v>
      </c>
      <c r="E2447" s="2" t="s">
        <v>12</v>
      </c>
      <c r="F2447" s="2">
        <v>69</v>
      </c>
      <c r="G2447" s="2">
        <v>6041</v>
      </c>
      <c r="H2447" s="2" t="s">
        <v>47</v>
      </c>
      <c r="I2447" s="2" t="s">
        <v>111</v>
      </c>
    </row>
    <row r="2448" spans="1:9" ht="14.25" customHeight="1" x14ac:dyDescent="0.25">
      <c r="A2448" s="2" t="s">
        <v>2488</v>
      </c>
      <c r="B2448" s="3" t="s">
        <v>10</v>
      </c>
      <c r="C2448" s="2">
        <v>1</v>
      </c>
      <c r="D2448" s="2" t="s">
        <v>11</v>
      </c>
      <c r="E2448" s="2" t="s">
        <v>12</v>
      </c>
      <c r="F2448" s="2">
        <v>84</v>
      </c>
      <c r="G2448" s="2">
        <v>2248</v>
      </c>
      <c r="H2448" s="2" t="s">
        <v>47</v>
      </c>
      <c r="I2448" s="2" t="s">
        <v>48</v>
      </c>
    </row>
    <row r="2449" spans="1:9" ht="14.25" customHeight="1" x14ac:dyDescent="0.25">
      <c r="A2449" s="2" t="s">
        <v>2489</v>
      </c>
      <c r="B2449" s="3" t="s">
        <v>10</v>
      </c>
      <c r="C2449" s="2">
        <v>1</v>
      </c>
      <c r="D2449" s="2" t="s">
        <v>11</v>
      </c>
      <c r="E2449" s="2" t="s">
        <v>12</v>
      </c>
      <c r="F2449" s="2">
        <v>75</v>
      </c>
      <c r="G2449" s="2">
        <v>2973</v>
      </c>
      <c r="H2449" s="2" t="s">
        <v>27</v>
      </c>
      <c r="I2449" s="4" t="s">
        <v>28</v>
      </c>
    </row>
    <row r="2450" spans="1:9" ht="14.25" customHeight="1" x14ac:dyDescent="0.25">
      <c r="A2450" s="2" t="s">
        <v>2490</v>
      </c>
      <c r="B2450" s="3" t="s">
        <v>10</v>
      </c>
      <c r="C2450" s="2">
        <v>1</v>
      </c>
      <c r="D2450" s="2" t="s">
        <v>11</v>
      </c>
      <c r="E2450" s="2" t="s">
        <v>12</v>
      </c>
      <c r="F2450" s="2">
        <v>84</v>
      </c>
      <c r="G2450" s="2">
        <v>2613</v>
      </c>
      <c r="H2450" s="2" t="s">
        <v>47</v>
      </c>
      <c r="I2450" s="2" t="s">
        <v>48</v>
      </c>
    </row>
    <row r="2451" spans="1:9" ht="14.25" customHeight="1" x14ac:dyDescent="0.25">
      <c r="A2451" s="2" t="s">
        <v>2491</v>
      </c>
      <c r="B2451" s="3" t="s">
        <v>10</v>
      </c>
      <c r="C2451" s="2">
        <v>1</v>
      </c>
      <c r="D2451" s="2" t="s">
        <v>11</v>
      </c>
      <c r="E2451" s="2" t="s">
        <v>12</v>
      </c>
      <c r="F2451" s="2">
        <v>92</v>
      </c>
      <c r="G2451" s="2">
        <v>2341</v>
      </c>
      <c r="H2451" s="2" t="s">
        <v>27</v>
      </c>
      <c r="I2451" s="4" t="s">
        <v>28</v>
      </c>
    </row>
    <row r="2452" spans="1:9" ht="14.25" customHeight="1" x14ac:dyDescent="0.25">
      <c r="A2452" s="2" t="s">
        <v>2492</v>
      </c>
      <c r="B2452" s="3" t="s">
        <v>10</v>
      </c>
      <c r="C2452" s="2">
        <v>2</v>
      </c>
      <c r="D2452" s="2" t="s">
        <v>11</v>
      </c>
      <c r="E2452" s="2" t="s">
        <v>12</v>
      </c>
      <c r="F2452" s="2">
        <v>91</v>
      </c>
      <c r="G2452" s="2">
        <v>5421</v>
      </c>
      <c r="H2452" s="2" t="s">
        <v>13</v>
      </c>
      <c r="I2452" s="4" t="s">
        <v>16</v>
      </c>
    </row>
    <row r="2453" spans="1:9" ht="14.25" customHeight="1" x14ac:dyDescent="0.25">
      <c r="A2453" s="2" t="s">
        <v>2493</v>
      </c>
      <c r="B2453" s="3" t="s">
        <v>10</v>
      </c>
      <c r="C2453" s="2">
        <v>3</v>
      </c>
      <c r="D2453" s="2" t="s">
        <v>11</v>
      </c>
      <c r="E2453" s="2" t="s">
        <v>12</v>
      </c>
      <c r="F2453" s="2">
        <v>90</v>
      </c>
      <c r="G2453" s="2">
        <v>5866</v>
      </c>
      <c r="H2453" s="2" t="s">
        <v>13</v>
      </c>
      <c r="I2453" s="4" t="s">
        <v>16</v>
      </c>
    </row>
    <row r="2454" spans="1:9" ht="14.25" customHeight="1" x14ac:dyDescent="0.25">
      <c r="A2454" s="2" t="s">
        <v>2494</v>
      </c>
      <c r="B2454" s="3" t="s">
        <v>10</v>
      </c>
      <c r="C2454" s="2">
        <v>1</v>
      </c>
      <c r="D2454" s="2" t="s">
        <v>11</v>
      </c>
      <c r="E2454" s="2" t="s">
        <v>12</v>
      </c>
      <c r="F2454" s="2">
        <v>90</v>
      </c>
      <c r="G2454" s="2">
        <v>4389</v>
      </c>
      <c r="H2454" s="2" t="s">
        <v>13</v>
      </c>
      <c r="I2454" s="2" t="s">
        <v>16</v>
      </c>
    </row>
    <row r="2455" spans="1:9" ht="14.25" customHeight="1" x14ac:dyDescent="0.25">
      <c r="A2455" s="2" t="s">
        <v>2495</v>
      </c>
      <c r="B2455" s="3" t="s">
        <v>10</v>
      </c>
      <c r="C2455" s="2">
        <v>1</v>
      </c>
      <c r="D2455" s="2" t="s">
        <v>11</v>
      </c>
      <c r="E2455" s="2" t="s">
        <v>12</v>
      </c>
      <c r="F2455" s="2">
        <v>90</v>
      </c>
      <c r="G2455" s="2">
        <v>2100</v>
      </c>
      <c r="H2455" s="2" t="s">
        <v>13</v>
      </c>
      <c r="I2455" s="4" t="s">
        <v>16</v>
      </c>
    </row>
    <row r="2456" spans="1:9" ht="14.25" customHeight="1" x14ac:dyDescent="0.25">
      <c r="A2456" s="2" t="s">
        <v>2496</v>
      </c>
      <c r="B2456" s="3" t="s">
        <v>10</v>
      </c>
      <c r="C2456" s="2">
        <v>1</v>
      </c>
      <c r="D2456" s="2" t="s">
        <v>11</v>
      </c>
      <c r="E2456" s="2" t="s">
        <v>12</v>
      </c>
      <c r="F2456" s="2">
        <v>90</v>
      </c>
      <c r="G2456" s="2">
        <v>3370</v>
      </c>
      <c r="H2456" s="2" t="s">
        <v>13</v>
      </c>
      <c r="I2456" s="4" t="s">
        <v>16</v>
      </c>
    </row>
    <row r="2457" spans="1:9" ht="14.25" customHeight="1" x14ac:dyDescent="0.25">
      <c r="A2457" s="2" t="s">
        <v>2497</v>
      </c>
      <c r="B2457" s="3" t="s">
        <v>10</v>
      </c>
      <c r="C2457" s="2">
        <v>3</v>
      </c>
      <c r="D2457" s="2" t="s">
        <v>11</v>
      </c>
      <c r="E2457" s="2" t="s">
        <v>12</v>
      </c>
      <c r="F2457" s="2">
        <v>90</v>
      </c>
      <c r="G2457" s="2">
        <v>4424</v>
      </c>
      <c r="H2457" s="2" t="s">
        <v>13</v>
      </c>
      <c r="I2457" s="4" t="s">
        <v>16</v>
      </c>
    </row>
    <row r="2458" spans="1:9" ht="14.25" customHeight="1" x14ac:dyDescent="0.25">
      <c r="A2458" s="2" t="s">
        <v>2498</v>
      </c>
      <c r="B2458" s="3" t="s">
        <v>10</v>
      </c>
      <c r="C2458" s="2">
        <v>1</v>
      </c>
      <c r="D2458" s="2" t="s">
        <v>11</v>
      </c>
      <c r="E2458" s="2" t="s">
        <v>12</v>
      </c>
      <c r="F2458" s="2">
        <v>90</v>
      </c>
      <c r="G2458" s="2">
        <v>5344</v>
      </c>
      <c r="H2458" s="2" t="s">
        <v>13</v>
      </c>
      <c r="I2458" s="4" t="s">
        <v>16</v>
      </c>
    </row>
    <row r="2459" spans="1:9" ht="14.25" customHeight="1" x14ac:dyDescent="0.25">
      <c r="A2459" s="2" t="s">
        <v>2499</v>
      </c>
      <c r="B2459" s="3" t="s">
        <v>10</v>
      </c>
      <c r="C2459" s="2">
        <v>1</v>
      </c>
      <c r="D2459" s="2" t="s">
        <v>11</v>
      </c>
      <c r="E2459" s="2" t="s">
        <v>12</v>
      </c>
      <c r="F2459" s="2">
        <v>91</v>
      </c>
      <c r="G2459" s="2">
        <v>3918</v>
      </c>
      <c r="H2459" s="2" t="s">
        <v>13</v>
      </c>
      <c r="I2459" s="4" t="s">
        <v>25</v>
      </c>
    </row>
    <row r="2460" spans="1:9" ht="14.25" customHeight="1" x14ac:dyDescent="0.25">
      <c r="A2460" s="2" t="s">
        <v>2500</v>
      </c>
      <c r="B2460" s="3" t="s">
        <v>10</v>
      </c>
      <c r="C2460" s="2">
        <v>1</v>
      </c>
      <c r="D2460" s="2" t="s">
        <v>11</v>
      </c>
      <c r="E2460" s="2" t="s">
        <v>12</v>
      </c>
      <c r="F2460" s="2">
        <v>69</v>
      </c>
      <c r="G2460" s="2">
        <v>2016</v>
      </c>
      <c r="H2460" s="2" t="s">
        <v>13</v>
      </c>
      <c r="I2460" s="4" t="s">
        <v>25</v>
      </c>
    </row>
    <row r="2461" spans="1:9" ht="14.25" customHeight="1" x14ac:dyDescent="0.25">
      <c r="A2461" s="2" t="s">
        <v>2501</v>
      </c>
      <c r="B2461" s="3" t="s">
        <v>10</v>
      </c>
      <c r="C2461" s="2">
        <v>3</v>
      </c>
      <c r="D2461" s="2" t="s">
        <v>11</v>
      </c>
      <c r="E2461" s="2" t="s">
        <v>12</v>
      </c>
      <c r="F2461" s="2">
        <v>78</v>
      </c>
      <c r="G2461" s="2">
        <v>3596</v>
      </c>
      <c r="H2461" s="2" t="s">
        <v>13</v>
      </c>
      <c r="I2461" s="4" t="s">
        <v>69</v>
      </c>
    </row>
    <row r="2462" spans="1:9" ht="14.25" customHeight="1" x14ac:dyDescent="0.25">
      <c r="A2462" s="2" t="s">
        <v>2502</v>
      </c>
      <c r="B2462" s="3" t="s">
        <v>10</v>
      </c>
      <c r="C2462" s="2">
        <v>2</v>
      </c>
      <c r="D2462" s="2" t="s">
        <v>11</v>
      </c>
      <c r="E2462" s="2" t="s">
        <v>12</v>
      </c>
      <c r="F2462" s="2">
        <v>69</v>
      </c>
      <c r="G2462" s="2">
        <v>4254</v>
      </c>
      <c r="H2462" s="2" t="s">
        <v>13</v>
      </c>
      <c r="I2462" s="4" t="s">
        <v>69</v>
      </c>
    </row>
    <row r="2463" spans="1:9" ht="14.25" customHeight="1" x14ac:dyDescent="0.25">
      <c r="A2463" s="2" t="s">
        <v>2503</v>
      </c>
      <c r="B2463" s="3" t="s">
        <v>10</v>
      </c>
      <c r="C2463" s="2">
        <v>1</v>
      </c>
      <c r="D2463" s="2" t="s">
        <v>11</v>
      </c>
      <c r="E2463" s="2" t="s">
        <v>12</v>
      </c>
      <c r="F2463" s="2">
        <v>74</v>
      </c>
      <c r="G2463" s="2">
        <v>3887</v>
      </c>
      <c r="H2463" s="2" t="s">
        <v>13</v>
      </c>
      <c r="I2463" s="4" t="s">
        <v>69</v>
      </c>
    </row>
    <row r="2464" spans="1:9" ht="14.25" customHeight="1" x14ac:dyDescent="0.25">
      <c r="A2464" s="2" t="s">
        <v>2504</v>
      </c>
      <c r="B2464" s="3" t="s">
        <v>10</v>
      </c>
      <c r="C2464" s="2">
        <v>2</v>
      </c>
      <c r="D2464" s="2" t="s">
        <v>11</v>
      </c>
      <c r="E2464" s="2" t="s">
        <v>12</v>
      </c>
      <c r="F2464" s="2">
        <v>87</v>
      </c>
      <c r="G2464" s="2">
        <v>4179</v>
      </c>
      <c r="H2464" s="2" t="s">
        <v>13</v>
      </c>
      <c r="I2464" s="4" t="s">
        <v>14</v>
      </c>
    </row>
    <row r="2465" spans="1:9" ht="14.25" customHeight="1" x14ac:dyDescent="0.25">
      <c r="A2465" s="2" t="s">
        <v>2505</v>
      </c>
      <c r="B2465" s="3" t="s">
        <v>10</v>
      </c>
      <c r="C2465" s="2">
        <v>1</v>
      </c>
      <c r="D2465" s="2" t="s">
        <v>11</v>
      </c>
      <c r="E2465" s="2" t="s">
        <v>12</v>
      </c>
      <c r="F2465" s="2">
        <v>81</v>
      </c>
      <c r="G2465" s="2">
        <v>3246</v>
      </c>
      <c r="H2465" s="2" t="s">
        <v>13</v>
      </c>
      <c r="I2465" s="4" t="s">
        <v>14</v>
      </c>
    </row>
    <row r="2466" spans="1:9" ht="14.25" customHeight="1" x14ac:dyDescent="0.25">
      <c r="A2466" s="2" t="s">
        <v>2506</v>
      </c>
      <c r="B2466" s="3" t="s">
        <v>10</v>
      </c>
      <c r="C2466" s="2">
        <v>2</v>
      </c>
      <c r="D2466" s="2" t="s">
        <v>11</v>
      </c>
      <c r="E2466" s="2" t="s">
        <v>12</v>
      </c>
      <c r="F2466" s="2">
        <v>90</v>
      </c>
      <c r="G2466" s="2">
        <v>2459</v>
      </c>
      <c r="H2466" s="2" t="s">
        <v>13</v>
      </c>
      <c r="I2466" s="2" t="s">
        <v>16</v>
      </c>
    </row>
    <row r="2467" spans="1:9" ht="14.25" customHeight="1" x14ac:dyDescent="0.25">
      <c r="A2467" s="2" t="s">
        <v>2507</v>
      </c>
      <c r="B2467" s="3" t="s">
        <v>10</v>
      </c>
      <c r="C2467" s="2">
        <v>1</v>
      </c>
      <c r="D2467" s="2" t="s">
        <v>11</v>
      </c>
      <c r="E2467" s="2" t="s">
        <v>12</v>
      </c>
      <c r="F2467" s="2">
        <v>74</v>
      </c>
      <c r="G2467" s="2">
        <v>4566</v>
      </c>
      <c r="H2467" s="2" t="s">
        <v>19</v>
      </c>
      <c r="I2467" s="4" t="s">
        <v>35</v>
      </c>
    </row>
    <row r="2468" spans="1:9" ht="14.25" customHeight="1" x14ac:dyDescent="0.25">
      <c r="A2468" s="2" t="s">
        <v>2508</v>
      </c>
      <c r="B2468" s="3" t="s">
        <v>10</v>
      </c>
      <c r="C2468" s="2">
        <v>1</v>
      </c>
      <c r="D2468" s="2" t="s">
        <v>11</v>
      </c>
      <c r="E2468" s="2" t="s">
        <v>12</v>
      </c>
      <c r="F2468" s="2">
        <v>69</v>
      </c>
      <c r="G2468" s="2">
        <v>5657</v>
      </c>
      <c r="H2468" s="2" t="s">
        <v>19</v>
      </c>
      <c r="I2468" s="4" t="s">
        <v>1897</v>
      </c>
    </row>
    <row r="2469" spans="1:9" ht="14.25" customHeight="1" x14ac:dyDescent="0.25">
      <c r="A2469" s="2" t="s">
        <v>2509</v>
      </c>
      <c r="B2469" s="3" t="s">
        <v>10</v>
      </c>
      <c r="C2469" s="2">
        <v>1</v>
      </c>
      <c r="D2469" s="2" t="s">
        <v>11</v>
      </c>
      <c r="E2469" s="2" t="s">
        <v>12</v>
      </c>
      <c r="F2469" s="2">
        <v>88</v>
      </c>
      <c r="G2469" s="2">
        <v>3190</v>
      </c>
      <c r="H2469" s="2" t="s">
        <v>19</v>
      </c>
      <c r="I2469" s="4" t="s">
        <v>20</v>
      </c>
    </row>
    <row r="2470" spans="1:9" ht="14.25" customHeight="1" x14ac:dyDescent="0.25">
      <c r="A2470" s="2" t="s">
        <v>2510</v>
      </c>
      <c r="B2470" s="3" t="s">
        <v>10</v>
      </c>
      <c r="C2470" s="2">
        <v>1</v>
      </c>
      <c r="D2470" s="2" t="s">
        <v>11</v>
      </c>
      <c r="E2470" s="2" t="s">
        <v>12</v>
      </c>
      <c r="F2470" s="2">
        <v>67</v>
      </c>
      <c r="G2470" s="2">
        <v>3624</v>
      </c>
      <c r="H2470" s="2" t="s">
        <v>22</v>
      </c>
      <c r="I2470" s="2" t="s">
        <v>23</v>
      </c>
    </row>
    <row r="2471" spans="1:9" ht="14.25" customHeight="1" x14ac:dyDescent="0.25">
      <c r="A2471" s="2" t="s">
        <v>2511</v>
      </c>
      <c r="B2471" s="3" t="s">
        <v>10</v>
      </c>
      <c r="C2471" s="2">
        <v>1</v>
      </c>
      <c r="D2471" s="2" t="s">
        <v>11</v>
      </c>
      <c r="E2471" s="2" t="s">
        <v>12</v>
      </c>
      <c r="F2471" s="2">
        <v>89</v>
      </c>
      <c r="G2471" s="2">
        <v>5239</v>
      </c>
      <c r="H2471" s="2" t="s">
        <v>19</v>
      </c>
      <c r="I2471" s="4" t="s">
        <v>35</v>
      </c>
    </row>
    <row r="2472" spans="1:9" ht="14.25" customHeight="1" x14ac:dyDescent="0.25">
      <c r="A2472" s="2" t="s">
        <v>2512</v>
      </c>
      <c r="B2472" s="3" t="s">
        <v>10</v>
      </c>
      <c r="C2472" s="2">
        <v>1</v>
      </c>
      <c r="D2472" s="2" t="s">
        <v>11</v>
      </c>
      <c r="E2472" s="2" t="s">
        <v>12</v>
      </c>
      <c r="F2472" s="2">
        <v>75</v>
      </c>
      <c r="G2472" s="2">
        <v>5763</v>
      </c>
      <c r="H2472" s="2" t="s">
        <v>19</v>
      </c>
      <c r="I2472" s="4" t="s">
        <v>30</v>
      </c>
    </row>
    <row r="2473" spans="1:9" ht="14.25" customHeight="1" x14ac:dyDescent="0.25">
      <c r="A2473" s="2" t="s">
        <v>2513</v>
      </c>
      <c r="B2473" s="3" t="s">
        <v>10</v>
      </c>
      <c r="C2473" s="2">
        <v>2</v>
      </c>
      <c r="D2473" s="2" t="s">
        <v>11</v>
      </c>
      <c r="E2473" s="2" t="s">
        <v>12</v>
      </c>
      <c r="F2473" s="2">
        <v>91</v>
      </c>
      <c r="G2473" s="2">
        <v>5758</v>
      </c>
      <c r="H2473" s="2" t="s">
        <v>19</v>
      </c>
      <c r="I2473" s="4" t="s">
        <v>1897</v>
      </c>
    </row>
    <row r="2474" spans="1:9" ht="14.25" customHeight="1" x14ac:dyDescent="0.25">
      <c r="A2474" s="2" t="s">
        <v>2514</v>
      </c>
      <c r="B2474" s="3" t="s">
        <v>10</v>
      </c>
      <c r="C2474" s="2">
        <v>1</v>
      </c>
      <c r="D2474" s="2" t="s">
        <v>11</v>
      </c>
      <c r="E2474" s="2" t="s">
        <v>12</v>
      </c>
      <c r="F2474" s="2">
        <v>95</v>
      </c>
      <c r="G2474" s="2">
        <v>5633</v>
      </c>
      <c r="H2474" s="2" t="s">
        <v>27</v>
      </c>
      <c r="I2474" s="4" t="s">
        <v>28</v>
      </c>
    </row>
    <row r="2475" spans="1:9" ht="14.25" customHeight="1" x14ac:dyDescent="0.25">
      <c r="A2475" s="2" t="s">
        <v>2515</v>
      </c>
      <c r="B2475" s="3" t="s">
        <v>10</v>
      </c>
      <c r="C2475" s="2">
        <v>1</v>
      </c>
      <c r="D2475" s="2" t="s">
        <v>11</v>
      </c>
      <c r="E2475" s="2" t="s">
        <v>12</v>
      </c>
      <c r="F2475" s="2">
        <v>84</v>
      </c>
      <c r="G2475" s="2">
        <v>4455</v>
      </c>
      <c r="H2475" s="2" t="s">
        <v>27</v>
      </c>
      <c r="I2475" s="4" t="s">
        <v>28</v>
      </c>
    </row>
    <row r="2476" spans="1:9" ht="14.25" customHeight="1" x14ac:dyDescent="0.25">
      <c r="A2476" s="2" t="s">
        <v>2516</v>
      </c>
      <c r="B2476" s="3" t="s">
        <v>10</v>
      </c>
      <c r="C2476" s="2">
        <v>1</v>
      </c>
      <c r="D2476" s="2" t="s">
        <v>11</v>
      </c>
      <c r="E2476" s="2" t="s">
        <v>12</v>
      </c>
      <c r="F2476" s="2">
        <v>91</v>
      </c>
      <c r="G2476" s="2">
        <v>2220</v>
      </c>
      <c r="H2476" s="2" t="s">
        <v>27</v>
      </c>
      <c r="I2476" s="4" t="s">
        <v>28</v>
      </c>
    </row>
    <row r="2477" spans="1:9" ht="14.25" customHeight="1" x14ac:dyDescent="0.25">
      <c r="A2477" s="2" t="s">
        <v>2517</v>
      </c>
      <c r="B2477" s="3" t="s">
        <v>10</v>
      </c>
      <c r="C2477" s="2">
        <v>2</v>
      </c>
      <c r="D2477" s="2" t="s">
        <v>11</v>
      </c>
      <c r="E2477" s="2" t="s">
        <v>12</v>
      </c>
      <c r="F2477" s="2">
        <v>81</v>
      </c>
      <c r="G2477" s="2">
        <v>2637</v>
      </c>
      <c r="H2477" s="2" t="s">
        <v>19</v>
      </c>
      <c r="I2477" s="4" t="s">
        <v>43</v>
      </c>
    </row>
    <row r="2478" spans="1:9" ht="14.25" customHeight="1" x14ac:dyDescent="0.25">
      <c r="A2478" s="2" t="s">
        <v>2518</v>
      </c>
      <c r="B2478" s="3" t="s">
        <v>10</v>
      </c>
      <c r="C2478" s="2">
        <v>3</v>
      </c>
      <c r="D2478" s="2" t="s">
        <v>11</v>
      </c>
      <c r="E2478" s="2" t="s">
        <v>12</v>
      </c>
      <c r="F2478" s="2">
        <v>83</v>
      </c>
      <c r="G2478" s="2">
        <v>3818</v>
      </c>
      <c r="H2478" s="2" t="s">
        <v>19</v>
      </c>
      <c r="I2478" s="4" t="s">
        <v>194</v>
      </c>
    </row>
    <row r="2479" spans="1:9" ht="14.25" customHeight="1" x14ac:dyDescent="0.25">
      <c r="A2479" s="2" t="s">
        <v>2519</v>
      </c>
      <c r="B2479" s="3" t="s">
        <v>10</v>
      </c>
      <c r="C2479" s="2">
        <v>2</v>
      </c>
      <c r="D2479" s="2" t="s">
        <v>11</v>
      </c>
      <c r="E2479" s="2" t="s">
        <v>12</v>
      </c>
      <c r="F2479" s="2">
        <v>84</v>
      </c>
      <c r="G2479" s="2">
        <v>2421</v>
      </c>
      <c r="H2479" s="2" t="s">
        <v>13</v>
      </c>
      <c r="I2479" s="4" t="s">
        <v>69</v>
      </c>
    </row>
    <row r="2480" spans="1:9" ht="14.25" customHeight="1" x14ac:dyDescent="0.25">
      <c r="A2480" s="2" t="s">
        <v>2520</v>
      </c>
      <c r="B2480" s="3" t="s">
        <v>10</v>
      </c>
      <c r="C2480" s="2">
        <v>1</v>
      </c>
      <c r="D2480" s="2" t="s">
        <v>11</v>
      </c>
      <c r="E2480" s="2" t="s">
        <v>12</v>
      </c>
      <c r="F2480" s="2">
        <v>87</v>
      </c>
      <c r="G2480" s="2">
        <v>4495</v>
      </c>
      <c r="H2480" s="2" t="s">
        <v>13</v>
      </c>
      <c r="I2480" s="4" t="s">
        <v>14</v>
      </c>
    </row>
    <row r="2481" spans="1:9" ht="14.25" customHeight="1" x14ac:dyDescent="0.25">
      <c r="A2481" s="2" t="s">
        <v>2521</v>
      </c>
      <c r="B2481" s="3" t="s">
        <v>10</v>
      </c>
      <c r="C2481" s="2">
        <v>1</v>
      </c>
      <c r="D2481" s="2" t="s">
        <v>11</v>
      </c>
      <c r="E2481" s="2" t="s">
        <v>12</v>
      </c>
      <c r="F2481" s="2">
        <v>92</v>
      </c>
      <c r="G2481" s="2">
        <v>4444</v>
      </c>
      <c r="H2481" s="2" t="s">
        <v>13</v>
      </c>
      <c r="I2481" s="2" t="s">
        <v>16</v>
      </c>
    </row>
    <row r="2482" spans="1:9" ht="14.25" customHeight="1" x14ac:dyDescent="0.25">
      <c r="A2482" s="2" t="s">
        <v>2522</v>
      </c>
      <c r="B2482" s="3" t="s">
        <v>10</v>
      </c>
      <c r="C2482" s="2">
        <v>1</v>
      </c>
      <c r="D2482" s="2" t="s">
        <v>11</v>
      </c>
      <c r="E2482" s="2" t="s">
        <v>12</v>
      </c>
      <c r="F2482" s="2">
        <v>69</v>
      </c>
      <c r="G2482" s="2">
        <v>4197</v>
      </c>
      <c r="H2482" s="2" t="s">
        <v>22</v>
      </c>
      <c r="I2482" s="4" t="s">
        <v>39</v>
      </c>
    </row>
    <row r="2483" spans="1:9" ht="14.25" customHeight="1" x14ac:dyDescent="0.25">
      <c r="A2483" s="2" t="s">
        <v>2523</v>
      </c>
      <c r="B2483" s="3" t="s">
        <v>10</v>
      </c>
      <c r="C2483" s="2">
        <v>1</v>
      </c>
      <c r="D2483" s="2" t="s">
        <v>11</v>
      </c>
      <c r="E2483" s="2" t="s">
        <v>12</v>
      </c>
      <c r="F2483" s="2">
        <v>78</v>
      </c>
      <c r="G2483" s="2">
        <v>2933</v>
      </c>
      <c r="H2483" s="2" t="s">
        <v>13</v>
      </c>
      <c r="I2483" s="4" t="s">
        <v>25</v>
      </c>
    </row>
    <row r="2484" spans="1:9" ht="14.25" customHeight="1" x14ac:dyDescent="0.25">
      <c r="A2484" s="2" t="s">
        <v>2524</v>
      </c>
      <c r="B2484" s="3" t="s">
        <v>10</v>
      </c>
      <c r="C2484" s="2">
        <v>3</v>
      </c>
      <c r="D2484" s="2" t="s">
        <v>11</v>
      </c>
      <c r="E2484" s="2" t="s">
        <v>12</v>
      </c>
      <c r="F2484" s="2">
        <v>92</v>
      </c>
      <c r="G2484" s="2">
        <v>5327</v>
      </c>
      <c r="H2484" s="2" t="s">
        <v>47</v>
      </c>
      <c r="I2484" s="2" t="s">
        <v>48</v>
      </c>
    </row>
    <row r="2485" spans="1:9" ht="14.25" customHeight="1" x14ac:dyDescent="0.25">
      <c r="A2485" s="2" t="s">
        <v>2525</v>
      </c>
      <c r="B2485" s="3" t="s">
        <v>10</v>
      </c>
      <c r="C2485" s="2">
        <v>1</v>
      </c>
      <c r="D2485" s="2" t="s">
        <v>11</v>
      </c>
      <c r="E2485" s="2" t="s">
        <v>12</v>
      </c>
      <c r="F2485" s="2">
        <v>77</v>
      </c>
      <c r="G2485" s="2">
        <v>5560</v>
      </c>
      <c r="H2485" s="2" t="s">
        <v>13</v>
      </c>
      <c r="I2485" s="4" t="s">
        <v>69</v>
      </c>
    </row>
    <row r="2486" spans="1:9" ht="14.25" customHeight="1" x14ac:dyDescent="0.25">
      <c r="A2486" s="2" t="s">
        <v>2526</v>
      </c>
      <c r="B2486" s="3" t="s">
        <v>10</v>
      </c>
      <c r="C2486" s="2">
        <v>1</v>
      </c>
      <c r="D2486" s="2" t="s">
        <v>11</v>
      </c>
      <c r="E2486" s="2" t="s">
        <v>12</v>
      </c>
      <c r="F2486" s="2">
        <v>84</v>
      </c>
      <c r="G2486" s="2">
        <v>5887</v>
      </c>
      <c r="H2486" s="2" t="s">
        <v>13</v>
      </c>
      <c r="I2486" s="4" t="s">
        <v>69</v>
      </c>
    </row>
    <row r="2487" spans="1:9" ht="14.25" customHeight="1" x14ac:dyDescent="0.25">
      <c r="A2487" s="2" t="s">
        <v>2527</v>
      </c>
      <c r="B2487" s="3" t="s">
        <v>10</v>
      </c>
      <c r="C2487" s="2">
        <v>1</v>
      </c>
      <c r="D2487" s="2" t="s">
        <v>11</v>
      </c>
      <c r="E2487" s="2" t="s">
        <v>12</v>
      </c>
      <c r="F2487" s="2">
        <v>82</v>
      </c>
      <c r="G2487" s="2">
        <v>5518</v>
      </c>
      <c r="H2487" s="2" t="s">
        <v>13</v>
      </c>
      <c r="I2487" s="4" t="s">
        <v>14</v>
      </c>
    </row>
    <row r="2488" spans="1:9" ht="14.25" customHeight="1" x14ac:dyDescent="0.25">
      <c r="A2488" s="2" t="s">
        <v>2528</v>
      </c>
      <c r="B2488" s="3" t="s">
        <v>10</v>
      </c>
      <c r="C2488" s="2">
        <v>1</v>
      </c>
      <c r="D2488" s="2" t="s">
        <v>11</v>
      </c>
      <c r="E2488" s="2" t="s">
        <v>12</v>
      </c>
      <c r="F2488" s="2">
        <v>65</v>
      </c>
      <c r="G2488" s="2">
        <v>4526</v>
      </c>
      <c r="H2488" s="2" t="s">
        <v>13</v>
      </c>
      <c r="I2488" s="4" t="s">
        <v>14</v>
      </c>
    </row>
    <row r="2489" spans="1:9" ht="14.25" customHeight="1" x14ac:dyDescent="0.25">
      <c r="A2489" s="2" t="s">
        <v>2529</v>
      </c>
      <c r="B2489" s="3" t="s">
        <v>10</v>
      </c>
      <c r="C2489" s="2">
        <v>1</v>
      </c>
      <c r="D2489" s="2" t="s">
        <v>11</v>
      </c>
      <c r="E2489" s="2" t="s">
        <v>12</v>
      </c>
      <c r="F2489" s="2">
        <v>66</v>
      </c>
      <c r="G2489" s="2">
        <v>6347</v>
      </c>
      <c r="H2489" s="2" t="s">
        <v>13</v>
      </c>
      <c r="I2489" s="2" t="s">
        <v>16</v>
      </c>
    </row>
    <row r="2490" spans="1:9" ht="14.25" customHeight="1" x14ac:dyDescent="0.25">
      <c r="A2490" s="2" t="s">
        <v>2530</v>
      </c>
      <c r="B2490" s="3" t="s">
        <v>10</v>
      </c>
      <c r="C2490" s="2">
        <v>2</v>
      </c>
      <c r="D2490" s="2" t="s">
        <v>11</v>
      </c>
      <c r="E2490" s="2" t="s">
        <v>12</v>
      </c>
      <c r="F2490" s="2">
        <v>78</v>
      </c>
      <c r="G2490" s="2">
        <v>4512</v>
      </c>
      <c r="H2490" s="2" t="s">
        <v>27</v>
      </c>
      <c r="I2490" s="4" t="s">
        <v>28</v>
      </c>
    </row>
    <row r="2491" spans="1:9" ht="14.25" customHeight="1" x14ac:dyDescent="0.25">
      <c r="A2491" s="2" t="s">
        <v>2531</v>
      </c>
      <c r="B2491" s="3" t="s">
        <v>10</v>
      </c>
      <c r="C2491" s="2">
        <v>1</v>
      </c>
      <c r="D2491" s="2" t="s">
        <v>11</v>
      </c>
      <c r="E2491" s="2" t="s">
        <v>12</v>
      </c>
      <c r="F2491" s="2">
        <v>91</v>
      </c>
      <c r="G2491" s="2">
        <v>3068</v>
      </c>
      <c r="H2491" s="2" t="s">
        <v>19</v>
      </c>
      <c r="I2491" s="4" t="s">
        <v>35</v>
      </c>
    </row>
    <row r="2492" spans="1:9" ht="14.25" customHeight="1" x14ac:dyDescent="0.25">
      <c r="A2492" s="2" t="s">
        <v>2532</v>
      </c>
      <c r="B2492" s="3" t="s">
        <v>10</v>
      </c>
      <c r="C2492" s="2">
        <v>2</v>
      </c>
      <c r="D2492" s="2" t="s">
        <v>11</v>
      </c>
      <c r="E2492" s="2" t="s">
        <v>12</v>
      </c>
      <c r="F2492" s="2">
        <v>66</v>
      </c>
      <c r="G2492" s="2">
        <v>3780</v>
      </c>
      <c r="H2492" s="2" t="s">
        <v>13</v>
      </c>
      <c r="I2492" s="2" t="s">
        <v>16</v>
      </c>
    </row>
    <row r="2493" spans="1:9" ht="14.25" customHeight="1" x14ac:dyDescent="0.25">
      <c r="A2493" s="2" t="s">
        <v>2533</v>
      </c>
      <c r="B2493" s="3" t="s">
        <v>10</v>
      </c>
      <c r="C2493" s="2">
        <v>1</v>
      </c>
      <c r="D2493" s="2" t="s">
        <v>11</v>
      </c>
      <c r="E2493" s="2" t="s">
        <v>12</v>
      </c>
      <c r="F2493" s="2">
        <v>81</v>
      </c>
      <c r="G2493" s="2">
        <v>3493</v>
      </c>
      <c r="H2493" s="2" t="s">
        <v>22</v>
      </c>
      <c r="I2493" s="4" t="s">
        <v>33</v>
      </c>
    </row>
    <row r="2494" spans="1:9" ht="14.25" customHeight="1" x14ac:dyDescent="0.25">
      <c r="A2494" s="2" t="s">
        <v>2534</v>
      </c>
      <c r="B2494" s="3" t="s">
        <v>10</v>
      </c>
      <c r="C2494" s="2">
        <v>2</v>
      </c>
      <c r="D2494" s="2" t="s">
        <v>11</v>
      </c>
      <c r="E2494" s="2" t="s">
        <v>12</v>
      </c>
      <c r="F2494" s="2">
        <v>65</v>
      </c>
      <c r="G2494" s="2">
        <v>2229</v>
      </c>
      <c r="H2494" s="2" t="s">
        <v>22</v>
      </c>
      <c r="I2494" s="4" t="s">
        <v>39</v>
      </c>
    </row>
    <row r="2495" spans="1:9" ht="14.25" customHeight="1" x14ac:dyDescent="0.25">
      <c r="A2495" s="2" t="s">
        <v>2535</v>
      </c>
      <c r="B2495" s="3" t="s">
        <v>10</v>
      </c>
      <c r="C2495" s="2">
        <v>1</v>
      </c>
      <c r="D2495" s="2" t="s">
        <v>11</v>
      </c>
      <c r="E2495" s="2" t="s">
        <v>12</v>
      </c>
      <c r="F2495" s="2">
        <v>91</v>
      </c>
      <c r="G2495" s="2">
        <v>4176</v>
      </c>
      <c r="H2495" s="2" t="s">
        <v>22</v>
      </c>
      <c r="I2495" s="2" t="s">
        <v>23</v>
      </c>
    </row>
    <row r="2496" spans="1:9" ht="14.25" customHeight="1" x14ac:dyDescent="0.25">
      <c r="A2496" s="2" t="s">
        <v>2536</v>
      </c>
      <c r="B2496" s="3" t="s">
        <v>10</v>
      </c>
      <c r="C2496" s="2">
        <v>2</v>
      </c>
      <c r="D2496" s="2" t="s">
        <v>11</v>
      </c>
      <c r="E2496" s="2" t="s">
        <v>12</v>
      </c>
      <c r="F2496" s="2">
        <v>93</v>
      </c>
      <c r="G2496" s="2">
        <v>5571</v>
      </c>
      <c r="H2496" s="2" t="s">
        <v>22</v>
      </c>
      <c r="I2496" s="4" t="s">
        <v>88</v>
      </c>
    </row>
    <row r="2497" spans="1:9" ht="14.25" customHeight="1" x14ac:dyDescent="0.25">
      <c r="A2497" s="2" t="s">
        <v>2537</v>
      </c>
      <c r="B2497" s="3" t="s">
        <v>10</v>
      </c>
      <c r="C2497" s="2">
        <v>1</v>
      </c>
      <c r="D2497" s="2" t="s">
        <v>11</v>
      </c>
      <c r="E2497" s="2" t="s">
        <v>12</v>
      </c>
      <c r="F2497" s="2">
        <v>93</v>
      </c>
      <c r="G2497" s="2">
        <v>5527</v>
      </c>
      <c r="H2497" s="2" t="s">
        <v>19</v>
      </c>
      <c r="I2497" s="4" t="s">
        <v>35</v>
      </c>
    </row>
    <row r="2498" spans="1:9" ht="14.25" customHeight="1" x14ac:dyDescent="0.25">
      <c r="A2498" s="2" t="s">
        <v>2538</v>
      </c>
      <c r="B2498" s="3" t="s">
        <v>10</v>
      </c>
      <c r="C2498" s="2">
        <v>1</v>
      </c>
      <c r="D2498" s="2" t="s">
        <v>11</v>
      </c>
      <c r="E2498" s="2" t="s">
        <v>12</v>
      </c>
      <c r="F2498" s="2">
        <v>96</v>
      </c>
      <c r="G2498" s="2">
        <v>4793</v>
      </c>
      <c r="H2498" s="2" t="s">
        <v>13</v>
      </c>
      <c r="I2498" s="4" t="s">
        <v>25</v>
      </c>
    </row>
    <row r="2499" spans="1:9" ht="14.25" customHeight="1" x14ac:dyDescent="0.25">
      <c r="A2499" s="2" t="s">
        <v>2539</v>
      </c>
      <c r="B2499" s="3" t="s">
        <v>10</v>
      </c>
      <c r="C2499" s="2">
        <v>3</v>
      </c>
      <c r="D2499" s="2" t="s">
        <v>11</v>
      </c>
      <c r="E2499" s="2" t="s">
        <v>12</v>
      </c>
      <c r="F2499" s="2">
        <v>83</v>
      </c>
      <c r="G2499" s="2">
        <v>4437</v>
      </c>
      <c r="H2499" s="2" t="s">
        <v>19</v>
      </c>
      <c r="I2499" s="4" t="s">
        <v>1897</v>
      </c>
    </row>
    <row r="2500" spans="1:9" ht="14.25" customHeight="1" x14ac:dyDescent="0.25">
      <c r="A2500" s="2" t="s">
        <v>2540</v>
      </c>
      <c r="B2500" s="3" t="s">
        <v>10</v>
      </c>
      <c r="C2500" s="2">
        <v>3</v>
      </c>
      <c r="D2500" s="2" t="s">
        <v>11</v>
      </c>
      <c r="E2500" s="2" t="s">
        <v>12</v>
      </c>
      <c r="F2500" s="2">
        <v>65</v>
      </c>
      <c r="G2500" s="2">
        <v>4304</v>
      </c>
      <c r="H2500" s="2" t="s">
        <v>19</v>
      </c>
      <c r="I2500" s="4" t="s">
        <v>58</v>
      </c>
    </row>
    <row r="2501" spans="1:9" ht="14.25" customHeight="1" x14ac:dyDescent="0.25">
      <c r="A2501" s="2" t="s">
        <v>2541</v>
      </c>
      <c r="B2501" s="3" t="s">
        <v>10</v>
      </c>
      <c r="C2501" s="2">
        <v>1</v>
      </c>
      <c r="D2501" s="2" t="s">
        <v>11</v>
      </c>
      <c r="E2501" s="2" t="s">
        <v>12</v>
      </c>
      <c r="F2501" s="2">
        <v>71</v>
      </c>
      <c r="G2501" s="2">
        <v>5962</v>
      </c>
      <c r="H2501" s="2" t="s">
        <v>13</v>
      </c>
      <c r="I2501" s="4" t="s">
        <v>25</v>
      </c>
    </row>
    <row r="2502" spans="1:9" ht="14.25" customHeight="1" x14ac:dyDescent="0.25">
      <c r="A2502" s="2" t="s">
        <v>2542</v>
      </c>
      <c r="B2502" s="3" t="s">
        <v>10</v>
      </c>
      <c r="C2502" s="2">
        <v>2</v>
      </c>
      <c r="D2502" s="2" t="s">
        <v>11</v>
      </c>
      <c r="E2502" s="2" t="s">
        <v>12</v>
      </c>
      <c r="F2502" s="2">
        <v>78</v>
      </c>
      <c r="G2502" s="2">
        <v>5347</v>
      </c>
      <c r="H2502" s="2" t="s">
        <v>47</v>
      </c>
      <c r="I2502" s="2" t="s">
        <v>48</v>
      </c>
    </row>
    <row r="2503" spans="1:9" ht="14.25" customHeight="1" x14ac:dyDescent="0.25">
      <c r="A2503" s="2" t="s">
        <v>2543</v>
      </c>
      <c r="B2503" s="3" t="s">
        <v>10</v>
      </c>
      <c r="C2503" s="2">
        <v>2</v>
      </c>
      <c r="D2503" s="2" t="s">
        <v>11</v>
      </c>
      <c r="E2503" s="2" t="s">
        <v>12</v>
      </c>
      <c r="F2503" s="2">
        <v>92</v>
      </c>
      <c r="G2503" s="2">
        <v>2761</v>
      </c>
      <c r="H2503" s="2" t="s">
        <v>47</v>
      </c>
      <c r="I2503" s="2" t="s">
        <v>111</v>
      </c>
    </row>
    <row r="2504" spans="1:9" ht="14.25" customHeight="1" x14ac:dyDescent="0.25">
      <c r="A2504" s="2" t="s">
        <v>2544</v>
      </c>
      <c r="B2504" s="3" t="s">
        <v>10</v>
      </c>
      <c r="C2504" s="2">
        <v>2</v>
      </c>
      <c r="D2504" s="2" t="s">
        <v>11</v>
      </c>
      <c r="E2504" s="2" t="s">
        <v>12</v>
      </c>
      <c r="F2504" s="2">
        <v>91</v>
      </c>
      <c r="G2504" s="2">
        <v>4620</v>
      </c>
      <c r="H2504" s="2" t="s">
        <v>47</v>
      </c>
      <c r="I2504" s="2" t="s">
        <v>111</v>
      </c>
    </row>
    <row r="2505" spans="1:9" ht="14.25" customHeight="1" x14ac:dyDescent="0.25">
      <c r="A2505" s="2" t="s">
        <v>2545</v>
      </c>
      <c r="B2505" s="3" t="s">
        <v>10</v>
      </c>
      <c r="C2505" s="2">
        <v>1</v>
      </c>
      <c r="D2505" s="2" t="s">
        <v>11</v>
      </c>
      <c r="E2505" s="2" t="s">
        <v>12</v>
      </c>
      <c r="F2505" s="2">
        <v>82</v>
      </c>
      <c r="G2505" s="2">
        <v>2898</v>
      </c>
      <c r="H2505" s="2" t="s">
        <v>13</v>
      </c>
      <c r="I2505" s="4" t="s">
        <v>25</v>
      </c>
    </row>
    <row r="2506" spans="1:9" ht="14.25" customHeight="1" x14ac:dyDescent="0.25">
      <c r="A2506" s="2" t="s">
        <v>2546</v>
      </c>
      <c r="B2506" s="3" t="s">
        <v>10</v>
      </c>
      <c r="C2506" s="2">
        <v>2</v>
      </c>
      <c r="D2506" s="2" t="s">
        <v>11</v>
      </c>
      <c r="E2506" s="2" t="s">
        <v>12</v>
      </c>
      <c r="F2506" s="2">
        <v>83</v>
      </c>
      <c r="G2506" s="2">
        <v>2987</v>
      </c>
      <c r="H2506" s="2" t="s">
        <v>47</v>
      </c>
      <c r="I2506" s="2" t="s">
        <v>48</v>
      </c>
    </row>
    <row r="2507" spans="1:9" ht="14.25" customHeight="1" x14ac:dyDescent="0.25">
      <c r="A2507" s="2" t="s">
        <v>2547</v>
      </c>
      <c r="B2507" s="3" t="s">
        <v>10</v>
      </c>
      <c r="C2507" s="2">
        <v>3</v>
      </c>
      <c r="D2507" s="2" t="s">
        <v>11</v>
      </c>
      <c r="E2507" s="2" t="s">
        <v>12</v>
      </c>
      <c r="F2507" s="2">
        <v>78</v>
      </c>
      <c r="G2507" s="2">
        <v>2010</v>
      </c>
      <c r="H2507" s="2" t="s">
        <v>47</v>
      </c>
      <c r="I2507" s="2" t="s">
        <v>48</v>
      </c>
    </row>
    <row r="2508" spans="1:9" ht="14.25" customHeight="1" x14ac:dyDescent="0.25">
      <c r="A2508" s="2" t="s">
        <v>2548</v>
      </c>
      <c r="B2508" s="3" t="s">
        <v>10</v>
      </c>
      <c r="C2508" s="2">
        <v>1</v>
      </c>
      <c r="D2508" s="2" t="s">
        <v>11</v>
      </c>
      <c r="E2508" s="2" t="s">
        <v>12</v>
      </c>
      <c r="F2508" s="2">
        <v>87</v>
      </c>
      <c r="G2508" s="2">
        <v>4914</v>
      </c>
      <c r="H2508" s="2" t="s">
        <v>47</v>
      </c>
      <c r="I2508" s="2" t="s">
        <v>111</v>
      </c>
    </row>
    <row r="2509" spans="1:9" ht="14.25" customHeight="1" x14ac:dyDescent="0.25">
      <c r="A2509" s="2" t="s">
        <v>2549</v>
      </c>
      <c r="B2509" s="3" t="s">
        <v>10</v>
      </c>
      <c r="C2509" s="2">
        <v>3</v>
      </c>
      <c r="D2509" s="2" t="s">
        <v>11</v>
      </c>
      <c r="E2509" s="2" t="s">
        <v>12</v>
      </c>
      <c r="F2509" s="2">
        <v>76</v>
      </c>
      <c r="G2509" s="2">
        <v>3238</v>
      </c>
      <c r="H2509" s="2" t="s">
        <v>47</v>
      </c>
      <c r="I2509" s="2" t="s">
        <v>111</v>
      </c>
    </row>
    <row r="2510" spans="1:9" ht="14.25" customHeight="1" x14ac:dyDescent="0.25">
      <c r="A2510" s="2" t="s">
        <v>2550</v>
      </c>
      <c r="B2510" s="3" t="s">
        <v>10</v>
      </c>
      <c r="C2510" s="2">
        <v>3</v>
      </c>
      <c r="D2510" s="2" t="s">
        <v>11</v>
      </c>
      <c r="E2510" s="2" t="s">
        <v>12</v>
      </c>
      <c r="F2510" s="2">
        <v>77</v>
      </c>
      <c r="G2510" s="2">
        <v>4884</v>
      </c>
      <c r="H2510" s="2" t="s">
        <v>27</v>
      </c>
      <c r="I2510" s="4" t="s">
        <v>28</v>
      </c>
    </row>
    <row r="2511" spans="1:9" ht="14.25" customHeight="1" x14ac:dyDescent="0.25">
      <c r="A2511" s="2" t="s">
        <v>2551</v>
      </c>
      <c r="B2511" s="3" t="s">
        <v>10</v>
      </c>
      <c r="C2511" s="2">
        <v>3</v>
      </c>
      <c r="D2511" s="2" t="s">
        <v>11</v>
      </c>
      <c r="E2511" s="2" t="s">
        <v>12</v>
      </c>
      <c r="F2511" s="2">
        <v>69</v>
      </c>
      <c r="G2511" s="2">
        <v>3407</v>
      </c>
      <c r="H2511" s="2" t="s">
        <v>47</v>
      </c>
      <c r="I2511" s="2" t="s">
        <v>48</v>
      </c>
    </row>
    <row r="2512" spans="1:9" ht="14.25" customHeight="1" x14ac:dyDescent="0.25">
      <c r="A2512" s="2" t="s">
        <v>2552</v>
      </c>
      <c r="B2512" s="3" t="s">
        <v>10</v>
      </c>
      <c r="C2512" s="2">
        <v>1</v>
      </c>
      <c r="D2512" s="2" t="s">
        <v>11</v>
      </c>
      <c r="E2512" s="2" t="s">
        <v>12</v>
      </c>
      <c r="F2512" s="2">
        <v>70</v>
      </c>
      <c r="G2512" s="2">
        <v>2688</v>
      </c>
      <c r="H2512" s="2" t="s">
        <v>13</v>
      </c>
      <c r="I2512" s="4" t="s">
        <v>25</v>
      </c>
    </row>
    <row r="2513" spans="1:9" ht="14.25" customHeight="1" x14ac:dyDescent="0.25">
      <c r="A2513" s="2" t="s">
        <v>2553</v>
      </c>
      <c r="B2513" s="3" t="s">
        <v>10</v>
      </c>
      <c r="C2513" s="2">
        <v>1</v>
      </c>
      <c r="D2513" s="2" t="s">
        <v>11</v>
      </c>
      <c r="E2513" s="2" t="s">
        <v>12</v>
      </c>
      <c r="F2513" s="2">
        <v>81</v>
      </c>
      <c r="G2513" s="2">
        <v>3824</v>
      </c>
      <c r="H2513" s="2" t="s">
        <v>47</v>
      </c>
      <c r="I2513" s="2" t="s">
        <v>111</v>
      </c>
    </row>
    <row r="2514" spans="1:9" ht="14.25" customHeight="1" x14ac:dyDescent="0.25">
      <c r="A2514" s="2" t="s">
        <v>2554</v>
      </c>
      <c r="B2514" s="3" t="s">
        <v>10</v>
      </c>
      <c r="C2514" s="2">
        <v>2</v>
      </c>
      <c r="D2514" s="2" t="s">
        <v>11</v>
      </c>
      <c r="E2514" s="2" t="s">
        <v>12</v>
      </c>
      <c r="F2514" s="2">
        <v>88</v>
      </c>
      <c r="G2514" s="2">
        <v>2843</v>
      </c>
      <c r="H2514" s="2" t="s">
        <v>47</v>
      </c>
      <c r="I2514" s="2" t="s">
        <v>111</v>
      </c>
    </row>
    <row r="2515" spans="1:9" ht="14.25" customHeight="1" x14ac:dyDescent="0.25">
      <c r="A2515" s="2" t="s">
        <v>2555</v>
      </c>
      <c r="B2515" s="3" t="s">
        <v>10</v>
      </c>
      <c r="C2515" s="2">
        <v>3</v>
      </c>
      <c r="D2515" s="2" t="s">
        <v>11</v>
      </c>
      <c r="E2515" s="2" t="s">
        <v>12</v>
      </c>
      <c r="F2515" s="2">
        <v>72</v>
      </c>
      <c r="G2515" s="2">
        <v>5276</v>
      </c>
      <c r="H2515" s="2" t="s">
        <v>47</v>
      </c>
      <c r="I2515" s="2" t="s">
        <v>48</v>
      </c>
    </row>
    <row r="2516" spans="1:9" ht="14.25" customHeight="1" x14ac:dyDescent="0.25">
      <c r="A2516" s="2" t="s">
        <v>2556</v>
      </c>
      <c r="B2516" s="3" t="s">
        <v>10</v>
      </c>
      <c r="C2516" s="2">
        <v>2</v>
      </c>
      <c r="D2516" s="2" t="s">
        <v>11</v>
      </c>
      <c r="E2516" s="2" t="s">
        <v>12</v>
      </c>
      <c r="F2516" s="2">
        <v>78</v>
      </c>
      <c r="G2516" s="2">
        <v>2270</v>
      </c>
      <c r="H2516" s="2" t="s">
        <v>47</v>
      </c>
      <c r="I2516" s="2" t="s">
        <v>48</v>
      </c>
    </row>
    <row r="2517" spans="1:9" ht="14.25" customHeight="1" x14ac:dyDescent="0.25">
      <c r="A2517" s="2" t="s">
        <v>2557</v>
      </c>
      <c r="B2517" s="3" t="s">
        <v>10</v>
      </c>
      <c r="C2517" s="2">
        <v>1</v>
      </c>
      <c r="D2517" s="2" t="s">
        <v>11</v>
      </c>
      <c r="E2517" s="2" t="s">
        <v>12</v>
      </c>
      <c r="F2517" s="2">
        <v>87</v>
      </c>
      <c r="G2517" s="2">
        <v>2072</v>
      </c>
      <c r="H2517" s="2" t="s">
        <v>13</v>
      </c>
      <c r="I2517" s="2" t="s">
        <v>16</v>
      </c>
    </row>
    <row r="2518" spans="1:9" ht="14.25" customHeight="1" x14ac:dyDescent="0.25">
      <c r="A2518" s="2" t="s">
        <v>2558</v>
      </c>
      <c r="B2518" s="3" t="s">
        <v>10</v>
      </c>
      <c r="C2518" s="2">
        <v>1</v>
      </c>
      <c r="D2518" s="2" t="s">
        <v>11</v>
      </c>
      <c r="E2518" s="2" t="s">
        <v>12</v>
      </c>
      <c r="F2518" s="2">
        <v>84</v>
      </c>
      <c r="G2518" s="2">
        <v>5124</v>
      </c>
      <c r="H2518" s="2" t="s">
        <v>13</v>
      </c>
      <c r="I2518" s="4" t="s">
        <v>25</v>
      </c>
    </row>
    <row r="2519" spans="1:9" ht="14.25" customHeight="1" x14ac:dyDescent="0.25">
      <c r="A2519" s="2" t="s">
        <v>2559</v>
      </c>
      <c r="B2519" s="3" t="s">
        <v>10</v>
      </c>
      <c r="C2519" s="2">
        <v>1</v>
      </c>
      <c r="D2519" s="2" t="s">
        <v>11</v>
      </c>
      <c r="E2519" s="2" t="s">
        <v>12</v>
      </c>
      <c r="F2519" s="2">
        <v>74</v>
      </c>
      <c r="G2519" s="2">
        <v>5171</v>
      </c>
      <c r="H2519" s="2" t="s">
        <v>47</v>
      </c>
      <c r="I2519" s="2" t="s">
        <v>111</v>
      </c>
    </row>
    <row r="2520" spans="1:9" ht="14.25" customHeight="1" x14ac:dyDescent="0.25">
      <c r="A2520" s="2" t="s">
        <v>2560</v>
      </c>
      <c r="B2520" s="3" t="s">
        <v>10</v>
      </c>
      <c r="C2520" s="2">
        <v>2</v>
      </c>
      <c r="D2520" s="2" t="s">
        <v>11</v>
      </c>
      <c r="E2520" s="2" t="s">
        <v>12</v>
      </c>
      <c r="F2520" s="2">
        <v>91</v>
      </c>
      <c r="G2520" s="2">
        <v>4794</v>
      </c>
      <c r="H2520" s="2" t="s">
        <v>13</v>
      </c>
      <c r="I2520" s="4" t="s">
        <v>25</v>
      </c>
    </row>
    <row r="2521" spans="1:9" ht="14.25" customHeight="1" x14ac:dyDescent="0.25">
      <c r="A2521" s="2" t="s">
        <v>2561</v>
      </c>
      <c r="B2521" s="3" t="s">
        <v>10</v>
      </c>
      <c r="C2521" s="2">
        <v>2</v>
      </c>
      <c r="D2521" s="2" t="s">
        <v>11</v>
      </c>
      <c r="E2521" s="2" t="s">
        <v>12</v>
      </c>
      <c r="F2521" s="2">
        <v>89</v>
      </c>
      <c r="G2521" s="2">
        <v>4956</v>
      </c>
      <c r="H2521" s="2" t="s">
        <v>47</v>
      </c>
      <c r="I2521" s="2" t="s">
        <v>48</v>
      </c>
    </row>
    <row r="2522" spans="1:9" ht="14.25" customHeight="1" x14ac:dyDescent="0.25">
      <c r="A2522" s="2" t="s">
        <v>2562</v>
      </c>
      <c r="B2522" s="3" t="s">
        <v>10</v>
      </c>
      <c r="C2522" s="2">
        <v>3</v>
      </c>
      <c r="D2522" s="2" t="s">
        <v>11</v>
      </c>
      <c r="E2522" s="2" t="s">
        <v>12</v>
      </c>
      <c r="F2522" s="2">
        <v>74</v>
      </c>
      <c r="G2522" s="2">
        <v>2325</v>
      </c>
      <c r="H2522" s="2" t="s">
        <v>47</v>
      </c>
      <c r="I2522" s="2" t="s">
        <v>48</v>
      </c>
    </row>
    <row r="2523" spans="1:9" ht="14.25" customHeight="1" x14ac:dyDescent="0.25">
      <c r="A2523" s="2" t="s">
        <v>2563</v>
      </c>
      <c r="B2523" s="3" t="s">
        <v>10</v>
      </c>
      <c r="C2523" s="2">
        <v>2</v>
      </c>
      <c r="D2523" s="2" t="s">
        <v>11</v>
      </c>
      <c r="E2523" s="2" t="s">
        <v>12</v>
      </c>
      <c r="F2523" s="2">
        <v>84</v>
      </c>
      <c r="G2523" s="2">
        <v>3731</v>
      </c>
      <c r="H2523" s="2" t="s">
        <v>47</v>
      </c>
      <c r="I2523" s="2" t="s">
        <v>48</v>
      </c>
    </row>
    <row r="2524" spans="1:9" ht="14.25" customHeight="1" x14ac:dyDescent="0.25">
      <c r="A2524" s="2" t="s">
        <v>2564</v>
      </c>
      <c r="B2524" s="3" t="s">
        <v>10</v>
      </c>
      <c r="C2524" s="2">
        <v>1</v>
      </c>
      <c r="D2524" s="2" t="s">
        <v>11</v>
      </c>
      <c r="E2524" s="2" t="s">
        <v>12</v>
      </c>
      <c r="F2524" s="2">
        <v>73</v>
      </c>
      <c r="G2524" s="2">
        <v>3622</v>
      </c>
      <c r="H2524" s="2" t="s">
        <v>47</v>
      </c>
      <c r="I2524" s="2" t="s">
        <v>48</v>
      </c>
    </row>
    <row r="2525" spans="1:9" ht="14.25" customHeight="1" x14ac:dyDescent="0.25">
      <c r="A2525" s="2" t="s">
        <v>2565</v>
      </c>
      <c r="B2525" s="3" t="s">
        <v>10</v>
      </c>
      <c r="C2525" s="2">
        <v>3</v>
      </c>
      <c r="D2525" s="2" t="s">
        <v>11</v>
      </c>
      <c r="E2525" s="2" t="s">
        <v>12</v>
      </c>
      <c r="F2525" s="2">
        <v>94</v>
      </c>
      <c r="G2525" s="2">
        <v>5255</v>
      </c>
      <c r="H2525" s="2" t="s">
        <v>13</v>
      </c>
      <c r="I2525" s="4" t="s">
        <v>16</v>
      </c>
    </row>
    <row r="2526" spans="1:9" ht="14.25" customHeight="1" x14ac:dyDescent="0.25">
      <c r="A2526" s="2" t="s">
        <v>2566</v>
      </c>
      <c r="B2526" s="3" t="s">
        <v>10</v>
      </c>
      <c r="C2526" s="2">
        <v>3</v>
      </c>
      <c r="D2526" s="2" t="s">
        <v>11</v>
      </c>
      <c r="E2526" s="2" t="s">
        <v>12</v>
      </c>
      <c r="F2526" s="2">
        <v>95</v>
      </c>
      <c r="G2526" s="2">
        <v>5335</v>
      </c>
      <c r="H2526" s="2" t="s">
        <v>47</v>
      </c>
      <c r="I2526" s="2" t="s">
        <v>48</v>
      </c>
    </row>
    <row r="2527" spans="1:9" ht="14.25" customHeight="1" x14ac:dyDescent="0.25">
      <c r="A2527" s="2" t="s">
        <v>2567</v>
      </c>
      <c r="B2527" s="3" t="s">
        <v>10</v>
      </c>
      <c r="C2527" s="2">
        <v>3</v>
      </c>
      <c r="D2527" s="2" t="s">
        <v>11</v>
      </c>
      <c r="E2527" s="2" t="s">
        <v>12</v>
      </c>
      <c r="F2527" s="2">
        <v>65</v>
      </c>
      <c r="G2527" s="2">
        <v>2517</v>
      </c>
      <c r="H2527" s="2" t="s">
        <v>27</v>
      </c>
      <c r="I2527" s="2" t="s">
        <v>82</v>
      </c>
    </row>
    <row r="2528" spans="1:9" ht="14.25" customHeight="1" x14ac:dyDescent="0.25">
      <c r="A2528" s="2" t="s">
        <v>2568</v>
      </c>
      <c r="B2528" s="3" t="s">
        <v>10</v>
      </c>
      <c r="C2528" s="2">
        <v>1</v>
      </c>
      <c r="D2528" s="2" t="s">
        <v>11</v>
      </c>
      <c r="E2528" s="2" t="s">
        <v>12</v>
      </c>
      <c r="F2528" s="2">
        <v>70</v>
      </c>
      <c r="G2528" s="2">
        <v>2095</v>
      </c>
      <c r="H2528" s="2" t="s">
        <v>27</v>
      </c>
      <c r="I2528" s="2" t="s">
        <v>82</v>
      </c>
    </row>
    <row r="2529" spans="1:9" ht="14.25" customHeight="1" x14ac:dyDescent="0.25">
      <c r="A2529" s="2" t="s">
        <v>2569</v>
      </c>
      <c r="B2529" s="3" t="s">
        <v>10</v>
      </c>
      <c r="C2529" s="2">
        <v>3</v>
      </c>
      <c r="D2529" s="2" t="s">
        <v>11</v>
      </c>
      <c r="E2529" s="2" t="s">
        <v>12</v>
      </c>
      <c r="F2529" s="2">
        <v>73</v>
      </c>
      <c r="G2529" s="2">
        <v>5585</v>
      </c>
      <c r="H2529" s="2" t="s">
        <v>27</v>
      </c>
      <c r="I2529" s="2" t="s">
        <v>82</v>
      </c>
    </row>
    <row r="2530" spans="1:9" ht="14.25" customHeight="1" x14ac:dyDescent="0.25">
      <c r="A2530" s="2" t="s">
        <v>2570</v>
      </c>
      <c r="B2530" s="3" t="s">
        <v>10</v>
      </c>
      <c r="C2530" s="2">
        <v>1</v>
      </c>
      <c r="D2530" s="2" t="s">
        <v>11</v>
      </c>
      <c r="E2530" s="2" t="s">
        <v>12</v>
      </c>
      <c r="F2530" s="2">
        <v>93</v>
      </c>
      <c r="G2530" s="2">
        <v>2832</v>
      </c>
      <c r="H2530" s="2" t="s">
        <v>13</v>
      </c>
      <c r="I2530" s="4" t="s">
        <v>25</v>
      </c>
    </row>
    <row r="2531" spans="1:9" ht="14.25" customHeight="1" x14ac:dyDescent="0.25">
      <c r="A2531" s="2" t="s">
        <v>2571</v>
      </c>
      <c r="B2531" s="3" t="s">
        <v>10</v>
      </c>
      <c r="C2531" s="2">
        <v>2</v>
      </c>
      <c r="D2531" s="2" t="s">
        <v>11</v>
      </c>
      <c r="E2531" s="2" t="s">
        <v>12</v>
      </c>
      <c r="F2531" s="2">
        <v>78</v>
      </c>
      <c r="G2531" s="2">
        <v>5701</v>
      </c>
      <c r="H2531" s="2" t="s">
        <v>13</v>
      </c>
      <c r="I2531" s="4" t="s">
        <v>14</v>
      </c>
    </row>
    <row r="2532" spans="1:9" ht="14.25" customHeight="1" x14ac:dyDescent="0.25">
      <c r="A2532" s="2" t="s">
        <v>2572</v>
      </c>
      <c r="B2532" s="3" t="s">
        <v>10</v>
      </c>
      <c r="C2532" s="2">
        <v>1</v>
      </c>
      <c r="D2532" s="2" t="s">
        <v>11</v>
      </c>
      <c r="E2532" s="2" t="s">
        <v>12</v>
      </c>
      <c r="F2532" s="2">
        <v>90</v>
      </c>
      <c r="G2532" s="2">
        <v>5730</v>
      </c>
      <c r="H2532" s="2" t="s">
        <v>13</v>
      </c>
      <c r="I2532" s="4" t="s">
        <v>25</v>
      </c>
    </row>
    <row r="2533" spans="1:9" ht="14.25" customHeight="1" x14ac:dyDescent="0.25">
      <c r="A2533" s="2" t="s">
        <v>2573</v>
      </c>
      <c r="B2533" s="3" t="s">
        <v>10</v>
      </c>
      <c r="C2533" s="2">
        <v>1</v>
      </c>
      <c r="D2533" s="2" t="s">
        <v>11</v>
      </c>
      <c r="E2533" s="2" t="s">
        <v>12</v>
      </c>
      <c r="F2533" s="2">
        <v>82</v>
      </c>
      <c r="G2533" s="2">
        <v>3463</v>
      </c>
      <c r="H2533" s="2" t="s">
        <v>13</v>
      </c>
      <c r="I2533" s="4" t="s">
        <v>25</v>
      </c>
    </row>
    <row r="2534" spans="1:9" ht="14.25" customHeight="1" x14ac:dyDescent="0.25">
      <c r="A2534" s="2" t="s">
        <v>2574</v>
      </c>
      <c r="B2534" s="3" t="s">
        <v>10</v>
      </c>
      <c r="C2534" s="2">
        <v>3</v>
      </c>
      <c r="D2534" s="2" t="s">
        <v>11</v>
      </c>
      <c r="E2534" s="2" t="s">
        <v>12</v>
      </c>
      <c r="F2534" s="2">
        <v>69</v>
      </c>
      <c r="G2534" s="2">
        <v>4581</v>
      </c>
      <c r="H2534" s="2" t="s">
        <v>13</v>
      </c>
      <c r="I2534" s="4" t="s">
        <v>69</v>
      </c>
    </row>
    <row r="2535" spans="1:9" ht="14.25" customHeight="1" x14ac:dyDescent="0.25">
      <c r="A2535" s="2" t="s">
        <v>2575</v>
      </c>
      <c r="B2535" s="3" t="s">
        <v>10</v>
      </c>
      <c r="C2535" s="2">
        <v>2</v>
      </c>
      <c r="D2535" s="2" t="s">
        <v>11</v>
      </c>
      <c r="E2535" s="2" t="s">
        <v>12</v>
      </c>
      <c r="F2535" s="2">
        <v>87</v>
      </c>
      <c r="G2535" s="2">
        <v>2029</v>
      </c>
      <c r="H2535" s="2" t="s">
        <v>13</v>
      </c>
      <c r="I2535" s="4" t="s">
        <v>69</v>
      </c>
    </row>
    <row r="2536" spans="1:9" ht="14.25" customHeight="1" x14ac:dyDescent="0.25">
      <c r="A2536" s="2" t="s">
        <v>2576</v>
      </c>
      <c r="B2536" s="3" t="s">
        <v>10</v>
      </c>
      <c r="C2536" s="2">
        <v>1</v>
      </c>
      <c r="D2536" s="2" t="s">
        <v>11</v>
      </c>
      <c r="E2536" s="2" t="s">
        <v>12</v>
      </c>
      <c r="F2536" s="2">
        <v>70</v>
      </c>
      <c r="G2536" s="2">
        <v>5620</v>
      </c>
      <c r="H2536" s="2" t="s">
        <v>13</v>
      </c>
      <c r="I2536" s="4" t="s">
        <v>14</v>
      </c>
    </row>
    <row r="2537" spans="1:9" ht="14.25" customHeight="1" x14ac:dyDescent="0.25">
      <c r="A2537" s="2" t="s">
        <v>2577</v>
      </c>
      <c r="B2537" s="3" t="s">
        <v>10</v>
      </c>
      <c r="C2537" s="2">
        <v>3</v>
      </c>
      <c r="D2537" s="2" t="s">
        <v>518</v>
      </c>
      <c r="E2537" s="2" t="s">
        <v>516</v>
      </c>
      <c r="F2537" s="2">
        <v>27</v>
      </c>
      <c r="G2537" s="2">
        <v>3964</v>
      </c>
      <c r="H2537" s="2"/>
    </row>
    <row r="2538" spans="1:9" ht="14.25" customHeight="1" x14ac:dyDescent="0.25">
      <c r="A2538" s="2" t="s">
        <v>2578</v>
      </c>
      <c r="B2538" s="3" t="s">
        <v>10</v>
      </c>
      <c r="C2538" s="2">
        <v>3</v>
      </c>
      <c r="D2538" s="2" t="s">
        <v>515</v>
      </c>
      <c r="E2538" s="2" t="s">
        <v>516</v>
      </c>
      <c r="F2538" s="2">
        <v>61</v>
      </c>
      <c r="G2538" s="2">
        <v>3441</v>
      </c>
      <c r="H2538" s="2"/>
      <c r="I2538" s="2"/>
    </row>
    <row r="2539" spans="1:9" ht="14.25" customHeight="1" x14ac:dyDescent="0.25">
      <c r="A2539" s="2" t="s">
        <v>2579</v>
      </c>
      <c r="B2539" s="3" t="s">
        <v>10</v>
      </c>
      <c r="C2539" s="2">
        <v>3</v>
      </c>
      <c r="D2539" s="2" t="s">
        <v>515</v>
      </c>
      <c r="E2539" s="2" t="s">
        <v>516</v>
      </c>
      <c r="F2539" s="2">
        <v>66</v>
      </c>
      <c r="G2539" s="2">
        <v>4307</v>
      </c>
      <c r="H2539" s="2"/>
      <c r="I2539" s="2"/>
    </row>
    <row r="2540" spans="1:9" ht="14.25" customHeight="1" x14ac:dyDescent="0.25">
      <c r="A2540" s="2" t="s">
        <v>2580</v>
      </c>
      <c r="B2540" s="3" t="s">
        <v>10</v>
      </c>
      <c r="C2540" s="2">
        <v>4</v>
      </c>
      <c r="D2540" s="2" t="s">
        <v>515</v>
      </c>
      <c r="E2540" s="2" t="s">
        <v>516</v>
      </c>
      <c r="F2540" s="2">
        <v>43</v>
      </c>
      <c r="G2540" s="2">
        <v>4459</v>
      </c>
      <c r="H2540" s="2"/>
    </row>
    <row r="2541" spans="1:9" ht="14.25" customHeight="1" x14ac:dyDescent="0.25">
      <c r="A2541" s="2" t="s">
        <v>2581</v>
      </c>
      <c r="B2541" s="3" t="s">
        <v>10</v>
      </c>
      <c r="C2541" s="2">
        <v>3</v>
      </c>
      <c r="D2541" s="2" t="s">
        <v>515</v>
      </c>
      <c r="E2541" s="2" t="s">
        <v>516</v>
      </c>
      <c r="F2541" s="2">
        <v>51</v>
      </c>
      <c r="G2541" s="2">
        <v>2013</v>
      </c>
      <c r="H2541" s="2"/>
    </row>
    <row r="2542" spans="1:9" ht="14.25" customHeight="1" x14ac:dyDescent="0.25">
      <c r="A2542" s="2" t="s">
        <v>2582</v>
      </c>
      <c r="B2542" s="3" t="s">
        <v>10</v>
      </c>
      <c r="C2542" s="2">
        <v>4</v>
      </c>
      <c r="D2542" s="2" t="s">
        <v>515</v>
      </c>
      <c r="E2542" s="2" t="s">
        <v>516</v>
      </c>
      <c r="F2542" s="2">
        <v>58</v>
      </c>
      <c r="G2542" s="2">
        <v>4529</v>
      </c>
      <c r="H2542" s="2"/>
    </row>
    <row r="2543" spans="1:9" ht="14.25" customHeight="1" x14ac:dyDescent="0.25">
      <c r="A2543" s="2" t="s">
        <v>2583</v>
      </c>
      <c r="B2543" s="3" t="s">
        <v>10</v>
      </c>
      <c r="C2543" s="2">
        <v>3</v>
      </c>
      <c r="D2543" s="2" t="s">
        <v>515</v>
      </c>
      <c r="E2543" s="2" t="s">
        <v>516</v>
      </c>
      <c r="F2543" s="2">
        <v>76</v>
      </c>
      <c r="G2543" s="2">
        <v>5764</v>
      </c>
      <c r="H2543" s="2"/>
    </row>
    <row r="2544" spans="1:9" ht="14.25" customHeight="1" x14ac:dyDescent="0.25">
      <c r="A2544" s="2" t="s">
        <v>2584</v>
      </c>
      <c r="B2544" s="3" t="s">
        <v>10</v>
      </c>
      <c r="C2544" s="2">
        <v>3</v>
      </c>
      <c r="D2544" s="2" t="s">
        <v>515</v>
      </c>
      <c r="E2544" s="2" t="s">
        <v>516</v>
      </c>
      <c r="F2544" s="2">
        <v>39</v>
      </c>
      <c r="G2544" s="2">
        <v>4726</v>
      </c>
      <c r="H2544" s="2"/>
    </row>
    <row r="2545" spans="1:9" ht="14.25" customHeight="1" x14ac:dyDescent="0.25">
      <c r="A2545" s="2" t="s">
        <v>2585</v>
      </c>
      <c r="B2545" s="3" t="s">
        <v>10</v>
      </c>
      <c r="C2545" s="2">
        <v>3</v>
      </c>
      <c r="D2545" s="2" t="s">
        <v>515</v>
      </c>
      <c r="E2545" s="2" t="s">
        <v>516</v>
      </c>
      <c r="F2545" s="2">
        <v>71</v>
      </c>
      <c r="G2545" s="2">
        <v>6432</v>
      </c>
      <c r="H2545" s="2"/>
    </row>
    <row r="2546" spans="1:9" ht="14.25" customHeight="1" x14ac:dyDescent="0.25">
      <c r="A2546" s="2" t="s">
        <v>2586</v>
      </c>
      <c r="B2546" s="3" t="s">
        <v>10</v>
      </c>
      <c r="C2546" s="2">
        <v>3</v>
      </c>
      <c r="D2546" s="2" t="s">
        <v>515</v>
      </c>
      <c r="E2546" s="2" t="s">
        <v>516</v>
      </c>
      <c r="F2546" s="2">
        <v>75</v>
      </c>
      <c r="G2546" s="2">
        <v>5822</v>
      </c>
      <c r="H2546" s="2"/>
    </row>
    <row r="2547" spans="1:9" ht="14.25" customHeight="1" x14ac:dyDescent="0.25">
      <c r="A2547" s="2" t="s">
        <v>2587</v>
      </c>
      <c r="B2547" s="3" t="s">
        <v>10</v>
      </c>
      <c r="C2547" s="2">
        <v>4</v>
      </c>
      <c r="D2547" s="2" t="s">
        <v>515</v>
      </c>
      <c r="E2547" s="2" t="s">
        <v>516</v>
      </c>
      <c r="F2547" s="2">
        <v>43</v>
      </c>
      <c r="G2547" s="2">
        <v>5141</v>
      </c>
      <c r="H2547" s="2"/>
    </row>
    <row r="2548" spans="1:9" ht="14.25" customHeight="1" x14ac:dyDescent="0.25">
      <c r="A2548" s="2" t="s">
        <v>2588</v>
      </c>
      <c r="B2548" s="3" t="s">
        <v>10</v>
      </c>
      <c r="C2548" s="2">
        <v>4</v>
      </c>
      <c r="D2548" s="2" t="s">
        <v>515</v>
      </c>
      <c r="E2548" s="2" t="s">
        <v>516</v>
      </c>
      <c r="F2548" s="2">
        <v>35</v>
      </c>
      <c r="G2548" s="2">
        <v>5186</v>
      </c>
      <c r="H2548" s="2"/>
      <c r="I2548" s="2"/>
    </row>
    <row r="2549" spans="1:9" ht="14.25" customHeight="1" x14ac:dyDescent="0.25">
      <c r="A2549" s="2" t="s">
        <v>2589</v>
      </c>
      <c r="B2549" s="3" t="s">
        <v>10</v>
      </c>
      <c r="C2549" s="2">
        <v>3</v>
      </c>
      <c r="D2549" s="2" t="s">
        <v>515</v>
      </c>
      <c r="E2549" s="2" t="s">
        <v>516</v>
      </c>
      <c r="F2549" s="2">
        <v>73</v>
      </c>
      <c r="G2549" s="2">
        <v>4479</v>
      </c>
      <c r="H2549" s="2"/>
    </row>
    <row r="2550" spans="1:9" ht="14.25" customHeight="1" x14ac:dyDescent="0.25">
      <c r="A2550" s="2" t="s">
        <v>2590</v>
      </c>
      <c r="B2550" s="3" t="s">
        <v>10</v>
      </c>
      <c r="C2550" s="2">
        <v>3</v>
      </c>
      <c r="D2550" s="2" t="s">
        <v>515</v>
      </c>
      <c r="E2550" s="2" t="s">
        <v>516</v>
      </c>
      <c r="F2550" s="2">
        <v>57</v>
      </c>
      <c r="G2550" s="2">
        <v>5982</v>
      </c>
      <c r="H2550" s="2"/>
    </row>
    <row r="2551" spans="1:9" ht="14.25" customHeight="1" x14ac:dyDescent="0.25">
      <c r="A2551" s="2" t="s">
        <v>2591</v>
      </c>
      <c r="B2551" s="3" t="s">
        <v>10</v>
      </c>
      <c r="C2551" s="2">
        <v>4</v>
      </c>
      <c r="D2551" s="2" t="s">
        <v>515</v>
      </c>
      <c r="E2551" s="2" t="s">
        <v>516</v>
      </c>
      <c r="F2551" s="2">
        <v>77</v>
      </c>
      <c r="G2551" s="2">
        <v>5279</v>
      </c>
      <c r="H2551" s="2"/>
    </row>
    <row r="2552" spans="1:9" ht="14.25" customHeight="1" x14ac:dyDescent="0.25">
      <c r="A2552" s="2" t="s">
        <v>2592</v>
      </c>
      <c r="B2552" s="3" t="s">
        <v>10</v>
      </c>
      <c r="C2552" s="2">
        <v>3</v>
      </c>
      <c r="D2552" s="2" t="s">
        <v>515</v>
      </c>
      <c r="E2552" s="2" t="s">
        <v>516</v>
      </c>
      <c r="F2552" s="2">
        <v>53</v>
      </c>
      <c r="G2552" s="2">
        <v>6407</v>
      </c>
      <c r="H2552" s="2"/>
    </row>
    <row r="2553" spans="1:9" ht="14.25" customHeight="1" x14ac:dyDescent="0.25">
      <c r="A2553" s="2" t="s">
        <v>2593</v>
      </c>
      <c r="B2553" s="3" t="s">
        <v>10</v>
      </c>
      <c r="C2553" s="2">
        <v>3</v>
      </c>
      <c r="D2553" s="2" t="s">
        <v>515</v>
      </c>
      <c r="E2553" s="2" t="s">
        <v>516</v>
      </c>
      <c r="F2553" s="2">
        <v>79</v>
      </c>
      <c r="G2553" s="2">
        <v>4986</v>
      </c>
      <c r="H2553" s="2"/>
    </row>
    <row r="2554" spans="1:9" ht="14.25" customHeight="1" x14ac:dyDescent="0.25">
      <c r="A2554" s="2" t="s">
        <v>2594</v>
      </c>
      <c r="B2554" s="3" t="s">
        <v>10</v>
      </c>
      <c r="C2554" s="2">
        <v>4</v>
      </c>
      <c r="D2554" s="2" t="s">
        <v>515</v>
      </c>
      <c r="E2554" s="2" t="s">
        <v>516</v>
      </c>
      <c r="F2554" s="2">
        <v>65</v>
      </c>
      <c r="G2554" s="2">
        <v>2725</v>
      </c>
      <c r="H2554" s="2"/>
    </row>
    <row r="2555" spans="1:9" ht="14.25" customHeight="1" x14ac:dyDescent="0.25">
      <c r="A2555" s="2" t="s">
        <v>2595</v>
      </c>
      <c r="B2555" s="3" t="s">
        <v>10</v>
      </c>
      <c r="C2555" s="2">
        <v>3</v>
      </c>
      <c r="D2555" s="2" t="s">
        <v>515</v>
      </c>
      <c r="E2555" s="2" t="s">
        <v>516</v>
      </c>
      <c r="F2555" s="2">
        <v>21</v>
      </c>
      <c r="G2555" s="2">
        <v>5974</v>
      </c>
      <c r="H2555" s="2"/>
    </row>
    <row r="2556" spans="1:9" ht="14.25" customHeight="1" x14ac:dyDescent="0.25">
      <c r="A2556" s="2" t="s">
        <v>2596</v>
      </c>
      <c r="B2556" s="3" t="s">
        <v>10</v>
      </c>
      <c r="C2556" s="2">
        <v>3</v>
      </c>
      <c r="D2556" s="2" t="s">
        <v>515</v>
      </c>
      <c r="E2556" s="2" t="s">
        <v>516</v>
      </c>
      <c r="F2556" s="2">
        <v>66</v>
      </c>
      <c r="G2556" s="2">
        <v>3213</v>
      </c>
      <c r="H2556" s="2"/>
    </row>
    <row r="2557" spans="1:9" ht="14.25" customHeight="1" x14ac:dyDescent="0.25">
      <c r="A2557" s="2" t="s">
        <v>2597</v>
      </c>
      <c r="B2557" s="3" t="s">
        <v>10</v>
      </c>
      <c r="C2557" s="2">
        <v>5</v>
      </c>
      <c r="D2557" s="2" t="s">
        <v>518</v>
      </c>
      <c r="E2557" s="2" t="s">
        <v>516</v>
      </c>
      <c r="F2557" s="2">
        <v>77</v>
      </c>
      <c r="G2557" s="2">
        <v>5526</v>
      </c>
      <c r="H2557" s="2"/>
      <c r="I2557" s="2"/>
    </row>
    <row r="2558" spans="1:9" ht="14.25" customHeight="1" x14ac:dyDescent="0.25">
      <c r="A2558" s="2" t="s">
        <v>2598</v>
      </c>
      <c r="B2558" s="3" t="s">
        <v>10</v>
      </c>
      <c r="C2558" s="2">
        <v>4</v>
      </c>
      <c r="D2558" s="2" t="s">
        <v>515</v>
      </c>
      <c r="E2558" s="2" t="s">
        <v>516</v>
      </c>
      <c r="F2558" s="2">
        <v>79</v>
      </c>
      <c r="G2558" s="2">
        <v>5915</v>
      </c>
      <c r="H2558" s="2"/>
      <c r="I2558" s="2"/>
    </row>
    <row r="2559" spans="1:9" ht="14.25" customHeight="1" x14ac:dyDescent="0.25">
      <c r="A2559" s="2" t="s">
        <v>2599</v>
      </c>
      <c r="B2559" s="3" t="s">
        <v>10</v>
      </c>
      <c r="C2559" s="2">
        <v>3</v>
      </c>
      <c r="D2559" s="2" t="s">
        <v>515</v>
      </c>
      <c r="E2559" s="2" t="s">
        <v>516</v>
      </c>
      <c r="F2559" s="2">
        <v>41</v>
      </c>
      <c r="G2559" s="2">
        <v>3395</v>
      </c>
      <c r="H2559" s="2"/>
      <c r="I2559" s="2"/>
    </row>
    <row r="2560" spans="1:9" ht="14.25" customHeight="1" x14ac:dyDescent="0.25">
      <c r="A2560" s="2" t="s">
        <v>2600</v>
      </c>
      <c r="B2560" s="3" t="s">
        <v>10</v>
      </c>
      <c r="C2560" s="2">
        <v>3</v>
      </c>
      <c r="D2560" s="2" t="s">
        <v>515</v>
      </c>
      <c r="E2560" s="2" t="s">
        <v>516</v>
      </c>
      <c r="F2560" s="2">
        <v>22</v>
      </c>
      <c r="G2560" s="2">
        <v>2392</v>
      </c>
      <c r="H2560" s="2"/>
      <c r="I2560" s="2"/>
    </row>
    <row r="2561" spans="1:9" ht="14.25" customHeight="1" x14ac:dyDescent="0.25">
      <c r="A2561" s="2" t="s">
        <v>2601</v>
      </c>
      <c r="B2561" s="3" t="s">
        <v>10</v>
      </c>
      <c r="C2561" s="2">
        <v>3</v>
      </c>
      <c r="D2561" s="2" t="s">
        <v>515</v>
      </c>
      <c r="E2561" s="2" t="s">
        <v>516</v>
      </c>
      <c r="F2561" s="2">
        <v>25</v>
      </c>
      <c r="G2561" s="2">
        <v>4715</v>
      </c>
      <c r="H2561" s="2"/>
      <c r="I2561" s="2"/>
    </row>
    <row r="2562" spans="1:9" ht="14.25" customHeight="1" x14ac:dyDescent="0.25">
      <c r="A2562" s="2" t="s">
        <v>2602</v>
      </c>
      <c r="B2562" s="3" t="s">
        <v>10</v>
      </c>
      <c r="C2562" s="2">
        <v>4</v>
      </c>
      <c r="D2562" s="2" t="s">
        <v>515</v>
      </c>
      <c r="E2562" s="2" t="s">
        <v>516</v>
      </c>
      <c r="F2562" s="2">
        <v>64</v>
      </c>
      <c r="G2562" s="2">
        <v>3646</v>
      </c>
      <c r="H2562" s="2"/>
      <c r="I2562" s="2"/>
    </row>
    <row r="2563" spans="1:9" ht="14.25" customHeight="1" x14ac:dyDescent="0.25">
      <c r="A2563" s="2" t="s">
        <v>2603</v>
      </c>
      <c r="B2563" s="3" t="s">
        <v>10</v>
      </c>
      <c r="C2563" s="2">
        <v>3</v>
      </c>
      <c r="D2563" s="2" t="s">
        <v>515</v>
      </c>
      <c r="E2563" s="2" t="s">
        <v>516</v>
      </c>
      <c r="F2563" s="2">
        <v>70</v>
      </c>
      <c r="G2563" s="2">
        <v>4595</v>
      </c>
      <c r="H2563" s="2"/>
      <c r="I2563" s="2"/>
    </row>
    <row r="2564" spans="1:9" ht="14.25" customHeight="1" x14ac:dyDescent="0.25">
      <c r="A2564" s="2" t="s">
        <v>2604</v>
      </c>
      <c r="B2564" s="3" t="s">
        <v>10</v>
      </c>
      <c r="C2564" s="2">
        <v>5</v>
      </c>
      <c r="D2564" s="2" t="s">
        <v>515</v>
      </c>
      <c r="E2564" s="2" t="s">
        <v>516</v>
      </c>
      <c r="F2564" s="2">
        <v>41</v>
      </c>
      <c r="G2564" s="2">
        <v>2569</v>
      </c>
      <c r="H2564" s="2"/>
      <c r="I2564" s="2"/>
    </row>
    <row r="2565" spans="1:9" ht="14.25" customHeight="1" x14ac:dyDescent="0.25">
      <c r="A2565" s="2" t="s">
        <v>2605</v>
      </c>
      <c r="B2565" s="3" t="s">
        <v>10</v>
      </c>
      <c r="C2565" s="2">
        <v>5</v>
      </c>
      <c r="D2565" s="2" t="s">
        <v>515</v>
      </c>
      <c r="E2565" s="2" t="s">
        <v>516</v>
      </c>
      <c r="F2565" s="2">
        <v>71</v>
      </c>
      <c r="G2565" s="2">
        <v>6434</v>
      </c>
      <c r="H2565" s="2"/>
      <c r="I2565" s="2"/>
    </row>
    <row r="2566" spans="1:9" ht="14.25" customHeight="1" x14ac:dyDescent="0.25">
      <c r="A2566" s="2" t="s">
        <v>2606</v>
      </c>
      <c r="B2566" s="3" t="s">
        <v>10</v>
      </c>
      <c r="C2566" s="2">
        <v>5</v>
      </c>
      <c r="D2566" s="2" t="s">
        <v>518</v>
      </c>
      <c r="E2566" s="2" t="s">
        <v>516</v>
      </c>
      <c r="F2566" s="2">
        <v>57</v>
      </c>
      <c r="G2566" s="2">
        <v>3805</v>
      </c>
      <c r="H2566" s="2"/>
      <c r="I2566" s="2"/>
    </row>
    <row r="2567" spans="1:9" ht="14.25" customHeight="1" x14ac:dyDescent="0.25">
      <c r="A2567" s="2" t="s">
        <v>2607</v>
      </c>
      <c r="B2567" s="3" t="s">
        <v>10</v>
      </c>
      <c r="C2567" s="2">
        <v>4</v>
      </c>
      <c r="D2567" s="2" t="s">
        <v>515</v>
      </c>
      <c r="E2567" s="2" t="s">
        <v>516</v>
      </c>
      <c r="F2567" s="2">
        <v>49</v>
      </c>
      <c r="G2567" s="2">
        <v>4142</v>
      </c>
      <c r="H2567" s="2"/>
      <c r="I2567" s="2"/>
    </row>
    <row r="2568" spans="1:9" ht="14.25" customHeight="1" x14ac:dyDescent="0.25">
      <c r="A2568" s="2" t="s">
        <v>2608</v>
      </c>
      <c r="B2568" s="3" t="s">
        <v>10</v>
      </c>
      <c r="C2568" s="2">
        <v>3</v>
      </c>
      <c r="D2568" s="2" t="s">
        <v>515</v>
      </c>
      <c r="E2568" s="2" t="s">
        <v>516</v>
      </c>
      <c r="F2568" s="2">
        <v>62</v>
      </c>
      <c r="G2568" s="2">
        <v>5128</v>
      </c>
      <c r="H2568" s="2"/>
      <c r="I2568" s="2"/>
    </row>
    <row r="2569" spans="1:9" ht="14.25" customHeight="1" x14ac:dyDescent="0.25">
      <c r="A2569" s="2" t="s">
        <v>2609</v>
      </c>
      <c r="B2569" s="3" t="s">
        <v>10</v>
      </c>
      <c r="C2569" s="2">
        <v>3</v>
      </c>
      <c r="D2569" s="2" t="s">
        <v>515</v>
      </c>
      <c r="E2569" s="2" t="s">
        <v>516</v>
      </c>
      <c r="F2569" s="2">
        <v>79</v>
      </c>
      <c r="G2569" s="2">
        <v>4572</v>
      </c>
      <c r="H2569" s="2"/>
      <c r="I2569" s="2"/>
    </row>
    <row r="2570" spans="1:9" ht="14.25" customHeight="1" x14ac:dyDescent="0.25">
      <c r="A2570" s="2" t="s">
        <v>2610</v>
      </c>
      <c r="B2570" s="3" t="s">
        <v>10</v>
      </c>
      <c r="C2570" s="2">
        <v>3</v>
      </c>
      <c r="D2570" s="2" t="s">
        <v>515</v>
      </c>
      <c r="E2570" s="2" t="s">
        <v>516</v>
      </c>
      <c r="F2570" s="2">
        <v>62</v>
      </c>
      <c r="G2570" s="2">
        <v>5408</v>
      </c>
      <c r="H2570" s="2"/>
      <c r="I2570" s="2"/>
    </row>
    <row r="2571" spans="1:9" ht="14.25" customHeight="1" x14ac:dyDescent="0.25">
      <c r="A2571" s="2" t="s">
        <v>2611</v>
      </c>
      <c r="B2571" s="3" t="s">
        <v>10</v>
      </c>
      <c r="C2571" s="2">
        <v>3</v>
      </c>
      <c r="D2571" s="2" t="s">
        <v>515</v>
      </c>
      <c r="E2571" s="2" t="s">
        <v>516</v>
      </c>
      <c r="F2571" s="2">
        <v>53</v>
      </c>
      <c r="G2571" s="2">
        <v>4708</v>
      </c>
      <c r="H2571" s="2"/>
      <c r="I2571" s="2"/>
    </row>
    <row r="2572" spans="1:9" ht="14.25" customHeight="1" x14ac:dyDescent="0.25">
      <c r="A2572" s="2" t="s">
        <v>2612</v>
      </c>
      <c r="B2572" s="3" t="s">
        <v>10</v>
      </c>
      <c r="C2572" s="2">
        <v>3</v>
      </c>
      <c r="D2572" s="2" t="s">
        <v>515</v>
      </c>
      <c r="E2572" s="2" t="s">
        <v>516</v>
      </c>
      <c r="F2572" s="2">
        <v>70</v>
      </c>
      <c r="G2572" s="2">
        <v>4488</v>
      </c>
      <c r="H2572" s="2"/>
      <c r="I2572" s="2"/>
    </row>
    <row r="2573" spans="1:9" ht="14.25" customHeight="1" x14ac:dyDescent="0.25">
      <c r="A2573" s="2" t="s">
        <v>2613</v>
      </c>
      <c r="B2573" s="3" t="s">
        <v>10</v>
      </c>
      <c r="C2573" s="2">
        <v>3</v>
      </c>
      <c r="D2573" s="2" t="s">
        <v>515</v>
      </c>
      <c r="E2573" s="2" t="s">
        <v>516</v>
      </c>
      <c r="F2573" s="2">
        <v>35</v>
      </c>
      <c r="G2573" s="2">
        <v>6292</v>
      </c>
      <c r="H2573" s="2"/>
      <c r="I2573" s="2"/>
    </row>
    <row r="2574" spans="1:9" ht="14.25" customHeight="1" x14ac:dyDescent="0.25">
      <c r="A2574" s="2" t="s">
        <v>2614</v>
      </c>
      <c r="B2574" s="3" t="s">
        <v>10</v>
      </c>
      <c r="C2574" s="2">
        <v>4</v>
      </c>
      <c r="D2574" s="2" t="s">
        <v>515</v>
      </c>
      <c r="E2574" s="2" t="s">
        <v>516</v>
      </c>
      <c r="F2574" s="2">
        <v>29</v>
      </c>
      <c r="G2574" s="2">
        <v>6091</v>
      </c>
      <c r="H2574" s="2"/>
      <c r="I2574" s="2"/>
    </row>
    <row r="2575" spans="1:9" ht="14.25" customHeight="1" x14ac:dyDescent="0.25">
      <c r="A2575" s="2" t="s">
        <v>2615</v>
      </c>
      <c r="B2575" s="3" t="s">
        <v>10</v>
      </c>
      <c r="C2575" s="2">
        <v>5</v>
      </c>
      <c r="D2575" s="2" t="s">
        <v>515</v>
      </c>
      <c r="E2575" s="2" t="s">
        <v>516</v>
      </c>
      <c r="F2575" s="2">
        <v>33</v>
      </c>
      <c r="G2575" s="2">
        <v>4948</v>
      </c>
      <c r="H2575" s="2"/>
      <c r="I2575" s="2"/>
    </row>
    <row r="2576" spans="1:9" ht="14.25" customHeight="1" x14ac:dyDescent="0.25">
      <c r="A2576" s="2" t="s">
        <v>2616</v>
      </c>
      <c r="B2576" s="3" t="s">
        <v>10</v>
      </c>
      <c r="C2576" s="2">
        <v>3</v>
      </c>
      <c r="D2576" s="2" t="s">
        <v>518</v>
      </c>
      <c r="E2576" s="2" t="s">
        <v>516</v>
      </c>
      <c r="F2576" s="2">
        <v>35</v>
      </c>
      <c r="G2576" s="2">
        <v>5387</v>
      </c>
      <c r="H2576" s="2"/>
      <c r="I2576" s="2"/>
    </row>
    <row r="2577" spans="1:9" ht="14.25" customHeight="1" x14ac:dyDescent="0.25">
      <c r="A2577" s="2" t="s">
        <v>2617</v>
      </c>
      <c r="B2577" s="3" t="s">
        <v>10</v>
      </c>
      <c r="C2577" s="2">
        <v>5</v>
      </c>
      <c r="D2577" s="2" t="s">
        <v>515</v>
      </c>
      <c r="E2577" s="2" t="s">
        <v>516</v>
      </c>
      <c r="F2577" s="2">
        <v>61</v>
      </c>
      <c r="G2577" s="2">
        <v>3817</v>
      </c>
      <c r="H2577" s="2"/>
      <c r="I2577" s="2"/>
    </row>
    <row r="2578" spans="1:9" ht="14.25" customHeight="1" x14ac:dyDescent="0.25">
      <c r="A2578" s="2" t="s">
        <v>2618</v>
      </c>
      <c r="B2578" s="3" t="s">
        <v>10</v>
      </c>
      <c r="C2578" s="2">
        <v>5</v>
      </c>
      <c r="D2578" s="2" t="s">
        <v>515</v>
      </c>
      <c r="E2578" s="2" t="s">
        <v>516</v>
      </c>
      <c r="F2578" s="2">
        <v>78</v>
      </c>
      <c r="G2578" s="2">
        <v>4984</v>
      </c>
      <c r="H2578" s="2"/>
      <c r="I2578" s="2"/>
    </row>
    <row r="2579" spans="1:9" ht="14.25" customHeight="1" x14ac:dyDescent="0.25">
      <c r="A2579" s="2" t="s">
        <v>2619</v>
      </c>
      <c r="B2579" s="3" t="s">
        <v>10</v>
      </c>
      <c r="C2579" s="2">
        <v>4</v>
      </c>
      <c r="D2579" s="2" t="s">
        <v>515</v>
      </c>
      <c r="E2579" s="2" t="s">
        <v>516</v>
      </c>
      <c r="F2579" s="2">
        <v>20</v>
      </c>
      <c r="G2579" s="2">
        <v>5849</v>
      </c>
      <c r="H2579" s="2"/>
      <c r="I2579" s="2"/>
    </row>
    <row r="2580" spans="1:9" ht="14.25" customHeight="1" x14ac:dyDescent="0.25">
      <c r="A2580" s="2" t="s">
        <v>2620</v>
      </c>
      <c r="B2580" s="3" t="s">
        <v>10</v>
      </c>
      <c r="C2580" s="2">
        <v>3</v>
      </c>
      <c r="D2580" s="2" t="s">
        <v>515</v>
      </c>
      <c r="E2580" s="2" t="s">
        <v>516</v>
      </c>
      <c r="F2580" s="2">
        <v>38</v>
      </c>
      <c r="G2580" s="2">
        <v>5983</v>
      </c>
      <c r="H2580" s="2"/>
      <c r="I2580" s="2"/>
    </row>
    <row r="2581" spans="1:9" ht="14.25" customHeight="1" x14ac:dyDescent="0.25">
      <c r="A2581" s="2" t="s">
        <v>2621</v>
      </c>
      <c r="B2581" s="3" t="s">
        <v>10</v>
      </c>
      <c r="C2581" s="2">
        <v>3</v>
      </c>
      <c r="D2581" s="2" t="s">
        <v>518</v>
      </c>
      <c r="E2581" s="2" t="s">
        <v>516</v>
      </c>
      <c r="F2581" s="2">
        <v>30</v>
      </c>
      <c r="G2581" s="2">
        <v>3178</v>
      </c>
      <c r="H2581" s="2"/>
      <c r="I2581" s="2"/>
    </row>
    <row r="2582" spans="1:9" ht="14.25" customHeight="1" x14ac:dyDescent="0.25">
      <c r="A2582" s="2" t="s">
        <v>2622</v>
      </c>
      <c r="B2582" s="3" t="s">
        <v>10</v>
      </c>
      <c r="C2582" s="2">
        <v>3</v>
      </c>
      <c r="D2582" s="2" t="s">
        <v>515</v>
      </c>
      <c r="E2582" s="2" t="s">
        <v>516</v>
      </c>
      <c r="F2582" s="2">
        <v>26</v>
      </c>
      <c r="G2582" s="2">
        <v>5482</v>
      </c>
      <c r="H2582" s="2"/>
      <c r="I2582" s="2"/>
    </row>
    <row r="2583" spans="1:9" ht="14.25" customHeight="1" x14ac:dyDescent="0.25">
      <c r="A2583" s="2" t="s">
        <v>2623</v>
      </c>
      <c r="B2583" s="3" t="s">
        <v>10</v>
      </c>
      <c r="C2583" s="2">
        <v>5</v>
      </c>
      <c r="D2583" s="2" t="s">
        <v>515</v>
      </c>
      <c r="E2583" s="2" t="s">
        <v>516</v>
      </c>
      <c r="F2583" s="2">
        <v>33</v>
      </c>
      <c r="G2583" s="2">
        <v>4444</v>
      </c>
      <c r="H2583" s="2"/>
      <c r="I2583" s="2"/>
    </row>
    <row r="2584" spans="1:9" ht="14.25" customHeight="1" x14ac:dyDescent="0.25">
      <c r="A2584" s="2" t="s">
        <v>2624</v>
      </c>
      <c r="B2584" s="3" t="s">
        <v>10</v>
      </c>
      <c r="C2584" s="2">
        <v>3</v>
      </c>
      <c r="D2584" s="2" t="s">
        <v>518</v>
      </c>
      <c r="E2584" s="2" t="s">
        <v>516</v>
      </c>
      <c r="F2584" s="2">
        <v>54</v>
      </c>
      <c r="G2584" s="2">
        <v>5613</v>
      </c>
      <c r="H2584" s="2"/>
      <c r="I2584" s="2"/>
    </row>
    <row r="2585" spans="1:9" ht="14.25" customHeight="1" x14ac:dyDescent="0.25">
      <c r="A2585" s="2" t="s">
        <v>2625</v>
      </c>
      <c r="B2585" s="3" t="s">
        <v>10</v>
      </c>
      <c r="C2585" s="2">
        <v>5</v>
      </c>
      <c r="D2585" s="2" t="s">
        <v>515</v>
      </c>
      <c r="E2585" s="2" t="s">
        <v>516</v>
      </c>
      <c r="F2585" s="2">
        <v>56</v>
      </c>
      <c r="G2585" s="2">
        <v>2867</v>
      </c>
      <c r="H2585" s="2"/>
      <c r="I2585" s="2"/>
    </row>
    <row r="2586" spans="1:9" ht="14.25" customHeight="1" x14ac:dyDescent="0.25">
      <c r="A2586" s="2" t="s">
        <v>2626</v>
      </c>
      <c r="B2586" s="3" t="s">
        <v>10</v>
      </c>
      <c r="C2586" s="2">
        <v>3</v>
      </c>
      <c r="D2586" s="2" t="s">
        <v>515</v>
      </c>
      <c r="E2586" s="2" t="s">
        <v>516</v>
      </c>
      <c r="F2586" s="2">
        <v>43</v>
      </c>
      <c r="G2586" s="2">
        <v>5614</v>
      </c>
      <c r="H2586" s="2"/>
      <c r="I2586" s="2"/>
    </row>
    <row r="2587" spans="1:9" ht="14.25" customHeight="1" x14ac:dyDescent="0.25">
      <c r="A2587" s="2" t="s">
        <v>2627</v>
      </c>
      <c r="B2587" s="3" t="s">
        <v>10</v>
      </c>
      <c r="C2587" s="2">
        <v>4</v>
      </c>
      <c r="D2587" s="2" t="s">
        <v>515</v>
      </c>
      <c r="E2587" s="2" t="s">
        <v>516</v>
      </c>
      <c r="F2587" s="2">
        <v>78</v>
      </c>
      <c r="G2587" s="2">
        <v>5741</v>
      </c>
      <c r="H2587" s="2"/>
      <c r="I2587" s="2"/>
    </row>
    <row r="2588" spans="1:9" ht="14.25" customHeight="1" x14ac:dyDescent="0.25">
      <c r="A2588" s="2" t="s">
        <v>2628</v>
      </c>
      <c r="B2588" s="3" t="s">
        <v>10</v>
      </c>
      <c r="C2588" s="2">
        <v>3</v>
      </c>
      <c r="D2588" s="2" t="s">
        <v>515</v>
      </c>
      <c r="E2588" s="2" t="s">
        <v>516</v>
      </c>
      <c r="F2588" s="2">
        <v>28</v>
      </c>
      <c r="G2588" s="2">
        <v>3443</v>
      </c>
      <c r="H2588" s="2"/>
      <c r="I2588" s="2"/>
    </row>
    <row r="2589" spans="1:9" ht="14.25" customHeight="1" x14ac:dyDescent="0.25">
      <c r="A2589" s="2" t="s">
        <v>2629</v>
      </c>
      <c r="B2589" s="3" t="s">
        <v>10</v>
      </c>
      <c r="C2589" s="2">
        <v>4</v>
      </c>
      <c r="D2589" s="2" t="s">
        <v>515</v>
      </c>
      <c r="E2589" s="2" t="s">
        <v>516</v>
      </c>
      <c r="F2589" s="2">
        <v>37</v>
      </c>
      <c r="G2589" s="2">
        <v>4005</v>
      </c>
      <c r="H2589" s="2"/>
      <c r="I2589" s="2"/>
    </row>
    <row r="2590" spans="1:9" ht="14.25" customHeight="1" x14ac:dyDescent="0.25">
      <c r="A2590" s="2" t="s">
        <v>2630</v>
      </c>
      <c r="B2590" s="3" t="s">
        <v>10</v>
      </c>
      <c r="C2590" s="2">
        <v>5</v>
      </c>
      <c r="D2590" s="2" t="s">
        <v>515</v>
      </c>
      <c r="E2590" s="2" t="s">
        <v>516</v>
      </c>
      <c r="F2590" s="2">
        <v>37</v>
      </c>
      <c r="G2590" s="2">
        <v>5422</v>
      </c>
      <c r="H2590" s="2"/>
      <c r="I2590" s="2"/>
    </row>
    <row r="2591" spans="1:9" ht="14.25" customHeight="1" x14ac:dyDescent="0.25">
      <c r="A2591" s="2" t="s">
        <v>2631</v>
      </c>
      <c r="B2591" s="3" t="s">
        <v>10</v>
      </c>
      <c r="C2591" s="2">
        <v>3</v>
      </c>
      <c r="D2591" s="2" t="s">
        <v>515</v>
      </c>
      <c r="E2591" s="2" t="s">
        <v>516</v>
      </c>
      <c r="F2591" s="2">
        <v>69</v>
      </c>
      <c r="G2591" s="2">
        <v>3540</v>
      </c>
      <c r="H2591" s="2"/>
      <c r="I2591" s="2"/>
    </row>
    <row r="2592" spans="1:9" ht="14.25" customHeight="1" x14ac:dyDescent="0.25">
      <c r="A2592" s="2" t="s">
        <v>2632</v>
      </c>
      <c r="B2592" s="3" t="s">
        <v>10</v>
      </c>
      <c r="C2592" s="2">
        <v>4</v>
      </c>
      <c r="D2592" s="2" t="s">
        <v>515</v>
      </c>
      <c r="E2592" s="2" t="s">
        <v>516</v>
      </c>
      <c r="F2592" s="2">
        <v>39</v>
      </c>
      <c r="G2592" s="2">
        <v>5255</v>
      </c>
      <c r="H2592" s="2"/>
      <c r="I2592" s="2"/>
    </row>
    <row r="2593" spans="1:9" ht="14.25" customHeight="1" x14ac:dyDescent="0.25">
      <c r="A2593" s="2" t="s">
        <v>2633</v>
      </c>
      <c r="B2593" s="3" t="s">
        <v>10</v>
      </c>
      <c r="C2593" s="2">
        <v>5</v>
      </c>
      <c r="D2593" s="2" t="s">
        <v>515</v>
      </c>
      <c r="E2593" s="2" t="s">
        <v>516</v>
      </c>
      <c r="F2593" s="2">
        <v>25</v>
      </c>
      <c r="G2593" s="2">
        <v>4124</v>
      </c>
      <c r="H2593" s="2"/>
      <c r="I2593" s="2"/>
    </row>
    <row r="2594" spans="1:9" ht="14.25" customHeight="1" x14ac:dyDescent="0.25">
      <c r="A2594" s="2" t="s">
        <v>2634</v>
      </c>
      <c r="B2594" s="3" t="s">
        <v>10</v>
      </c>
      <c r="C2594" s="2">
        <v>5</v>
      </c>
      <c r="D2594" s="2" t="s">
        <v>515</v>
      </c>
      <c r="E2594" s="2" t="s">
        <v>516</v>
      </c>
      <c r="F2594" s="2">
        <v>80</v>
      </c>
      <c r="G2594" s="2">
        <v>5480</v>
      </c>
      <c r="H2594" s="2"/>
      <c r="I2594" s="2"/>
    </row>
    <row r="2595" spans="1:9" ht="14.25" customHeight="1" x14ac:dyDescent="0.25">
      <c r="A2595" s="2" t="s">
        <v>2635</v>
      </c>
      <c r="B2595" s="3" t="s">
        <v>10</v>
      </c>
      <c r="C2595" s="2">
        <v>3</v>
      </c>
      <c r="D2595" s="2" t="s">
        <v>515</v>
      </c>
      <c r="E2595" s="2" t="s">
        <v>516</v>
      </c>
      <c r="F2595" s="2">
        <v>62</v>
      </c>
      <c r="G2595" s="2">
        <v>3664</v>
      </c>
      <c r="H2595" s="2"/>
      <c r="I2595" s="2"/>
    </row>
    <row r="2596" spans="1:9" ht="14.25" customHeight="1" x14ac:dyDescent="0.25">
      <c r="A2596" s="2" t="s">
        <v>2636</v>
      </c>
      <c r="B2596" s="3" t="s">
        <v>10</v>
      </c>
      <c r="C2596" s="2">
        <v>3</v>
      </c>
      <c r="D2596" s="2" t="s">
        <v>515</v>
      </c>
      <c r="E2596" s="2" t="s">
        <v>516</v>
      </c>
      <c r="F2596" s="2">
        <v>9</v>
      </c>
      <c r="G2596" s="2">
        <v>5036</v>
      </c>
      <c r="H2596" s="2"/>
      <c r="I2596" s="2"/>
    </row>
    <row r="2597" spans="1:9" ht="14.25" customHeight="1" x14ac:dyDescent="0.25">
      <c r="A2597" s="2" t="s">
        <v>2637</v>
      </c>
      <c r="B2597" s="3" t="s">
        <v>10</v>
      </c>
      <c r="C2597" s="2">
        <v>4</v>
      </c>
      <c r="D2597" s="2" t="s">
        <v>515</v>
      </c>
      <c r="E2597" s="2" t="s">
        <v>516</v>
      </c>
      <c r="F2597" s="2">
        <v>24</v>
      </c>
      <c r="G2597" s="2">
        <v>5825</v>
      </c>
      <c r="H2597" s="2"/>
      <c r="I2597" s="2"/>
    </row>
    <row r="2598" spans="1:9" ht="14.25" customHeight="1" x14ac:dyDescent="0.25">
      <c r="A2598" s="2" t="s">
        <v>2638</v>
      </c>
      <c r="B2598" s="3" t="s">
        <v>10</v>
      </c>
      <c r="C2598" s="2">
        <v>4</v>
      </c>
      <c r="D2598" s="2" t="s">
        <v>515</v>
      </c>
      <c r="E2598" s="2" t="s">
        <v>516</v>
      </c>
      <c r="F2598" s="2">
        <v>38</v>
      </c>
      <c r="G2598" s="2">
        <v>5261</v>
      </c>
      <c r="H2598" s="2"/>
      <c r="I2598" s="2"/>
    </row>
    <row r="2599" spans="1:9" ht="14.25" customHeight="1" x14ac:dyDescent="0.25">
      <c r="A2599" s="2" t="s">
        <v>2639</v>
      </c>
      <c r="B2599" s="3" t="s">
        <v>10</v>
      </c>
      <c r="C2599" s="2">
        <v>3</v>
      </c>
      <c r="D2599" s="2" t="s">
        <v>515</v>
      </c>
      <c r="E2599" s="2" t="s">
        <v>516</v>
      </c>
      <c r="F2599" s="2">
        <v>54</v>
      </c>
      <c r="G2599" s="2">
        <v>5781</v>
      </c>
      <c r="H2599" s="2"/>
      <c r="I2599" s="2"/>
    </row>
    <row r="2600" spans="1:9" ht="14.25" customHeight="1" x14ac:dyDescent="0.25">
      <c r="A2600" s="2" t="s">
        <v>2640</v>
      </c>
      <c r="B2600" s="3" t="s">
        <v>10</v>
      </c>
      <c r="C2600" s="2">
        <v>4</v>
      </c>
      <c r="D2600" s="2" t="s">
        <v>515</v>
      </c>
      <c r="E2600" s="2" t="s">
        <v>516</v>
      </c>
      <c r="F2600" s="2">
        <v>26</v>
      </c>
      <c r="G2600" s="2">
        <v>4117</v>
      </c>
      <c r="H2600" s="2"/>
      <c r="I2600" s="2"/>
    </row>
    <row r="2601" spans="1:9" ht="14.25" customHeight="1" x14ac:dyDescent="0.25">
      <c r="A2601" s="2" t="s">
        <v>2641</v>
      </c>
      <c r="B2601" s="3" t="s">
        <v>10</v>
      </c>
      <c r="C2601" s="2">
        <v>4</v>
      </c>
      <c r="D2601" s="2" t="s">
        <v>515</v>
      </c>
      <c r="E2601" s="2" t="s">
        <v>516</v>
      </c>
      <c r="F2601" s="2">
        <v>66</v>
      </c>
      <c r="G2601" s="2">
        <v>4158</v>
      </c>
      <c r="H2601" s="2"/>
      <c r="I2601" s="2"/>
    </row>
    <row r="2602" spans="1:9" ht="14.25" customHeight="1" x14ac:dyDescent="0.25">
      <c r="A2602" s="2" t="s">
        <v>2642</v>
      </c>
      <c r="B2602" s="3" t="s">
        <v>10</v>
      </c>
      <c r="C2602" s="2">
        <v>3</v>
      </c>
      <c r="D2602" s="2" t="s">
        <v>518</v>
      </c>
      <c r="E2602" s="2" t="s">
        <v>516</v>
      </c>
      <c r="F2602" s="2">
        <v>77</v>
      </c>
      <c r="G2602" s="2">
        <v>2710</v>
      </c>
      <c r="H2602" s="2"/>
      <c r="I2602" s="2"/>
    </row>
    <row r="2603" spans="1:9" ht="14.25" customHeight="1" x14ac:dyDescent="0.25">
      <c r="A2603" s="2" t="s">
        <v>2643</v>
      </c>
      <c r="B2603" s="3" t="s">
        <v>10</v>
      </c>
      <c r="C2603" s="2">
        <v>3</v>
      </c>
      <c r="D2603" s="2" t="s">
        <v>518</v>
      </c>
      <c r="E2603" s="2" t="s">
        <v>516</v>
      </c>
      <c r="F2603" s="2">
        <v>26</v>
      </c>
      <c r="G2603" s="2">
        <v>5612</v>
      </c>
      <c r="H2603" s="2"/>
      <c r="I2603" s="2"/>
    </row>
    <row r="2604" spans="1:9" ht="14.25" customHeight="1" x14ac:dyDescent="0.25">
      <c r="A2604" s="2" t="s">
        <v>2644</v>
      </c>
      <c r="B2604" s="3" t="s">
        <v>10</v>
      </c>
      <c r="C2604" s="2">
        <v>5</v>
      </c>
      <c r="D2604" s="2" t="s">
        <v>515</v>
      </c>
      <c r="E2604" s="2" t="s">
        <v>516</v>
      </c>
      <c r="F2604" s="2">
        <v>63</v>
      </c>
      <c r="G2604" s="2">
        <v>4741</v>
      </c>
      <c r="H2604" s="2"/>
      <c r="I2604" s="2"/>
    </row>
    <row r="2605" spans="1:9" ht="14.25" customHeight="1" x14ac:dyDescent="0.25">
      <c r="A2605" s="2" t="s">
        <v>2645</v>
      </c>
      <c r="B2605" s="3" t="s">
        <v>10</v>
      </c>
      <c r="C2605" s="2">
        <v>3</v>
      </c>
      <c r="D2605" s="2" t="s">
        <v>515</v>
      </c>
      <c r="E2605" s="2" t="s">
        <v>516</v>
      </c>
      <c r="F2605" s="2">
        <v>61</v>
      </c>
      <c r="G2605" s="2">
        <v>4015</v>
      </c>
      <c r="H2605" s="2"/>
      <c r="I2605" s="2"/>
    </row>
    <row r="2606" spans="1:9" ht="14.25" customHeight="1" x14ac:dyDescent="0.25">
      <c r="A2606" s="2" t="s">
        <v>2646</v>
      </c>
      <c r="B2606" s="3" t="s">
        <v>10</v>
      </c>
      <c r="C2606" s="2">
        <v>3</v>
      </c>
      <c r="D2606" s="2" t="s">
        <v>515</v>
      </c>
      <c r="E2606" s="2" t="s">
        <v>516</v>
      </c>
      <c r="F2606" s="2">
        <v>21</v>
      </c>
      <c r="G2606" s="2">
        <v>4594</v>
      </c>
      <c r="H2606" s="2"/>
      <c r="I2606" s="2"/>
    </row>
    <row r="2607" spans="1:9" ht="14.25" customHeight="1" x14ac:dyDescent="0.25">
      <c r="A2607" s="2" t="s">
        <v>2647</v>
      </c>
      <c r="B2607" s="3" t="s">
        <v>10</v>
      </c>
      <c r="C2607" s="2">
        <v>4</v>
      </c>
      <c r="D2607" s="2" t="s">
        <v>515</v>
      </c>
      <c r="E2607" s="2" t="s">
        <v>516</v>
      </c>
      <c r="F2607" s="2">
        <v>60</v>
      </c>
      <c r="G2607" s="2">
        <v>3585</v>
      </c>
      <c r="H2607" s="2"/>
      <c r="I2607" s="2"/>
    </row>
    <row r="2608" spans="1:9" ht="14.25" customHeight="1" x14ac:dyDescent="0.25">
      <c r="A2608" s="2" t="s">
        <v>2648</v>
      </c>
      <c r="B2608" s="3" t="s">
        <v>10</v>
      </c>
      <c r="C2608" s="2">
        <v>3</v>
      </c>
      <c r="D2608" s="2" t="s">
        <v>515</v>
      </c>
      <c r="E2608" s="2" t="s">
        <v>516</v>
      </c>
      <c r="F2608" s="2">
        <v>53</v>
      </c>
      <c r="G2608" s="2">
        <v>5845</v>
      </c>
      <c r="H2608" s="2"/>
      <c r="I2608" s="2"/>
    </row>
    <row r="2609" spans="1:9" ht="14.25" customHeight="1" x14ac:dyDescent="0.25">
      <c r="A2609" s="2" t="s">
        <v>2649</v>
      </c>
      <c r="B2609" s="3" t="s">
        <v>10</v>
      </c>
      <c r="C2609" s="2">
        <v>5</v>
      </c>
      <c r="D2609" s="2" t="s">
        <v>515</v>
      </c>
      <c r="E2609" s="2" t="s">
        <v>516</v>
      </c>
      <c r="F2609" s="2">
        <v>23</v>
      </c>
      <c r="G2609" s="2">
        <v>5234</v>
      </c>
      <c r="H2609" s="2"/>
      <c r="I2609" s="2"/>
    </row>
    <row r="2610" spans="1:9" ht="14.25" customHeight="1" x14ac:dyDescent="0.25">
      <c r="A2610" s="2" t="s">
        <v>2650</v>
      </c>
      <c r="B2610" s="3" t="s">
        <v>10</v>
      </c>
      <c r="C2610" s="2">
        <v>3</v>
      </c>
      <c r="D2610" s="2" t="s">
        <v>515</v>
      </c>
      <c r="E2610" s="2" t="s">
        <v>516</v>
      </c>
      <c r="F2610" s="2">
        <v>28</v>
      </c>
      <c r="G2610" s="2">
        <v>6078</v>
      </c>
      <c r="H2610" s="2"/>
      <c r="I2610" s="2"/>
    </row>
    <row r="2611" spans="1:9" ht="14.25" customHeight="1" x14ac:dyDescent="0.25">
      <c r="A2611" s="2" t="s">
        <v>2651</v>
      </c>
      <c r="B2611" s="3" t="s">
        <v>10</v>
      </c>
      <c r="C2611" s="2">
        <v>5</v>
      </c>
      <c r="D2611" s="2" t="s">
        <v>515</v>
      </c>
      <c r="E2611" s="2" t="s">
        <v>516</v>
      </c>
      <c r="F2611" s="2">
        <v>65</v>
      </c>
      <c r="G2611" s="2">
        <v>3826</v>
      </c>
      <c r="H2611" s="2"/>
      <c r="I2611" s="2"/>
    </row>
    <row r="2612" spans="1:9" ht="14.25" customHeight="1" x14ac:dyDescent="0.25">
      <c r="A2612" s="2" t="s">
        <v>2652</v>
      </c>
      <c r="B2612" s="3" t="s">
        <v>10</v>
      </c>
      <c r="C2612" s="2">
        <v>4</v>
      </c>
      <c r="D2612" s="2" t="s">
        <v>515</v>
      </c>
      <c r="E2612" s="2" t="s">
        <v>516</v>
      </c>
      <c r="F2612" s="2">
        <v>35</v>
      </c>
      <c r="G2612" s="2">
        <v>4850</v>
      </c>
      <c r="H2612" s="2"/>
      <c r="I2612" s="2"/>
    </row>
    <row r="2613" spans="1:9" ht="14.25" customHeight="1" x14ac:dyDescent="0.25">
      <c r="A2613" s="2" t="s">
        <v>2653</v>
      </c>
      <c r="B2613" s="3" t="s">
        <v>10</v>
      </c>
      <c r="C2613" s="2">
        <v>3</v>
      </c>
      <c r="D2613" s="2" t="s">
        <v>518</v>
      </c>
      <c r="E2613" s="2" t="s">
        <v>516</v>
      </c>
      <c r="F2613" s="2">
        <v>22</v>
      </c>
      <c r="G2613" s="2">
        <v>4648</v>
      </c>
      <c r="H2613" s="2"/>
      <c r="I2613" s="2"/>
    </row>
    <row r="2614" spans="1:9" ht="14.25" customHeight="1" x14ac:dyDescent="0.25">
      <c r="A2614" s="2" t="s">
        <v>2654</v>
      </c>
      <c r="B2614" s="3" t="s">
        <v>10</v>
      </c>
      <c r="C2614" s="2">
        <v>4</v>
      </c>
      <c r="D2614" s="2" t="s">
        <v>515</v>
      </c>
      <c r="E2614" s="2" t="s">
        <v>516</v>
      </c>
      <c r="F2614" s="2">
        <v>54</v>
      </c>
      <c r="G2614" s="2">
        <v>4871</v>
      </c>
      <c r="H2614" s="2"/>
      <c r="I2614" s="2"/>
    </row>
    <row r="2615" spans="1:9" ht="14.25" customHeight="1" x14ac:dyDescent="0.25">
      <c r="A2615" s="2" t="s">
        <v>2655</v>
      </c>
      <c r="B2615" s="3" t="s">
        <v>10</v>
      </c>
      <c r="C2615" s="2">
        <v>5</v>
      </c>
      <c r="D2615" s="2" t="s">
        <v>515</v>
      </c>
      <c r="E2615" s="2" t="s">
        <v>516</v>
      </c>
      <c r="F2615" s="2">
        <v>59</v>
      </c>
      <c r="G2615" s="2">
        <v>5918</v>
      </c>
      <c r="H2615" s="2"/>
      <c r="I2615" s="2"/>
    </row>
    <row r="2616" spans="1:9" ht="14.25" customHeight="1" x14ac:dyDescent="0.25">
      <c r="A2616" s="2" t="s">
        <v>2656</v>
      </c>
      <c r="B2616" s="3" t="s">
        <v>10</v>
      </c>
      <c r="C2616" s="2">
        <v>3</v>
      </c>
      <c r="D2616" s="2" t="s">
        <v>515</v>
      </c>
      <c r="E2616" s="2" t="s">
        <v>516</v>
      </c>
      <c r="F2616" s="2">
        <v>28</v>
      </c>
      <c r="G2616" s="2">
        <v>3796</v>
      </c>
      <c r="H2616" s="2"/>
      <c r="I2616" s="2"/>
    </row>
    <row r="2617" spans="1:9" ht="14.25" customHeight="1" x14ac:dyDescent="0.25">
      <c r="A2617" s="2" t="s">
        <v>2657</v>
      </c>
      <c r="B2617" s="3" t="s">
        <v>10</v>
      </c>
      <c r="C2617" s="2">
        <v>4</v>
      </c>
      <c r="D2617" s="2" t="s">
        <v>515</v>
      </c>
      <c r="E2617" s="2" t="s">
        <v>516</v>
      </c>
      <c r="F2617" s="2">
        <v>43</v>
      </c>
      <c r="G2617" s="2">
        <v>4606</v>
      </c>
      <c r="H2617" s="2"/>
      <c r="I2617" s="2"/>
    </row>
    <row r="2618" spans="1:9" ht="14.25" customHeight="1" x14ac:dyDescent="0.25">
      <c r="A2618" s="2" t="s">
        <v>2658</v>
      </c>
      <c r="B2618" s="3" t="s">
        <v>10</v>
      </c>
      <c r="C2618" s="2">
        <v>5</v>
      </c>
      <c r="D2618" s="2" t="s">
        <v>515</v>
      </c>
      <c r="E2618" s="2" t="s">
        <v>516</v>
      </c>
      <c r="F2618" s="2">
        <v>47</v>
      </c>
      <c r="G2618" s="2">
        <v>5346</v>
      </c>
      <c r="H2618" s="2"/>
      <c r="I2618" s="2"/>
    </row>
    <row r="2619" spans="1:9" ht="14.25" customHeight="1" x14ac:dyDescent="0.25">
      <c r="A2619" s="2" t="s">
        <v>2659</v>
      </c>
      <c r="B2619" s="3" t="s">
        <v>10</v>
      </c>
      <c r="C2619" s="2">
        <v>3</v>
      </c>
      <c r="D2619" s="2" t="s">
        <v>515</v>
      </c>
      <c r="E2619" s="2" t="s">
        <v>516</v>
      </c>
      <c r="F2619" s="2">
        <v>59</v>
      </c>
      <c r="G2619" s="2">
        <v>3097</v>
      </c>
      <c r="H2619" s="2"/>
      <c r="I2619" s="2"/>
    </row>
    <row r="2620" spans="1:9" ht="14.25" customHeight="1" x14ac:dyDescent="0.25">
      <c r="A2620" s="2" t="s">
        <v>2660</v>
      </c>
      <c r="B2620" s="3" t="s">
        <v>10</v>
      </c>
      <c r="C2620" s="2">
        <v>5</v>
      </c>
      <c r="D2620" s="2" t="s">
        <v>515</v>
      </c>
      <c r="E2620" s="2" t="s">
        <v>516</v>
      </c>
      <c r="F2620" s="2">
        <v>76</v>
      </c>
      <c r="G2620" s="2">
        <v>3172</v>
      </c>
      <c r="H2620" s="2"/>
      <c r="I2620" s="2"/>
    </row>
    <row r="2621" spans="1:9" ht="14.25" customHeight="1" x14ac:dyDescent="0.25">
      <c r="A2621" s="2" t="s">
        <v>2661</v>
      </c>
      <c r="B2621" s="3" t="s">
        <v>10</v>
      </c>
      <c r="C2621" s="2">
        <v>3</v>
      </c>
      <c r="D2621" s="2" t="s">
        <v>515</v>
      </c>
      <c r="E2621" s="2" t="s">
        <v>516</v>
      </c>
      <c r="F2621" s="2">
        <v>32</v>
      </c>
      <c r="G2621" s="2">
        <v>5087</v>
      </c>
      <c r="H2621" s="2"/>
      <c r="I2621" s="2"/>
    </row>
    <row r="2622" spans="1:9" ht="14.25" customHeight="1" x14ac:dyDescent="0.25">
      <c r="A2622" s="2" t="s">
        <v>2662</v>
      </c>
      <c r="B2622" s="3" t="s">
        <v>10</v>
      </c>
      <c r="C2622" s="2">
        <v>3</v>
      </c>
      <c r="D2622" s="2" t="s">
        <v>515</v>
      </c>
      <c r="E2622" s="2" t="s">
        <v>516</v>
      </c>
      <c r="F2622" s="2">
        <v>59</v>
      </c>
      <c r="G2622" s="2">
        <v>5901</v>
      </c>
      <c r="H2622" s="2"/>
      <c r="I2622" s="2"/>
    </row>
    <row r="2623" spans="1:9" ht="14.25" customHeight="1" x14ac:dyDescent="0.25">
      <c r="A2623" s="2" t="s">
        <v>2663</v>
      </c>
      <c r="B2623" s="3" t="s">
        <v>10</v>
      </c>
      <c r="C2623" s="2">
        <v>3</v>
      </c>
      <c r="D2623" s="2" t="s">
        <v>518</v>
      </c>
      <c r="E2623" s="2" t="s">
        <v>516</v>
      </c>
      <c r="F2623" s="2">
        <v>68</v>
      </c>
      <c r="G2623" s="2">
        <v>2484</v>
      </c>
      <c r="H2623" s="2"/>
      <c r="I2623" s="2"/>
    </row>
    <row r="2624" spans="1:9" ht="14.25" customHeight="1" x14ac:dyDescent="0.25">
      <c r="A2624" s="2" t="s">
        <v>2664</v>
      </c>
      <c r="B2624" s="3" t="s">
        <v>10</v>
      </c>
      <c r="C2624" s="2">
        <v>5</v>
      </c>
      <c r="D2624" s="2" t="s">
        <v>515</v>
      </c>
      <c r="E2624" s="2" t="s">
        <v>516</v>
      </c>
      <c r="F2624" s="2">
        <v>58</v>
      </c>
      <c r="G2624" s="2">
        <v>5886</v>
      </c>
      <c r="H2624" s="2"/>
      <c r="I2624" s="2"/>
    </row>
    <row r="2625" spans="1:9" ht="14.25" customHeight="1" x14ac:dyDescent="0.25">
      <c r="A2625" s="2" t="s">
        <v>2665</v>
      </c>
      <c r="B2625" s="3" t="s">
        <v>10</v>
      </c>
      <c r="C2625" s="2">
        <v>5</v>
      </c>
      <c r="D2625" s="2" t="s">
        <v>515</v>
      </c>
      <c r="E2625" s="2" t="s">
        <v>516</v>
      </c>
      <c r="F2625" s="2">
        <v>63</v>
      </c>
      <c r="G2625" s="2">
        <v>6064</v>
      </c>
      <c r="H2625" s="2"/>
      <c r="I2625" s="2"/>
    </row>
    <row r="2626" spans="1:9" ht="14.25" customHeight="1" x14ac:dyDescent="0.25">
      <c r="A2626" s="2" t="s">
        <v>2666</v>
      </c>
      <c r="B2626" s="3" t="s">
        <v>10</v>
      </c>
      <c r="C2626" s="2">
        <v>4</v>
      </c>
      <c r="D2626" s="2" t="s">
        <v>515</v>
      </c>
      <c r="E2626" s="2" t="s">
        <v>516</v>
      </c>
      <c r="F2626" s="2">
        <v>79</v>
      </c>
      <c r="G2626" s="2">
        <v>2017</v>
      </c>
      <c r="H2626" s="2"/>
      <c r="I2626" s="2"/>
    </row>
    <row r="2627" spans="1:9" ht="14.25" customHeight="1" x14ac:dyDescent="0.25">
      <c r="A2627" s="2" t="s">
        <v>2667</v>
      </c>
      <c r="B2627" s="3" t="s">
        <v>10</v>
      </c>
      <c r="C2627" s="2">
        <v>4</v>
      </c>
      <c r="D2627" s="2" t="s">
        <v>515</v>
      </c>
      <c r="E2627" s="2" t="s">
        <v>516</v>
      </c>
      <c r="F2627" s="2">
        <v>29</v>
      </c>
      <c r="G2627" s="2">
        <v>2221</v>
      </c>
      <c r="H2627" s="2"/>
      <c r="I2627" s="2"/>
    </row>
    <row r="2628" spans="1:9" ht="14.25" customHeight="1" x14ac:dyDescent="0.25">
      <c r="A2628" s="2" t="s">
        <v>2668</v>
      </c>
      <c r="B2628" s="3" t="s">
        <v>10</v>
      </c>
      <c r="C2628" s="2">
        <v>5</v>
      </c>
      <c r="D2628" s="2" t="s">
        <v>515</v>
      </c>
      <c r="E2628" s="2" t="s">
        <v>516</v>
      </c>
      <c r="F2628" s="2">
        <v>51</v>
      </c>
      <c r="G2628" s="2">
        <v>4557</v>
      </c>
      <c r="H2628" s="2"/>
      <c r="I2628" s="2"/>
    </row>
    <row r="2629" spans="1:9" ht="14.25" customHeight="1" x14ac:dyDescent="0.25">
      <c r="A2629" s="2" t="s">
        <v>2669</v>
      </c>
      <c r="B2629" s="3" t="s">
        <v>10</v>
      </c>
      <c r="C2629" s="2">
        <v>3</v>
      </c>
      <c r="D2629" s="2" t="s">
        <v>515</v>
      </c>
      <c r="E2629" s="2" t="s">
        <v>516</v>
      </c>
      <c r="F2629" s="2">
        <v>40</v>
      </c>
      <c r="G2629" s="2">
        <v>4393</v>
      </c>
      <c r="H2629" s="2"/>
      <c r="I2629" s="2"/>
    </row>
    <row r="2630" spans="1:9" ht="14.25" customHeight="1" x14ac:dyDescent="0.25">
      <c r="A2630" s="2" t="s">
        <v>2670</v>
      </c>
      <c r="B2630" s="3" t="s">
        <v>10</v>
      </c>
      <c r="C2630" s="2">
        <v>4</v>
      </c>
      <c r="D2630" s="2" t="s">
        <v>515</v>
      </c>
      <c r="E2630" s="2" t="s">
        <v>516</v>
      </c>
      <c r="F2630" s="2">
        <v>60</v>
      </c>
      <c r="G2630" s="2">
        <v>6311</v>
      </c>
      <c r="H2630" s="2"/>
      <c r="I2630" s="2"/>
    </row>
    <row r="2631" spans="1:9" ht="14.25" customHeight="1" x14ac:dyDescent="0.25">
      <c r="A2631" s="2" t="s">
        <v>2671</v>
      </c>
      <c r="B2631" s="3" t="s">
        <v>10</v>
      </c>
      <c r="C2631" s="2">
        <v>3</v>
      </c>
      <c r="D2631" s="2" t="s">
        <v>515</v>
      </c>
      <c r="E2631" s="2" t="s">
        <v>516</v>
      </c>
      <c r="F2631" s="2">
        <v>53</v>
      </c>
      <c r="G2631" s="2">
        <v>5044</v>
      </c>
      <c r="H2631" s="2"/>
      <c r="I2631" s="2"/>
    </row>
    <row r="2632" spans="1:9" ht="14.25" customHeight="1" x14ac:dyDescent="0.25">
      <c r="A2632" s="2" t="s">
        <v>2672</v>
      </c>
      <c r="B2632" s="3" t="s">
        <v>10</v>
      </c>
      <c r="C2632" s="2">
        <v>3</v>
      </c>
      <c r="D2632" s="2" t="s">
        <v>515</v>
      </c>
      <c r="E2632" s="2" t="s">
        <v>516</v>
      </c>
      <c r="F2632" s="2">
        <v>59</v>
      </c>
      <c r="G2632" s="2">
        <v>5878</v>
      </c>
      <c r="H2632" s="2"/>
      <c r="I2632" s="2"/>
    </row>
    <row r="2633" spans="1:9" ht="14.25" customHeight="1" x14ac:dyDescent="0.25">
      <c r="A2633" s="2" t="s">
        <v>2673</v>
      </c>
      <c r="B2633" s="3" t="s">
        <v>10</v>
      </c>
      <c r="C2633" s="2">
        <v>5</v>
      </c>
      <c r="D2633" s="2" t="s">
        <v>518</v>
      </c>
      <c r="E2633" s="2" t="s">
        <v>516</v>
      </c>
      <c r="F2633" s="2">
        <v>33</v>
      </c>
      <c r="G2633" s="2">
        <v>2543</v>
      </c>
      <c r="H2633" s="2"/>
      <c r="I2633" s="2"/>
    </row>
    <row r="2634" spans="1:9" ht="14.25" customHeight="1" x14ac:dyDescent="0.25">
      <c r="A2634" s="2" t="s">
        <v>2674</v>
      </c>
      <c r="B2634" s="3" t="s">
        <v>10</v>
      </c>
      <c r="C2634" s="2">
        <v>5</v>
      </c>
      <c r="D2634" s="2" t="s">
        <v>515</v>
      </c>
      <c r="E2634" s="2" t="s">
        <v>516</v>
      </c>
      <c r="F2634" s="2">
        <v>30</v>
      </c>
      <c r="G2634" s="2">
        <v>4320</v>
      </c>
      <c r="H2634" s="2"/>
      <c r="I2634" s="2"/>
    </row>
    <row r="2635" spans="1:9" ht="14.25" customHeight="1" x14ac:dyDescent="0.25">
      <c r="A2635" s="2" t="s">
        <v>2675</v>
      </c>
      <c r="B2635" s="3" t="s">
        <v>10</v>
      </c>
      <c r="C2635" s="2">
        <v>4</v>
      </c>
      <c r="D2635" s="2" t="s">
        <v>515</v>
      </c>
      <c r="E2635" s="2" t="s">
        <v>516</v>
      </c>
      <c r="F2635" s="2">
        <v>35</v>
      </c>
      <c r="G2635" s="2">
        <v>3128</v>
      </c>
      <c r="H2635" s="2"/>
      <c r="I2635" s="2"/>
    </row>
    <row r="2636" spans="1:9" ht="14.25" customHeight="1" x14ac:dyDescent="0.25">
      <c r="A2636" s="2" t="s">
        <v>2676</v>
      </c>
      <c r="B2636" s="3" t="s">
        <v>10</v>
      </c>
      <c r="C2636" s="2">
        <v>3</v>
      </c>
      <c r="D2636" s="2" t="s">
        <v>515</v>
      </c>
      <c r="E2636" s="2" t="s">
        <v>516</v>
      </c>
      <c r="F2636" s="2">
        <v>58</v>
      </c>
      <c r="G2636" s="2">
        <v>3123</v>
      </c>
      <c r="H2636" s="2"/>
      <c r="I2636" s="2"/>
    </row>
    <row r="2637" spans="1:9" ht="14.25" customHeight="1" x14ac:dyDescent="0.25">
      <c r="A2637" s="2" t="s">
        <v>2677</v>
      </c>
      <c r="B2637" s="3" t="s">
        <v>10</v>
      </c>
      <c r="C2637" s="2">
        <v>4</v>
      </c>
      <c r="D2637" s="2" t="s">
        <v>515</v>
      </c>
      <c r="E2637" s="2" t="s">
        <v>516</v>
      </c>
      <c r="F2637" s="2">
        <v>41</v>
      </c>
      <c r="G2637" s="2">
        <v>5192</v>
      </c>
      <c r="H2637" s="2"/>
      <c r="I2637" s="2"/>
    </row>
    <row r="2638" spans="1:9" ht="14.25" customHeight="1" x14ac:dyDescent="0.25">
      <c r="A2638" s="2" t="s">
        <v>2678</v>
      </c>
      <c r="B2638" s="3" t="s">
        <v>10</v>
      </c>
      <c r="C2638" s="2">
        <v>4</v>
      </c>
      <c r="D2638" s="2" t="s">
        <v>515</v>
      </c>
      <c r="E2638" s="2" t="s">
        <v>516</v>
      </c>
      <c r="F2638" s="2">
        <v>62</v>
      </c>
      <c r="G2638" s="2">
        <v>5769</v>
      </c>
      <c r="H2638" s="2"/>
      <c r="I2638" s="2"/>
    </row>
    <row r="2639" spans="1:9" ht="14.25" customHeight="1" x14ac:dyDescent="0.25">
      <c r="A2639" s="2" t="s">
        <v>2679</v>
      </c>
      <c r="B2639" s="3" t="s">
        <v>10</v>
      </c>
      <c r="C2639" s="2">
        <v>3</v>
      </c>
      <c r="D2639" s="2" t="s">
        <v>515</v>
      </c>
      <c r="E2639" s="2" t="s">
        <v>516</v>
      </c>
      <c r="F2639" s="2">
        <v>43</v>
      </c>
      <c r="G2639" s="2">
        <v>4293</v>
      </c>
      <c r="H2639" s="2"/>
      <c r="I2639" s="2"/>
    </row>
    <row r="2640" spans="1:9" ht="14.25" customHeight="1" x14ac:dyDescent="0.25">
      <c r="A2640" s="2" t="s">
        <v>2680</v>
      </c>
      <c r="B2640" s="3" t="s">
        <v>10</v>
      </c>
      <c r="C2640" s="2">
        <v>5</v>
      </c>
      <c r="D2640" s="2" t="s">
        <v>515</v>
      </c>
      <c r="E2640" s="2" t="s">
        <v>516</v>
      </c>
      <c r="F2640" s="2">
        <v>46</v>
      </c>
      <c r="G2640" s="2">
        <v>2563</v>
      </c>
      <c r="H2640" s="2"/>
      <c r="I2640" s="2"/>
    </row>
    <row r="2641" spans="1:9" ht="14.25" customHeight="1" x14ac:dyDescent="0.25">
      <c r="A2641" s="2" t="s">
        <v>2681</v>
      </c>
      <c r="B2641" s="3" t="s">
        <v>10</v>
      </c>
      <c r="C2641" s="2">
        <v>3</v>
      </c>
      <c r="D2641" s="2" t="s">
        <v>515</v>
      </c>
      <c r="E2641" s="2" t="s">
        <v>516</v>
      </c>
      <c r="F2641" s="2">
        <v>32</v>
      </c>
      <c r="G2641" s="2">
        <v>3549</v>
      </c>
      <c r="H2641" s="2"/>
      <c r="I2641" s="2"/>
    </row>
    <row r="2642" spans="1:9" ht="14.25" customHeight="1" x14ac:dyDescent="0.25">
      <c r="A2642" s="2" t="s">
        <v>2682</v>
      </c>
      <c r="B2642" s="3" t="s">
        <v>10</v>
      </c>
      <c r="C2642" s="2">
        <v>5</v>
      </c>
      <c r="D2642" s="2" t="s">
        <v>515</v>
      </c>
      <c r="E2642" s="2" t="s">
        <v>516</v>
      </c>
      <c r="F2642" s="2">
        <v>72</v>
      </c>
      <c r="G2642" s="2">
        <v>2173</v>
      </c>
      <c r="H2642" s="2"/>
      <c r="I2642" s="2"/>
    </row>
    <row r="2643" spans="1:9" ht="14.25" customHeight="1" x14ac:dyDescent="0.25">
      <c r="A2643" s="2" t="s">
        <v>2683</v>
      </c>
      <c r="B2643" s="3" t="s">
        <v>10</v>
      </c>
      <c r="C2643" s="2">
        <v>4</v>
      </c>
      <c r="D2643" s="2" t="s">
        <v>515</v>
      </c>
      <c r="E2643" s="2" t="s">
        <v>516</v>
      </c>
      <c r="F2643" s="2">
        <v>77</v>
      </c>
      <c r="G2643" s="2">
        <v>5511</v>
      </c>
      <c r="H2643" s="2"/>
      <c r="I2643" s="2"/>
    </row>
    <row r="2644" spans="1:9" ht="14.25" customHeight="1" x14ac:dyDescent="0.25">
      <c r="A2644" s="2" t="s">
        <v>2684</v>
      </c>
      <c r="B2644" s="3" t="s">
        <v>10</v>
      </c>
      <c r="C2644" s="2">
        <v>5</v>
      </c>
      <c r="D2644" s="2" t="s">
        <v>515</v>
      </c>
      <c r="E2644" s="2" t="s">
        <v>516</v>
      </c>
      <c r="F2644" s="2">
        <v>8</v>
      </c>
      <c r="G2644" s="2">
        <v>3611</v>
      </c>
      <c r="H2644" s="2"/>
      <c r="I2644" s="2"/>
    </row>
    <row r="2645" spans="1:9" ht="14.25" customHeight="1" x14ac:dyDescent="0.25">
      <c r="A2645" s="2" t="s">
        <v>2685</v>
      </c>
      <c r="B2645" s="3" t="s">
        <v>10</v>
      </c>
      <c r="C2645" s="2">
        <v>3</v>
      </c>
      <c r="D2645" s="2" t="s">
        <v>515</v>
      </c>
      <c r="E2645" s="2" t="s">
        <v>516</v>
      </c>
      <c r="F2645" s="2">
        <v>22</v>
      </c>
      <c r="G2645" s="2">
        <v>5156</v>
      </c>
      <c r="H2645" s="2"/>
      <c r="I2645" s="2"/>
    </row>
    <row r="2646" spans="1:9" ht="14.25" customHeight="1" x14ac:dyDescent="0.25">
      <c r="A2646" s="2" t="s">
        <v>2686</v>
      </c>
      <c r="B2646" s="3" t="s">
        <v>10</v>
      </c>
      <c r="C2646" s="2">
        <v>5</v>
      </c>
      <c r="D2646" s="2" t="s">
        <v>518</v>
      </c>
      <c r="E2646" s="2" t="s">
        <v>516</v>
      </c>
      <c r="F2646" s="2">
        <v>43</v>
      </c>
      <c r="G2646" s="2">
        <v>3056</v>
      </c>
      <c r="H2646" s="2"/>
      <c r="I2646" s="2"/>
    </row>
    <row r="2647" spans="1:9" ht="14.25" customHeight="1" x14ac:dyDescent="0.25">
      <c r="A2647" s="2" t="s">
        <v>2687</v>
      </c>
      <c r="B2647" s="3" t="s">
        <v>10</v>
      </c>
      <c r="C2647" s="2">
        <v>4</v>
      </c>
      <c r="D2647" s="2" t="s">
        <v>515</v>
      </c>
      <c r="E2647" s="2" t="s">
        <v>516</v>
      </c>
      <c r="F2647" s="2">
        <v>55</v>
      </c>
      <c r="G2647" s="2">
        <v>5644</v>
      </c>
      <c r="H2647" s="2"/>
      <c r="I2647" s="2"/>
    </row>
    <row r="2648" spans="1:9" ht="14.25" customHeight="1" x14ac:dyDescent="0.25">
      <c r="A2648" s="2" t="s">
        <v>2688</v>
      </c>
      <c r="B2648" s="3" t="s">
        <v>10</v>
      </c>
      <c r="C2648" s="2">
        <v>3</v>
      </c>
      <c r="D2648" s="2" t="s">
        <v>515</v>
      </c>
      <c r="E2648" s="2" t="s">
        <v>516</v>
      </c>
      <c r="F2648" s="2">
        <v>29</v>
      </c>
      <c r="G2648" s="2">
        <v>4047</v>
      </c>
      <c r="H2648" s="2"/>
      <c r="I2648" s="2"/>
    </row>
    <row r="2649" spans="1:9" ht="14.25" customHeight="1" x14ac:dyDescent="0.25">
      <c r="A2649" s="2" t="s">
        <v>2689</v>
      </c>
      <c r="B2649" s="3" t="s">
        <v>10</v>
      </c>
      <c r="C2649" s="2">
        <v>5</v>
      </c>
      <c r="D2649" s="2" t="s">
        <v>515</v>
      </c>
      <c r="E2649" s="2" t="s">
        <v>516</v>
      </c>
      <c r="F2649" s="2">
        <v>54</v>
      </c>
      <c r="G2649" s="2">
        <v>5570</v>
      </c>
      <c r="H2649" s="2"/>
      <c r="I2649" s="2"/>
    </row>
    <row r="2650" spans="1:9" ht="14.25" customHeight="1" x14ac:dyDescent="0.25">
      <c r="A2650" s="2" t="s">
        <v>2690</v>
      </c>
      <c r="B2650" s="3" t="s">
        <v>10</v>
      </c>
      <c r="C2650" s="2">
        <v>4</v>
      </c>
      <c r="D2650" s="2" t="s">
        <v>515</v>
      </c>
      <c r="E2650" s="2" t="s">
        <v>516</v>
      </c>
      <c r="F2650" s="2">
        <v>54</v>
      </c>
      <c r="G2650" s="2">
        <v>6212</v>
      </c>
      <c r="H2650" s="2"/>
      <c r="I2650" s="2"/>
    </row>
    <row r="2651" spans="1:9" ht="14.25" customHeight="1" x14ac:dyDescent="0.25">
      <c r="A2651" s="2" t="s">
        <v>2691</v>
      </c>
      <c r="B2651" s="3" t="s">
        <v>10</v>
      </c>
      <c r="C2651" s="2">
        <v>4</v>
      </c>
      <c r="D2651" s="2" t="s">
        <v>515</v>
      </c>
      <c r="E2651" s="2" t="s">
        <v>516</v>
      </c>
      <c r="F2651" s="2">
        <v>62</v>
      </c>
      <c r="G2651" s="2">
        <v>3990</v>
      </c>
      <c r="H2651" s="2"/>
      <c r="I2651" s="2"/>
    </row>
    <row r="2652" spans="1:9" ht="14.25" customHeight="1" x14ac:dyDescent="0.25">
      <c r="A2652" s="2" t="s">
        <v>2692</v>
      </c>
      <c r="B2652" s="3" t="s">
        <v>10</v>
      </c>
      <c r="C2652" s="2">
        <v>3</v>
      </c>
      <c r="D2652" s="2" t="s">
        <v>515</v>
      </c>
      <c r="E2652" s="2" t="s">
        <v>516</v>
      </c>
      <c r="F2652" s="2">
        <v>51</v>
      </c>
      <c r="G2652" s="2">
        <v>4382</v>
      </c>
      <c r="H2652" s="2"/>
      <c r="I2652" s="2"/>
    </row>
    <row r="2653" spans="1:9" ht="14.25" customHeight="1" x14ac:dyDescent="0.25">
      <c r="A2653" s="2" t="s">
        <v>2693</v>
      </c>
      <c r="B2653" s="3" t="s">
        <v>10</v>
      </c>
      <c r="C2653" s="2">
        <v>3</v>
      </c>
      <c r="D2653" s="2" t="s">
        <v>515</v>
      </c>
      <c r="E2653" s="2" t="s">
        <v>516</v>
      </c>
      <c r="F2653" s="2">
        <v>52</v>
      </c>
      <c r="G2653" s="2">
        <v>2564</v>
      </c>
      <c r="H2653" s="2"/>
      <c r="I2653" s="2"/>
    </row>
    <row r="2654" spans="1:9" ht="14.25" customHeight="1" x14ac:dyDescent="0.25">
      <c r="A2654" s="2" t="s">
        <v>2694</v>
      </c>
      <c r="B2654" s="3" t="s">
        <v>10</v>
      </c>
      <c r="C2654" s="2">
        <v>3</v>
      </c>
      <c r="D2654" s="2" t="s">
        <v>515</v>
      </c>
      <c r="E2654" s="2" t="s">
        <v>516</v>
      </c>
      <c r="F2654" s="2">
        <v>77</v>
      </c>
      <c r="G2654" s="2">
        <v>5358</v>
      </c>
      <c r="H2654" s="2"/>
      <c r="I2654" s="2"/>
    </row>
    <row r="2655" spans="1:9" ht="14.25" customHeight="1" x14ac:dyDescent="0.25">
      <c r="A2655" s="2" t="s">
        <v>2695</v>
      </c>
      <c r="B2655" s="3" t="s">
        <v>10</v>
      </c>
      <c r="C2655" s="2">
        <v>4</v>
      </c>
      <c r="D2655" s="2" t="s">
        <v>515</v>
      </c>
      <c r="E2655" s="2" t="s">
        <v>516</v>
      </c>
      <c r="F2655" s="2">
        <v>72</v>
      </c>
      <c r="G2655" s="2">
        <v>3421</v>
      </c>
      <c r="H2655" s="2"/>
      <c r="I2655" s="2"/>
    </row>
    <row r="2656" spans="1:9" ht="14.25" customHeight="1" x14ac:dyDescent="0.25">
      <c r="A2656" s="2" t="s">
        <v>2696</v>
      </c>
      <c r="B2656" s="3" t="s">
        <v>10</v>
      </c>
      <c r="C2656" s="2">
        <v>3</v>
      </c>
      <c r="D2656" s="2" t="s">
        <v>515</v>
      </c>
      <c r="E2656" s="2" t="s">
        <v>516</v>
      </c>
      <c r="F2656" s="2">
        <v>66</v>
      </c>
      <c r="G2656" s="2">
        <v>2721</v>
      </c>
      <c r="H2656" s="2"/>
      <c r="I2656" s="2"/>
    </row>
    <row r="2657" spans="1:9" ht="14.25" customHeight="1" x14ac:dyDescent="0.25">
      <c r="A2657" s="2" t="s">
        <v>2697</v>
      </c>
      <c r="B2657" s="3" t="s">
        <v>10</v>
      </c>
      <c r="C2657" s="2">
        <v>4</v>
      </c>
      <c r="D2657" s="2" t="s">
        <v>515</v>
      </c>
      <c r="E2657" s="2" t="s">
        <v>516</v>
      </c>
      <c r="F2657" s="2">
        <v>42</v>
      </c>
      <c r="G2657" s="2">
        <v>5110</v>
      </c>
      <c r="H2657" s="2"/>
      <c r="I2657" s="2"/>
    </row>
    <row r="2658" spans="1:9" ht="14.25" customHeight="1" x14ac:dyDescent="0.25">
      <c r="A2658" s="2" t="s">
        <v>2698</v>
      </c>
      <c r="B2658" s="3" t="s">
        <v>10</v>
      </c>
      <c r="C2658" s="2">
        <v>5</v>
      </c>
      <c r="D2658" s="2" t="s">
        <v>518</v>
      </c>
      <c r="E2658" s="2" t="s">
        <v>516</v>
      </c>
      <c r="F2658" s="2">
        <v>48</v>
      </c>
      <c r="G2658" s="2">
        <v>3575</v>
      </c>
      <c r="H2658" s="2"/>
      <c r="I2658" s="2"/>
    </row>
    <row r="2659" spans="1:9" ht="14.25" customHeight="1" x14ac:dyDescent="0.25">
      <c r="A2659" s="2" t="s">
        <v>2699</v>
      </c>
      <c r="B2659" s="3" t="s">
        <v>10</v>
      </c>
      <c r="C2659" s="2">
        <v>3</v>
      </c>
      <c r="D2659" s="2" t="s">
        <v>515</v>
      </c>
      <c r="E2659" s="2" t="s">
        <v>516</v>
      </c>
      <c r="F2659" s="2">
        <v>26</v>
      </c>
      <c r="G2659" s="2">
        <v>5344</v>
      </c>
      <c r="H2659" s="2"/>
      <c r="I2659" s="2"/>
    </row>
    <row r="2660" spans="1:9" ht="14.25" customHeight="1" x14ac:dyDescent="0.25">
      <c r="A2660" s="2" t="s">
        <v>2700</v>
      </c>
      <c r="B2660" s="3" t="s">
        <v>10</v>
      </c>
      <c r="C2660" s="2">
        <v>4</v>
      </c>
      <c r="D2660" s="2" t="s">
        <v>515</v>
      </c>
      <c r="E2660" s="2" t="s">
        <v>516</v>
      </c>
      <c r="F2660" s="2">
        <v>24</v>
      </c>
      <c r="G2660" s="2">
        <v>2764</v>
      </c>
      <c r="H2660" s="2"/>
      <c r="I2660" s="2"/>
    </row>
    <row r="2661" spans="1:9" ht="14.25" customHeight="1" x14ac:dyDescent="0.25">
      <c r="A2661" s="2" t="s">
        <v>2701</v>
      </c>
      <c r="B2661" s="3" t="s">
        <v>10</v>
      </c>
      <c r="C2661" s="2">
        <v>4</v>
      </c>
      <c r="D2661" s="2" t="s">
        <v>518</v>
      </c>
      <c r="E2661" s="2" t="s">
        <v>516</v>
      </c>
      <c r="F2661" s="2">
        <v>55</v>
      </c>
      <c r="G2661" s="2">
        <v>3108</v>
      </c>
      <c r="H2661" s="2"/>
      <c r="I2661" s="2"/>
    </row>
    <row r="2662" spans="1:9" ht="14.25" customHeight="1" x14ac:dyDescent="0.25">
      <c r="A2662" s="2" t="s">
        <v>2702</v>
      </c>
      <c r="B2662" s="3" t="s">
        <v>10</v>
      </c>
      <c r="C2662" s="2">
        <v>3</v>
      </c>
      <c r="D2662" s="2" t="s">
        <v>515</v>
      </c>
      <c r="E2662" s="2" t="s">
        <v>516</v>
      </c>
      <c r="F2662" s="2">
        <v>49</v>
      </c>
      <c r="G2662" s="2">
        <v>2024</v>
      </c>
      <c r="H2662" s="2"/>
      <c r="I2662" s="2"/>
    </row>
    <row r="2663" spans="1:9" ht="14.25" customHeight="1" x14ac:dyDescent="0.25">
      <c r="A2663" s="2" t="s">
        <v>2703</v>
      </c>
      <c r="B2663" s="3" t="s">
        <v>10</v>
      </c>
      <c r="C2663" s="2">
        <v>5</v>
      </c>
      <c r="D2663" s="2" t="s">
        <v>515</v>
      </c>
      <c r="E2663" s="2" t="s">
        <v>516</v>
      </c>
      <c r="F2663" s="2">
        <v>72</v>
      </c>
      <c r="G2663" s="2">
        <v>3359</v>
      </c>
      <c r="H2663" s="2"/>
      <c r="I2663" s="2"/>
    </row>
    <row r="2664" spans="1:9" ht="14.25" customHeight="1" x14ac:dyDescent="0.25">
      <c r="A2664" s="2" t="s">
        <v>2704</v>
      </c>
      <c r="B2664" s="3" t="s">
        <v>10</v>
      </c>
      <c r="C2664" s="2">
        <v>3</v>
      </c>
      <c r="D2664" s="2" t="s">
        <v>515</v>
      </c>
      <c r="E2664" s="2" t="s">
        <v>516</v>
      </c>
      <c r="F2664" s="2">
        <v>23</v>
      </c>
      <c r="G2664" s="2">
        <v>4106</v>
      </c>
      <c r="H2664" s="2"/>
      <c r="I2664" s="2"/>
    </row>
    <row r="2665" spans="1:9" ht="14.25" customHeight="1" x14ac:dyDescent="0.25">
      <c r="A2665" s="2" t="s">
        <v>2705</v>
      </c>
      <c r="B2665" s="3" t="s">
        <v>10</v>
      </c>
      <c r="C2665" s="2">
        <v>4</v>
      </c>
      <c r="D2665" s="2" t="s">
        <v>515</v>
      </c>
      <c r="E2665" s="2" t="s">
        <v>516</v>
      </c>
      <c r="F2665" s="2">
        <v>72</v>
      </c>
      <c r="G2665" s="2">
        <v>5325</v>
      </c>
      <c r="H2665" s="2"/>
      <c r="I2665" s="2"/>
    </row>
    <row r="2666" spans="1:9" ht="14.25" customHeight="1" x14ac:dyDescent="0.25">
      <c r="A2666" s="2" t="s">
        <v>2706</v>
      </c>
      <c r="B2666" s="3" t="s">
        <v>10</v>
      </c>
      <c r="C2666" s="2">
        <v>4</v>
      </c>
      <c r="D2666" s="2" t="s">
        <v>515</v>
      </c>
      <c r="E2666" s="2" t="s">
        <v>516</v>
      </c>
      <c r="F2666" s="2">
        <v>74</v>
      </c>
      <c r="G2666" s="2">
        <v>5945</v>
      </c>
      <c r="H2666" s="2"/>
      <c r="I2666" s="2"/>
    </row>
    <row r="2667" spans="1:9" ht="14.25" customHeight="1" x14ac:dyDescent="0.25">
      <c r="A2667" s="2" t="s">
        <v>2707</v>
      </c>
      <c r="B2667" s="3" t="s">
        <v>10</v>
      </c>
      <c r="C2667" s="2">
        <v>3</v>
      </c>
      <c r="D2667" s="2" t="s">
        <v>515</v>
      </c>
      <c r="E2667" s="2" t="s">
        <v>516</v>
      </c>
      <c r="F2667" s="2">
        <v>28</v>
      </c>
      <c r="G2667" s="2">
        <v>4149</v>
      </c>
      <c r="H2667" s="2"/>
      <c r="I2667" s="2"/>
    </row>
    <row r="2668" spans="1:9" ht="14.25" customHeight="1" x14ac:dyDescent="0.25">
      <c r="A2668" s="2" t="s">
        <v>2708</v>
      </c>
      <c r="B2668" s="3" t="s">
        <v>10</v>
      </c>
      <c r="C2668" s="2">
        <v>3</v>
      </c>
      <c r="D2668" s="2" t="s">
        <v>515</v>
      </c>
      <c r="E2668" s="2" t="s">
        <v>516</v>
      </c>
      <c r="F2668" s="2">
        <v>36</v>
      </c>
      <c r="G2668" s="2">
        <v>4382</v>
      </c>
      <c r="H2668" s="2"/>
      <c r="I2668" s="2"/>
    </row>
    <row r="2669" spans="1:9" ht="14.25" customHeight="1" x14ac:dyDescent="0.25">
      <c r="A2669" s="2" t="s">
        <v>2709</v>
      </c>
      <c r="B2669" s="3" t="s">
        <v>10</v>
      </c>
      <c r="C2669" s="2">
        <v>3</v>
      </c>
      <c r="D2669" s="2" t="s">
        <v>515</v>
      </c>
      <c r="E2669" s="2" t="s">
        <v>516</v>
      </c>
      <c r="F2669" s="2">
        <v>26</v>
      </c>
      <c r="G2669" s="2">
        <v>4634</v>
      </c>
      <c r="H2669" s="2"/>
      <c r="I2669" s="2"/>
    </row>
    <row r="2670" spans="1:9" ht="14.25" customHeight="1" x14ac:dyDescent="0.25">
      <c r="A2670" s="2" t="s">
        <v>2710</v>
      </c>
      <c r="B2670" s="3" t="s">
        <v>10</v>
      </c>
      <c r="C2670" s="2">
        <v>5</v>
      </c>
      <c r="D2670" s="2" t="s">
        <v>515</v>
      </c>
      <c r="E2670" s="2" t="s">
        <v>516</v>
      </c>
      <c r="F2670" s="2">
        <v>62</v>
      </c>
      <c r="G2670" s="2">
        <v>6047</v>
      </c>
      <c r="H2670" s="2"/>
      <c r="I2670" s="2"/>
    </row>
    <row r="2671" spans="1:9" ht="14.25" customHeight="1" x14ac:dyDescent="0.25">
      <c r="A2671" s="2" t="s">
        <v>2711</v>
      </c>
      <c r="B2671" s="3" t="s">
        <v>10</v>
      </c>
      <c r="C2671" s="2">
        <v>4</v>
      </c>
      <c r="D2671" s="2" t="s">
        <v>515</v>
      </c>
      <c r="E2671" s="2" t="s">
        <v>516</v>
      </c>
      <c r="F2671" s="2">
        <v>55</v>
      </c>
      <c r="G2671" s="2">
        <v>4099</v>
      </c>
      <c r="H2671" s="2"/>
      <c r="I2671" s="2"/>
    </row>
    <row r="2672" spans="1:9" ht="14.25" customHeight="1" x14ac:dyDescent="0.25">
      <c r="A2672" s="2" t="s">
        <v>2712</v>
      </c>
      <c r="B2672" s="3" t="s">
        <v>10</v>
      </c>
      <c r="C2672" s="2">
        <v>5</v>
      </c>
      <c r="D2672" s="2" t="s">
        <v>518</v>
      </c>
      <c r="E2672" s="2" t="s">
        <v>516</v>
      </c>
      <c r="F2672" s="2">
        <v>25</v>
      </c>
      <c r="G2672" s="2">
        <v>3358</v>
      </c>
      <c r="H2672" s="2"/>
      <c r="I2672" s="2"/>
    </row>
    <row r="2673" spans="1:9" ht="14.25" customHeight="1" x14ac:dyDescent="0.25">
      <c r="A2673" s="2" t="s">
        <v>2713</v>
      </c>
      <c r="B2673" s="3" t="s">
        <v>10</v>
      </c>
      <c r="C2673" s="2">
        <v>3</v>
      </c>
      <c r="D2673" s="2" t="s">
        <v>515</v>
      </c>
      <c r="E2673" s="2" t="s">
        <v>516</v>
      </c>
      <c r="F2673" s="2">
        <v>69</v>
      </c>
      <c r="G2673" s="2">
        <v>3795</v>
      </c>
      <c r="H2673" s="2"/>
      <c r="I2673" s="2"/>
    </row>
    <row r="2674" spans="1:9" ht="14.25" customHeight="1" x14ac:dyDescent="0.25">
      <c r="A2674" s="2" t="s">
        <v>2714</v>
      </c>
      <c r="B2674" s="3" t="s">
        <v>10</v>
      </c>
      <c r="C2674" s="2">
        <v>5</v>
      </c>
      <c r="D2674" s="2" t="s">
        <v>515</v>
      </c>
      <c r="E2674" s="2" t="s">
        <v>516</v>
      </c>
      <c r="F2674" s="2">
        <v>53</v>
      </c>
      <c r="G2674" s="2">
        <v>4400</v>
      </c>
      <c r="H2674" s="2"/>
      <c r="I2674" s="2"/>
    </row>
    <row r="2675" spans="1:9" ht="14.25" customHeight="1" x14ac:dyDescent="0.25">
      <c r="A2675" s="2" t="s">
        <v>2715</v>
      </c>
      <c r="B2675" s="3" t="s">
        <v>10</v>
      </c>
      <c r="C2675" s="2">
        <v>3</v>
      </c>
      <c r="D2675" s="2" t="s">
        <v>515</v>
      </c>
      <c r="E2675" s="2" t="s">
        <v>516</v>
      </c>
      <c r="F2675" s="2">
        <v>63</v>
      </c>
      <c r="G2675" s="2">
        <v>5010</v>
      </c>
      <c r="H2675" s="2"/>
      <c r="I2675" s="2"/>
    </row>
    <row r="2676" spans="1:9" ht="14.25" customHeight="1" x14ac:dyDescent="0.25">
      <c r="A2676" s="2" t="s">
        <v>2716</v>
      </c>
      <c r="B2676" s="3" t="s">
        <v>10</v>
      </c>
      <c r="C2676" s="2">
        <v>3</v>
      </c>
      <c r="D2676" s="2" t="s">
        <v>515</v>
      </c>
      <c r="E2676" s="2" t="s">
        <v>516</v>
      </c>
      <c r="F2676" s="2">
        <v>26</v>
      </c>
      <c r="G2676" s="2">
        <v>5566</v>
      </c>
      <c r="H2676" s="2"/>
      <c r="I2676" s="2"/>
    </row>
    <row r="2677" spans="1:9" ht="14.25" customHeight="1" x14ac:dyDescent="0.25">
      <c r="A2677" s="2" t="s">
        <v>2717</v>
      </c>
      <c r="B2677" s="3" t="s">
        <v>10</v>
      </c>
      <c r="C2677" s="2">
        <v>3</v>
      </c>
      <c r="D2677" s="2" t="s">
        <v>515</v>
      </c>
      <c r="E2677" s="2" t="s">
        <v>516</v>
      </c>
      <c r="F2677" s="2">
        <v>51</v>
      </c>
      <c r="G2677" s="2">
        <v>2053</v>
      </c>
      <c r="H2677" s="2"/>
      <c r="I2677" s="2"/>
    </row>
    <row r="2678" spans="1:9" ht="14.25" customHeight="1" x14ac:dyDescent="0.25">
      <c r="A2678" s="2" t="s">
        <v>2718</v>
      </c>
      <c r="B2678" s="3" t="s">
        <v>10</v>
      </c>
      <c r="C2678" s="2">
        <v>3</v>
      </c>
      <c r="D2678" s="2" t="s">
        <v>515</v>
      </c>
      <c r="E2678" s="2" t="s">
        <v>516</v>
      </c>
      <c r="F2678" s="2">
        <v>52</v>
      </c>
      <c r="G2678" s="2">
        <v>3118</v>
      </c>
      <c r="H2678" s="2"/>
      <c r="I2678" s="2"/>
    </row>
    <row r="2679" spans="1:9" ht="14.25" customHeight="1" x14ac:dyDescent="0.25">
      <c r="A2679" s="2" t="s">
        <v>2719</v>
      </c>
      <c r="B2679" s="3" t="s">
        <v>10</v>
      </c>
      <c r="C2679" s="2">
        <v>3</v>
      </c>
      <c r="D2679" s="2" t="s">
        <v>515</v>
      </c>
      <c r="E2679" s="2" t="s">
        <v>516</v>
      </c>
      <c r="F2679" s="2">
        <v>32</v>
      </c>
      <c r="G2679" s="2">
        <v>4556</v>
      </c>
      <c r="H2679" s="2"/>
      <c r="I2679" s="2"/>
    </row>
    <row r="2680" spans="1:9" ht="14.25" customHeight="1" x14ac:dyDescent="0.25">
      <c r="A2680" s="2" t="s">
        <v>2720</v>
      </c>
      <c r="B2680" s="3" t="s">
        <v>10</v>
      </c>
      <c r="C2680" s="2">
        <v>3</v>
      </c>
      <c r="D2680" s="2" t="s">
        <v>515</v>
      </c>
      <c r="E2680" s="2" t="s">
        <v>516</v>
      </c>
      <c r="F2680" s="2">
        <v>58</v>
      </c>
      <c r="G2680" s="2">
        <v>6398</v>
      </c>
      <c r="H2680" s="2"/>
      <c r="I2680" s="2"/>
    </row>
    <row r="2681" spans="1:9" ht="14.25" customHeight="1" x14ac:dyDescent="0.25">
      <c r="A2681" s="2" t="s">
        <v>2721</v>
      </c>
      <c r="B2681" s="3" t="s">
        <v>10</v>
      </c>
      <c r="C2681" s="2">
        <v>4</v>
      </c>
      <c r="D2681" s="2" t="s">
        <v>518</v>
      </c>
      <c r="E2681" s="2" t="s">
        <v>516</v>
      </c>
      <c r="F2681" s="2">
        <v>73</v>
      </c>
      <c r="G2681" s="2">
        <v>5858</v>
      </c>
      <c r="H2681" s="2"/>
      <c r="I2681" s="2"/>
    </row>
    <row r="2682" spans="1:9" ht="14.25" customHeight="1" x14ac:dyDescent="0.25">
      <c r="A2682" s="2" t="s">
        <v>2722</v>
      </c>
      <c r="B2682" s="3" t="s">
        <v>10</v>
      </c>
      <c r="C2682" s="2">
        <v>4</v>
      </c>
      <c r="D2682" s="2" t="s">
        <v>515</v>
      </c>
      <c r="E2682" s="2" t="s">
        <v>516</v>
      </c>
      <c r="F2682" s="2">
        <v>76</v>
      </c>
      <c r="G2682" s="2">
        <v>5411</v>
      </c>
      <c r="H2682" s="2"/>
      <c r="I2682" s="2"/>
    </row>
    <row r="2683" spans="1:9" ht="14.25" customHeight="1" x14ac:dyDescent="0.25">
      <c r="A2683" s="2" t="s">
        <v>2723</v>
      </c>
      <c r="B2683" s="3" t="s">
        <v>10</v>
      </c>
      <c r="C2683" s="2">
        <v>5</v>
      </c>
      <c r="D2683" s="2" t="s">
        <v>515</v>
      </c>
      <c r="E2683" s="2" t="s">
        <v>516</v>
      </c>
      <c r="F2683" s="2">
        <v>34</v>
      </c>
      <c r="G2683" s="2">
        <v>3800</v>
      </c>
      <c r="H2683" s="2"/>
      <c r="I2683" s="2"/>
    </row>
    <row r="2684" spans="1:9" ht="14.25" customHeight="1" x14ac:dyDescent="0.25">
      <c r="A2684" s="2" t="s">
        <v>2724</v>
      </c>
      <c r="B2684" s="3" t="s">
        <v>10</v>
      </c>
      <c r="C2684" s="2">
        <v>3</v>
      </c>
      <c r="D2684" s="2" t="s">
        <v>515</v>
      </c>
      <c r="E2684" s="2" t="s">
        <v>516</v>
      </c>
      <c r="F2684" s="2">
        <v>38</v>
      </c>
      <c r="G2684" s="2">
        <v>4115</v>
      </c>
      <c r="H2684" s="2"/>
      <c r="I2684" s="2"/>
    </row>
    <row r="2685" spans="1:9" ht="14.25" customHeight="1" x14ac:dyDescent="0.25">
      <c r="A2685" s="2" t="s">
        <v>2725</v>
      </c>
      <c r="B2685" s="3" t="s">
        <v>10</v>
      </c>
      <c r="C2685" s="2">
        <v>4</v>
      </c>
      <c r="D2685" s="2" t="s">
        <v>515</v>
      </c>
      <c r="E2685" s="2" t="s">
        <v>516</v>
      </c>
      <c r="F2685" s="2">
        <v>22</v>
      </c>
      <c r="G2685" s="2">
        <v>5041</v>
      </c>
      <c r="H2685" s="2"/>
      <c r="I2685" s="2"/>
    </row>
    <row r="2686" spans="1:9" ht="14.25" customHeight="1" x14ac:dyDescent="0.25">
      <c r="A2686" s="2" t="s">
        <v>2726</v>
      </c>
      <c r="B2686" s="3" t="s">
        <v>10</v>
      </c>
      <c r="C2686" s="2">
        <v>4</v>
      </c>
      <c r="D2686" s="2" t="s">
        <v>515</v>
      </c>
      <c r="E2686" s="2" t="s">
        <v>516</v>
      </c>
      <c r="F2686" s="2">
        <v>77</v>
      </c>
      <c r="G2686" s="2">
        <v>5500</v>
      </c>
      <c r="H2686" s="2"/>
      <c r="I2686" s="2"/>
    </row>
    <row r="2687" spans="1:9" ht="14.25" customHeight="1" x14ac:dyDescent="0.25">
      <c r="A2687" s="2" t="s">
        <v>2727</v>
      </c>
      <c r="B2687" s="3" t="s">
        <v>10</v>
      </c>
      <c r="C2687" s="2">
        <v>5</v>
      </c>
      <c r="D2687" s="2" t="s">
        <v>515</v>
      </c>
      <c r="E2687" s="2" t="s">
        <v>516</v>
      </c>
      <c r="F2687" s="2">
        <v>33</v>
      </c>
      <c r="G2687" s="2">
        <v>5256</v>
      </c>
      <c r="H2687" s="2"/>
      <c r="I2687" s="2"/>
    </row>
    <row r="2688" spans="1:9" ht="14.25" customHeight="1" x14ac:dyDescent="0.25">
      <c r="A2688" s="2" t="s">
        <v>2728</v>
      </c>
      <c r="B2688" s="3" t="s">
        <v>10</v>
      </c>
      <c r="C2688" s="2">
        <v>4</v>
      </c>
      <c r="D2688" s="2" t="s">
        <v>515</v>
      </c>
      <c r="E2688" s="2" t="s">
        <v>516</v>
      </c>
      <c r="F2688" s="2">
        <v>22</v>
      </c>
      <c r="G2688" s="2">
        <v>2165</v>
      </c>
      <c r="H2688" s="2"/>
      <c r="I2688" s="2"/>
    </row>
    <row r="2689" spans="1:9" ht="14.25" customHeight="1" x14ac:dyDescent="0.25">
      <c r="A2689" s="2" t="s">
        <v>2729</v>
      </c>
      <c r="B2689" s="3" t="s">
        <v>10</v>
      </c>
      <c r="C2689" s="2">
        <v>3</v>
      </c>
      <c r="D2689" s="2" t="s">
        <v>515</v>
      </c>
      <c r="E2689" s="2" t="s">
        <v>516</v>
      </c>
      <c r="F2689" s="2">
        <v>51</v>
      </c>
      <c r="G2689" s="2">
        <v>4642</v>
      </c>
      <c r="H2689" s="2"/>
      <c r="I2689" s="2"/>
    </row>
    <row r="2690" spans="1:9" ht="14.25" customHeight="1" x14ac:dyDescent="0.25">
      <c r="A2690" s="2" t="s">
        <v>2730</v>
      </c>
      <c r="B2690" s="3" t="s">
        <v>10</v>
      </c>
      <c r="C2690" s="2">
        <v>5</v>
      </c>
      <c r="D2690" s="2" t="s">
        <v>518</v>
      </c>
      <c r="E2690" s="2" t="s">
        <v>516</v>
      </c>
      <c r="F2690" s="2">
        <v>21</v>
      </c>
      <c r="G2690" s="2">
        <v>4160</v>
      </c>
      <c r="H2690" s="2"/>
      <c r="I2690" s="2"/>
    </row>
    <row r="2691" spans="1:9" ht="14.25" customHeight="1" x14ac:dyDescent="0.25">
      <c r="A2691" s="2" t="s">
        <v>2731</v>
      </c>
      <c r="B2691" s="3" t="s">
        <v>10</v>
      </c>
      <c r="C2691" s="2">
        <v>5</v>
      </c>
      <c r="D2691" s="2" t="s">
        <v>515</v>
      </c>
      <c r="E2691" s="2" t="s">
        <v>516</v>
      </c>
      <c r="F2691" s="2">
        <v>57</v>
      </c>
      <c r="G2691" s="2">
        <v>4451</v>
      </c>
      <c r="H2691" s="2"/>
      <c r="I2691" s="2"/>
    </row>
    <row r="2692" spans="1:9" ht="14.25" customHeight="1" x14ac:dyDescent="0.25">
      <c r="A2692" s="2" t="s">
        <v>2732</v>
      </c>
      <c r="B2692" s="3" t="s">
        <v>10</v>
      </c>
      <c r="C2692" s="2">
        <v>3</v>
      </c>
      <c r="D2692" s="2" t="s">
        <v>515</v>
      </c>
      <c r="E2692" s="2" t="s">
        <v>516</v>
      </c>
      <c r="F2692" s="2">
        <v>32</v>
      </c>
      <c r="G2692" s="2">
        <v>4806</v>
      </c>
      <c r="H2692" s="2"/>
      <c r="I2692" s="2"/>
    </row>
    <row r="2693" spans="1:9" ht="14.25" customHeight="1" x14ac:dyDescent="0.25">
      <c r="A2693" s="2" t="s">
        <v>2733</v>
      </c>
      <c r="B2693" s="3" t="s">
        <v>10</v>
      </c>
      <c r="C2693" s="2">
        <v>4</v>
      </c>
      <c r="D2693" s="2" t="s">
        <v>515</v>
      </c>
      <c r="E2693" s="2" t="s">
        <v>516</v>
      </c>
      <c r="F2693" s="2">
        <v>54</v>
      </c>
      <c r="G2693" s="2">
        <v>5643</v>
      </c>
      <c r="H2693" s="2"/>
      <c r="I2693" s="2"/>
    </row>
    <row r="2694" spans="1:9" ht="14.25" customHeight="1" x14ac:dyDescent="0.25">
      <c r="A2694" s="2" t="s">
        <v>2734</v>
      </c>
      <c r="B2694" s="3" t="s">
        <v>10</v>
      </c>
      <c r="C2694" s="2">
        <v>3</v>
      </c>
      <c r="D2694" s="2" t="s">
        <v>515</v>
      </c>
      <c r="E2694" s="2" t="s">
        <v>516</v>
      </c>
      <c r="F2694" s="2">
        <v>33</v>
      </c>
      <c r="G2694" s="2">
        <v>3233</v>
      </c>
      <c r="H2694" s="2"/>
      <c r="I2694" s="2"/>
    </row>
    <row r="2695" spans="1:9" ht="14.25" customHeight="1" x14ac:dyDescent="0.25">
      <c r="A2695" s="2" t="s">
        <v>2735</v>
      </c>
      <c r="B2695" s="3" t="s">
        <v>10</v>
      </c>
      <c r="C2695" s="2">
        <v>3</v>
      </c>
      <c r="D2695" s="2" t="s">
        <v>515</v>
      </c>
      <c r="E2695" s="2" t="s">
        <v>516</v>
      </c>
      <c r="F2695" s="2">
        <v>30</v>
      </c>
      <c r="G2695" s="2">
        <v>5698</v>
      </c>
      <c r="H2695" s="2"/>
      <c r="I2695" s="2"/>
    </row>
    <row r="2696" spans="1:9" ht="14.25" customHeight="1" x14ac:dyDescent="0.25">
      <c r="A2696" s="2" t="s">
        <v>2736</v>
      </c>
      <c r="B2696" s="3" t="s">
        <v>10</v>
      </c>
      <c r="C2696" s="2">
        <v>3</v>
      </c>
      <c r="D2696" s="2" t="s">
        <v>515</v>
      </c>
      <c r="E2696" s="2" t="s">
        <v>516</v>
      </c>
      <c r="F2696" s="2">
        <v>73</v>
      </c>
      <c r="G2696" s="2">
        <v>6370</v>
      </c>
      <c r="H2696" s="2"/>
      <c r="I2696" s="2"/>
    </row>
    <row r="2697" spans="1:9" ht="14.25" customHeight="1" x14ac:dyDescent="0.25">
      <c r="A2697" s="2" t="s">
        <v>2737</v>
      </c>
      <c r="B2697" s="3" t="s">
        <v>10</v>
      </c>
      <c r="C2697" s="2">
        <v>4</v>
      </c>
      <c r="D2697" s="2" t="s">
        <v>515</v>
      </c>
      <c r="E2697" s="2" t="s">
        <v>516</v>
      </c>
      <c r="F2697" s="2">
        <v>70</v>
      </c>
      <c r="G2697" s="2">
        <v>6367</v>
      </c>
      <c r="H2697" s="2"/>
      <c r="I2697" s="2"/>
    </row>
    <row r="2698" spans="1:9" ht="14.25" customHeight="1" x14ac:dyDescent="0.25">
      <c r="A2698" s="2" t="s">
        <v>2738</v>
      </c>
      <c r="B2698" s="3" t="s">
        <v>10</v>
      </c>
      <c r="C2698" s="2">
        <v>4</v>
      </c>
      <c r="D2698" s="2" t="s">
        <v>515</v>
      </c>
      <c r="E2698" s="2" t="s">
        <v>516</v>
      </c>
      <c r="F2698" s="2">
        <v>49</v>
      </c>
      <c r="G2698" s="2">
        <v>5733</v>
      </c>
      <c r="H2698" s="2"/>
      <c r="I2698" s="2"/>
    </row>
    <row r="2699" spans="1:9" ht="14.25" customHeight="1" x14ac:dyDescent="0.25">
      <c r="A2699" s="2" t="s">
        <v>2739</v>
      </c>
      <c r="B2699" s="3" t="s">
        <v>10</v>
      </c>
      <c r="C2699" s="2">
        <v>4</v>
      </c>
      <c r="D2699" s="2" t="s">
        <v>515</v>
      </c>
      <c r="E2699" s="2" t="s">
        <v>516</v>
      </c>
      <c r="F2699" s="2">
        <v>46</v>
      </c>
      <c r="G2699" s="2">
        <v>5491</v>
      </c>
      <c r="H2699" s="2"/>
      <c r="I2699" s="2"/>
    </row>
    <row r="2700" spans="1:9" ht="14.25" customHeight="1" x14ac:dyDescent="0.25">
      <c r="A2700" s="2" t="s">
        <v>2740</v>
      </c>
      <c r="B2700" s="3" t="s">
        <v>10</v>
      </c>
      <c r="C2700" s="2">
        <v>3</v>
      </c>
      <c r="D2700" s="2" t="s">
        <v>515</v>
      </c>
      <c r="E2700" s="2" t="s">
        <v>516</v>
      </c>
      <c r="F2700" s="2">
        <v>62</v>
      </c>
      <c r="G2700" s="2">
        <v>3180</v>
      </c>
      <c r="H2700" s="2"/>
      <c r="I2700" s="2"/>
    </row>
    <row r="2701" spans="1:9" ht="14.25" customHeight="1" x14ac:dyDescent="0.25">
      <c r="A2701" s="2" t="s">
        <v>2741</v>
      </c>
      <c r="B2701" s="3" t="s">
        <v>10</v>
      </c>
      <c r="C2701" s="2">
        <v>4</v>
      </c>
      <c r="D2701" s="2" t="s">
        <v>515</v>
      </c>
      <c r="E2701" s="2" t="s">
        <v>516</v>
      </c>
      <c r="F2701" s="2">
        <v>73</v>
      </c>
      <c r="G2701" s="2">
        <v>4283</v>
      </c>
      <c r="H2701" s="2"/>
      <c r="I2701" s="2"/>
    </row>
    <row r="2702" spans="1:9" ht="14.25" customHeight="1" x14ac:dyDescent="0.25">
      <c r="A2702" s="2" t="s">
        <v>2742</v>
      </c>
      <c r="B2702" s="3" t="s">
        <v>10</v>
      </c>
      <c r="C2702" s="2">
        <v>5</v>
      </c>
      <c r="D2702" s="2" t="s">
        <v>515</v>
      </c>
      <c r="E2702" s="2" t="s">
        <v>516</v>
      </c>
      <c r="F2702" s="2">
        <v>53</v>
      </c>
      <c r="G2702" s="2">
        <v>4272</v>
      </c>
      <c r="H2702" s="2"/>
      <c r="I2702" s="2"/>
    </row>
    <row r="2703" spans="1:9" ht="14.25" customHeight="1" x14ac:dyDescent="0.25">
      <c r="A2703" s="2" t="s">
        <v>2743</v>
      </c>
      <c r="B2703" s="3" t="s">
        <v>10</v>
      </c>
      <c r="C2703" s="2">
        <v>3</v>
      </c>
      <c r="D2703" s="2" t="s">
        <v>515</v>
      </c>
      <c r="E2703" s="2" t="s">
        <v>516</v>
      </c>
      <c r="F2703" s="2">
        <v>37</v>
      </c>
      <c r="G2703" s="2">
        <v>4530</v>
      </c>
      <c r="H2703" s="2"/>
      <c r="I2703" s="2"/>
    </row>
    <row r="2704" spans="1:9" ht="14.25" customHeight="1" x14ac:dyDescent="0.25">
      <c r="A2704" s="2" t="s">
        <v>2744</v>
      </c>
      <c r="B2704" s="3" t="s">
        <v>10</v>
      </c>
      <c r="C2704" s="2">
        <v>3</v>
      </c>
      <c r="D2704" s="2" t="s">
        <v>515</v>
      </c>
      <c r="E2704" s="2" t="s">
        <v>516</v>
      </c>
      <c r="F2704" s="2">
        <v>26</v>
      </c>
      <c r="G2704" s="2">
        <v>4551</v>
      </c>
      <c r="H2704" s="2"/>
      <c r="I2704" s="2"/>
    </row>
    <row r="2705" spans="1:9" ht="14.25" customHeight="1" x14ac:dyDescent="0.25">
      <c r="A2705" s="2" t="s">
        <v>2745</v>
      </c>
      <c r="B2705" s="3" t="s">
        <v>10</v>
      </c>
      <c r="C2705" s="2">
        <v>4</v>
      </c>
      <c r="D2705" s="2" t="s">
        <v>515</v>
      </c>
      <c r="E2705" s="2" t="s">
        <v>516</v>
      </c>
      <c r="F2705" s="2">
        <v>56</v>
      </c>
      <c r="G2705" s="2">
        <v>5246</v>
      </c>
      <c r="H2705" s="2"/>
      <c r="I2705" s="2"/>
    </row>
    <row r="2706" spans="1:9" ht="14.25" customHeight="1" x14ac:dyDescent="0.25">
      <c r="A2706" s="2" t="s">
        <v>2746</v>
      </c>
      <c r="B2706" s="3" t="s">
        <v>10</v>
      </c>
      <c r="C2706" s="2">
        <v>4</v>
      </c>
      <c r="D2706" s="2" t="s">
        <v>515</v>
      </c>
      <c r="E2706" s="2" t="s">
        <v>516</v>
      </c>
      <c r="F2706" s="2">
        <v>57</v>
      </c>
      <c r="G2706" s="2">
        <v>5043</v>
      </c>
      <c r="H2706" s="2"/>
      <c r="I2706" s="2"/>
    </row>
    <row r="2707" spans="1:9" ht="14.25" customHeight="1" x14ac:dyDescent="0.25">
      <c r="A2707" s="2" t="s">
        <v>2747</v>
      </c>
      <c r="B2707" s="3" t="s">
        <v>10</v>
      </c>
      <c r="C2707" s="2">
        <v>3</v>
      </c>
      <c r="D2707" s="2" t="s">
        <v>515</v>
      </c>
      <c r="E2707" s="2" t="s">
        <v>516</v>
      </c>
      <c r="F2707" s="2">
        <v>46</v>
      </c>
      <c r="G2707" s="2">
        <v>2887</v>
      </c>
      <c r="H2707" s="2"/>
      <c r="I2707" s="2"/>
    </row>
    <row r="2708" spans="1:9" ht="14.25" customHeight="1" x14ac:dyDescent="0.25">
      <c r="A2708" s="2" t="s">
        <v>2748</v>
      </c>
      <c r="B2708" s="3" t="s">
        <v>10</v>
      </c>
      <c r="C2708" s="2">
        <v>3</v>
      </c>
      <c r="D2708" s="2" t="s">
        <v>515</v>
      </c>
      <c r="E2708" s="2" t="s">
        <v>516</v>
      </c>
      <c r="F2708" s="2">
        <v>68</v>
      </c>
      <c r="G2708" s="2">
        <v>5561</v>
      </c>
      <c r="H2708" s="2"/>
      <c r="I2708" s="2"/>
    </row>
    <row r="2709" spans="1:9" ht="14.25" customHeight="1" x14ac:dyDescent="0.25">
      <c r="A2709" s="2" t="s">
        <v>2749</v>
      </c>
      <c r="B2709" s="3" t="s">
        <v>10</v>
      </c>
      <c r="C2709" s="2">
        <v>5</v>
      </c>
      <c r="D2709" s="2" t="s">
        <v>515</v>
      </c>
      <c r="E2709" s="2" t="s">
        <v>516</v>
      </c>
      <c r="F2709" s="2">
        <v>71</v>
      </c>
      <c r="G2709" s="2">
        <v>3945</v>
      </c>
      <c r="H2709" s="2"/>
      <c r="I2709" s="2"/>
    </row>
    <row r="2710" spans="1:9" ht="14.25" customHeight="1" x14ac:dyDescent="0.25">
      <c r="A2710" s="2" t="s">
        <v>2750</v>
      </c>
      <c r="B2710" s="3" t="s">
        <v>10</v>
      </c>
      <c r="C2710" s="2">
        <v>4</v>
      </c>
      <c r="D2710" s="2" t="s">
        <v>515</v>
      </c>
      <c r="E2710" s="2" t="s">
        <v>516</v>
      </c>
      <c r="F2710" s="2">
        <v>58</v>
      </c>
      <c r="G2710" s="2">
        <v>3768</v>
      </c>
      <c r="H2710" s="2"/>
      <c r="I2710" s="2"/>
    </row>
    <row r="2711" spans="1:9" ht="14.25" customHeight="1" x14ac:dyDescent="0.25">
      <c r="A2711" s="2" t="s">
        <v>2751</v>
      </c>
      <c r="B2711" s="3" t="s">
        <v>10</v>
      </c>
      <c r="C2711" s="2">
        <v>4</v>
      </c>
      <c r="D2711" s="2" t="s">
        <v>515</v>
      </c>
      <c r="E2711" s="2" t="s">
        <v>516</v>
      </c>
      <c r="F2711" s="2">
        <v>56</v>
      </c>
      <c r="G2711" s="2">
        <v>4478</v>
      </c>
      <c r="H2711" s="2"/>
      <c r="I2711" s="2"/>
    </row>
    <row r="2712" spans="1:9" ht="14.25" customHeight="1" x14ac:dyDescent="0.25">
      <c r="A2712" s="2" t="s">
        <v>2752</v>
      </c>
      <c r="B2712" s="3" t="s">
        <v>10</v>
      </c>
      <c r="C2712" s="2">
        <v>3</v>
      </c>
      <c r="D2712" s="2" t="s">
        <v>515</v>
      </c>
      <c r="E2712" s="2" t="s">
        <v>516</v>
      </c>
      <c r="F2712" s="2">
        <v>38</v>
      </c>
      <c r="G2712" s="2">
        <v>6090</v>
      </c>
      <c r="H2712" s="2"/>
      <c r="I2712" s="2"/>
    </row>
    <row r="2713" spans="1:9" ht="14.25" customHeight="1" x14ac:dyDescent="0.25">
      <c r="A2713" s="2" t="s">
        <v>2753</v>
      </c>
      <c r="B2713" s="3" t="s">
        <v>10</v>
      </c>
      <c r="C2713" s="2">
        <v>3</v>
      </c>
      <c r="D2713" s="2" t="s">
        <v>515</v>
      </c>
      <c r="E2713" s="2" t="s">
        <v>516</v>
      </c>
      <c r="F2713" s="2">
        <v>33</v>
      </c>
      <c r="G2713" s="2">
        <v>5068</v>
      </c>
      <c r="H2713" s="2"/>
      <c r="I2713" s="2"/>
    </row>
    <row r="2714" spans="1:9" ht="14.25" customHeight="1" x14ac:dyDescent="0.25">
      <c r="A2714" s="2" t="s">
        <v>2754</v>
      </c>
      <c r="B2714" s="3" t="s">
        <v>10</v>
      </c>
      <c r="C2714" s="2">
        <v>3</v>
      </c>
      <c r="D2714" s="2" t="s">
        <v>515</v>
      </c>
      <c r="E2714" s="2" t="s">
        <v>516</v>
      </c>
      <c r="F2714" s="2">
        <v>67</v>
      </c>
      <c r="G2714" s="2">
        <v>2539</v>
      </c>
      <c r="H2714" s="2"/>
      <c r="I2714" s="2"/>
    </row>
    <row r="2715" spans="1:9" ht="14.25" customHeight="1" x14ac:dyDescent="0.25">
      <c r="A2715" s="2" t="s">
        <v>2755</v>
      </c>
      <c r="B2715" s="3" t="s">
        <v>10</v>
      </c>
      <c r="C2715" s="2">
        <v>3</v>
      </c>
      <c r="D2715" s="2" t="s">
        <v>515</v>
      </c>
      <c r="E2715" s="2" t="s">
        <v>516</v>
      </c>
      <c r="F2715" s="2">
        <v>61</v>
      </c>
      <c r="G2715" s="2">
        <v>4885</v>
      </c>
      <c r="H2715" s="2"/>
      <c r="I2715" s="2"/>
    </row>
    <row r="2716" spans="1:9" ht="14.25" customHeight="1" x14ac:dyDescent="0.25">
      <c r="A2716" s="2" t="s">
        <v>2756</v>
      </c>
      <c r="B2716" s="3" t="s">
        <v>10</v>
      </c>
      <c r="C2716" s="2">
        <v>4</v>
      </c>
      <c r="D2716" s="2" t="s">
        <v>515</v>
      </c>
      <c r="E2716" s="2" t="s">
        <v>516</v>
      </c>
      <c r="F2716" s="2">
        <v>40</v>
      </c>
      <c r="G2716" s="2">
        <v>5152</v>
      </c>
      <c r="H2716" s="2"/>
      <c r="I2716" s="2"/>
    </row>
    <row r="2717" spans="1:9" ht="14.25" customHeight="1" x14ac:dyDescent="0.25">
      <c r="A2717" s="2" t="s">
        <v>2757</v>
      </c>
      <c r="B2717" s="3" t="s">
        <v>10</v>
      </c>
      <c r="C2717" s="2">
        <v>4</v>
      </c>
      <c r="D2717" s="2" t="s">
        <v>515</v>
      </c>
      <c r="E2717" s="2" t="s">
        <v>516</v>
      </c>
      <c r="F2717" s="2">
        <v>68</v>
      </c>
      <c r="G2717" s="2">
        <v>4297</v>
      </c>
      <c r="H2717" s="2"/>
      <c r="I2717" s="2"/>
    </row>
    <row r="2718" spans="1:9" ht="14.25" customHeight="1" x14ac:dyDescent="0.25">
      <c r="A2718" s="2" t="s">
        <v>2758</v>
      </c>
      <c r="B2718" s="3" t="s">
        <v>10</v>
      </c>
      <c r="C2718" s="2">
        <v>5</v>
      </c>
      <c r="D2718" s="2" t="s">
        <v>515</v>
      </c>
      <c r="E2718" s="2" t="s">
        <v>516</v>
      </c>
      <c r="F2718" s="2">
        <v>59</v>
      </c>
      <c r="G2718" s="2">
        <v>5409</v>
      </c>
      <c r="H2718" s="2"/>
      <c r="I2718" s="2"/>
    </row>
    <row r="2719" spans="1:9" ht="14.25" customHeight="1" x14ac:dyDescent="0.25">
      <c r="A2719" s="2" t="s">
        <v>2759</v>
      </c>
      <c r="B2719" s="3" t="s">
        <v>10</v>
      </c>
      <c r="C2719" s="2">
        <v>3</v>
      </c>
      <c r="D2719" s="2" t="s">
        <v>515</v>
      </c>
      <c r="E2719" s="2" t="s">
        <v>516</v>
      </c>
      <c r="F2719" s="2">
        <v>68</v>
      </c>
      <c r="G2719" s="2">
        <v>4012</v>
      </c>
      <c r="H2719" s="2"/>
      <c r="I2719" s="2"/>
    </row>
    <row r="2720" spans="1:9" ht="14.25" customHeight="1" x14ac:dyDescent="0.25">
      <c r="A2720" s="2" t="s">
        <v>2760</v>
      </c>
      <c r="B2720" s="3" t="s">
        <v>10</v>
      </c>
      <c r="C2720" s="2">
        <v>3</v>
      </c>
      <c r="D2720" s="2" t="s">
        <v>515</v>
      </c>
      <c r="E2720" s="2" t="s">
        <v>516</v>
      </c>
      <c r="F2720" s="2">
        <v>23</v>
      </c>
      <c r="G2720" s="2">
        <v>4900</v>
      </c>
      <c r="H2720" s="2"/>
      <c r="I2720" s="2"/>
    </row>
    <row r="2721" spans="1:9" ht="14.25" customHeight="1" x14ac:dyDescent="0.25">
      <c r="A2721" s="2" t="s">
        <v>2761</v>
      </c>
      <c r="B2721" s="3" t="s">
        <v>10</v>
      </c>
      <c r="C2721" s="2">
        <v>3</v>
      </c>
      <c r="D2721" s="2" t="s">
        <v>515</v>
      </c>
      <c r="E2721" s="2" t="s">
        <v>516</v>
      </c>
      <c r="F2721" s="2">
        <v>54</v>
      </c>
      <c r="G2721" s="2">
        <v>2739</v>
      </c>
      <c r="H2721" s="2"/>
      <c r="I2721" s="2"/>
    </row>
    <row r="2722" spans="1:9" ht="14.25" customHeight="1" x14ac:dyDescent="0.25">
      <c r="A2722" s="2" t="s">
        <v>2762</v>
      </c>
      <c r="B2722" s="3" t="s">
        <v>10</v>
      </c>
      <c r="C2722" s="2">
        <v>4</v>
      </c>
      <c r="D2722" s="2" t="s">
        <v>515</v>
      </c>
      <c r="E2722" s="2" t="s">
        <v>516</v>
      </c>
      <c r="F2722" s="2">
        <v>42</v>
      </c>
      <c r="G2722" s="2">
        <v>5377</v>
      </c>
      <c r="H2722" s="2"/>
      <c r="I2722" s="2"/>
    </row>
    <row r="2723" spans="1:9" ht="14.25" customHeight="1" x14ac:dyDescent="0.25">
      <c r="A2723" s="2" t="s">
        <v>2763</v>
      </c>
      <c r="B2723" s="3" t="s">
        <v>10</v>
      </c>
      <c r="C2723" s="2">
        <v>4</v>
      </c>
      <c r="D2723" s="2" t="s">
        <v>515</v>
      </c>
      <c r="E2723" s="2" t="s">
        <v>516</v>
      </c>
      <c r="F2723" s="2">
        <v>47</v>
      </c>
      <c r="G2723" s="2">
        <v>5765</v>
      </c>
      <c r="H2723" s="2"/>
      <c r="I2723" s="2"/>
    </row>
    <row r="2724" spans="1:9" ht="14.25" customHeight="1" x14ac:dyDescent="0.25">
      <c r="A2724" s="2" t="s">
        <v>2764</v>
      </c>
      <c r="B2724" s="3" t="s">
        <v>10</v>
      </c>
      <c r="C2724" s="2">
        <v>3</v>
      </c>
      <c r="D2724" s="2" t="s">
        <v>518</v>
      </c>
      <c r="E2724" s="2" t="s">
        <v>516</v>
      </c>
      <c r="F2724" s="2">
        <v>38</v>
      </c>
      <c r="G2724" s="2">
        <v>4556</v>
      </c>
      <c r="H2724" s="2"/>
      <c r="I2724" s="2"/>
    </row>
    <row r="2725" spans="1:9" ht="14.25" customHeight="1" x14ac:dyDescent="0.25">
      <c r="A2725" s="2" t="s">
        <v>2765</v>
      </c>
      <c r="B2725" s="3" t="s">
        <v>10</v>
      </c>
      <c r="C2725" s="2">
        <v>3</v>
      </c>
      <c r="D2725" s="2" t="s">
        <v>515</v>
      </c>
      <c r="E2725" s="2" t="s">
        <v>516</v>
      </c>
      <c r="F2725" s="2">
        <v>24</v>
      </c>
      <c r="G2725" s="2">
        <v>5310</v>
      </c>
      <c r="H2725" s="2"/>
      <c r="I2725" s="2"/>
    </row>
    <row r="2726" spans="1:9" ht="14.25" customHeight="1" x14ac:dyDescent="0.25">
      <c r="A2726" s="2" t="s">
        <v>2766</v>
      </c>
      <c r="B2726" s="3" t="s">
        <v>10</v>
      </c>
      <c r="C2726" s="2">
        <v>4</v>
      </c>
      <c r="D2726" s="2" t="s">
        <v>515</v>
      </c>
      <c r="E2726" s="2" t="s">
        <v>516</v>
      </c>
      <c r="F2726" s="2">
        <v>41</v>
      </c>
      <c r="G2726" s="2">
        <v>2031</v>
      </c>
      <c r="H2726" s="2"/>
      <c r="I2726" s="2"/>
    </row>
    <row r="2727" spans="1:9" ht="14.25" customHeight="1" x14ac:dyDescent="0.25">
      <c r="A2727" s="2" t="s">
        <v>2767</v>
      </c>
      <c r="B2727" s="3" t="s">
        <v>10</v>
      </c>
      <c r="C2727" s="2">
        <v>4</v>
      </c>
      <c r="D2727" s="2" t="s">
        <v>515</v>
      </c>
      <c r="E2727" s="2" t="s">
        <v>516</v>
      </c>
      <c r="F2727" s="2">
        <v>59</v>
      </c>
      <c r="G2727" s="2">
        <v>3460</v>
      </c>
      <c r="H2727" s="2"/>
      <c r="I2727" s="2"/>
    </row>
    <row r="2728" spans="1:9" ht="14.25" customHeight="1" x14ac:dyDescent="0.25">
      <c r="A2728" s="2" t="s">
        <v>2768</v>
      </c>
      <c r="B2728" s="3" t="s">
        <v>10</v>
      </c>
      <c r="C2728" s="2">
        <v>3</v>
      </c>
      <c r="D2728" s="2" t="s">
        <v>515</v>
      </c>
      <c r="E2728" s="2" t="s">
        <v>516</v>
      </c>
      <c r="F2728" s="2">
        <v>70</v>
      </c>
      <c r="G2728" s="2">
        <v>2075</v>
      </c>
      <c r="H2728" s="2"/>
      <c r="I2728" s="2"/>
    </row>
    <row r="2729" spans="1:9" ht="14.25" customHeight="1" x14ac:dyDescent="0.25">
      <c r="A2729" s="2" t="s">
        <v>2769</v>
      </c>
      <c r="B2729" s="3" t="s">
        <v>10</v>
      </c>
      <c r="C2729" s="2">
        <v>4</v>
      </c>
      <c r="D2729" s="2" t="s">
        <v>515</v>
      </c>
      <c r="E2729" s="2" t="s">
        <v>516</v>
      </c>
      <c r="F2729" s="2">
        <v>54</v>
      </c>
      <c r="G2729" s="2">
        <v>3200</v>
      </c>
      <c r="H2729" s="2"/>
      <c r="I2729" s="2"/>
    </row>
    <row r="2730" spans="1:9" ht="14.25" customHeight="1" x14ac:dyDescent="0.25">
      <c r="A2730" s="2" t="s">
        <v>2770</v>
      </c>
      <c r="B2730" s="3" t="s">
        <v>10</v>
      </c>
      <c r="C2730" s="2">
        <v>3</v>
      </c>
      <c r="D2730" s="2" t="s">
        <v>515</v>
      </c>
      <c r="E2730" s="2" t="s">
        <v>516</v>
      </c>
      <c r="F2730" s="2">
        <v>71</v>
      </c>
      <c r="G2730" s="2">
        <v>5715</v>
      </c>
      <c r="H2730" s="2"/>
      <c r="I2730" s="2"/>
    </row>
    <row r="2731" spans="1:9" ht="14.25" customHeight="1" x14ac:dyDescent="0.25">
      <c r="A2731" s="2" t="s">
        <v>2771</v>
      </c>
      <c r="B2731" s="3" t="s">
        <v>10</v>
      </c>
      <c r="C2731" s="2">
        <v>3</v>
      </c>
      <c r="D2731" s="2" t="s">
        <v>518</v>
      </c>
      <c r="E2731" s="2" t="s">
        <v>516</v>
      </c>
      <c r="F2731" s="2">
        <v>57</v>
      </c>
      <c r="G2731" s="2">
        <v>5384</v>
      </c>
      <c r="H2731" s="2"/>
      <c r="I2731" s="2"/>
    </row>
    <row r="2732" spans="1:9" ht="14.25" customHeight="1" x14ac:dyDescent="0.25">
      <c r="A2732" s="2" t="s">
        <v>2772</v>
      </c>
      <c r="B2732" s="3" t="s">
        <v>10</v>
      </c>
      <c r="C2732" s="2">
        <v>5</v>
      </c>
      <c r="D2732" s="2" t="s">
        <v>515</v>
      </c>
      <c r="E2732" s="2" t="s">
        <v>516</v>
      </c>
      <c r="F2732" s="2">
        <v>26</v>
      </c>
      <c r="G2732" s="2">
        <v>5841</v>
      </c>
      <c r="H2732" s="2"/>
      <c r="I2732" s="2"/>
    </row>
    <row r="2733" spans="1:9" ht="14.25" customHeight="1" x14ac:dyDescent="0.25">
      <c r="A2733" s="2" t="s">
        <v>2773</v>
      </c>
      <c r="B2733" s="3" t="s">
        <v>10</v>
      </c>
      <c r="C2733" s="2">
        <v>5</v>
      </c>
      <c r="D2733" s="2" t="s">
        <v>515</v>
      </c>
      <c r="E2733" s="2" t="s">
        <v>516</v>
      </c>
      <c r="F2733" s="2">
        <v>64</v>
      </c>
      <c r="G2733" s="2">
        <v>3718</v>
      </c>
      <c r="H2733" s="2"/>
      <c r="I2733" s="2"/>
    </row>
    <row r="2734" spans="1:9" ht="14.25" customHeight="1" x14ac:dyDescent="0.25">
      <c r="A2734" s="2" t="s">
        <v>2774</v>
      </c>
      <c r="B2734" s="3" t="s">
        <v>10</v>
      </c>
      <c r="C2734" s="2">
        <v>4</v>
      </c>
      <c r="D2734" s="2" t="s">
        <v>515</v>
      </c>
      <c r="E2734" s="2" t="s">
        <v>516</v>
      </c>
      <c r="F2734" s="2">
        <v>50</v>
      </c>
      <c r="G2734" s="2">
        <v>3314</v>
      </c>
      <c r="H2734" s="2"/>
      <c r="I2734" s="2"/>
    </row>
    <row r="2735" spans="1:9" ht="14.25" customHeight="1" x14ac:dyDescent="0.25">
      <c r="A2735" s="2" t="s">
        <v>2775</v>
      </c>
      <c r="B2735" s="3" t="s">
        <v>10</v>
      </c>
      <c r="C2735" s="2">
        <v>3</v>
      </c>
      <c r="D2735" s="2" t="s">
        <v>515</v>
      </c>
      <c r="E2735" s="2" t="s">
        <v>516</v>
      </c>
      <c r="F2735" s="2">
        <v>35</v>
      </c>
      <c r="G2735" s="2">
        <v>3314</v>
      </c>
      <c r="H2735" s="2"/>
      <c r="I2735" s="2"/>
    </row>
    <row r="2736" spans="1:9" ht="14.25" customHeight="1" x14ac:dyDescent="0.25">
      <c r="A2736" s="2" t="s">
        <v>2776</v>
      </c>
      <c r="B2736" s="3" t="s">
        <v>10</v>
      </c>
      <c r="C2736" s="2">
        <v>4</v>
      </c>
      <c r="D2736" s="2" t="s">
        <v>515</v>
      </c>
      <c r="E2736" s="2" t="s">
        <v>516</v>
      </c>
      <c r="F2736" s="2">
        <v>24</v>
      </c>
      <c r="G2736" s="2">
        <v>4864</v>
      </c>
      <c r="H2736" s="2"/>
      <c r="I2736" s="2"/>
    </row>
    <row r="2737" spans="1:9" ht="14.25" customHeight="1" x14ac:dyDescent="0.25">
      <c r="A2737" s="2" t="s">
        <v>2777</v>
      </c>
      <c r="B2737" s="3" t="s">
        <v>10</v>
      </c>
      <c r="C2737" s="2">
        <v>5</v>
      </c>
      <c r="D2737" s="2" t="s">
        <v>515</v>
      </c>
      <c r="E2737" s="2" t="s">
        <v>516</v>
      </c>
      <c r="F2737" s="2">
        <v>55</v>
      </c>
      <c r="G2737" s="2">
        <v>3571</v>
      </c>
      <c r="H2737" s="2"/>
      <c r="I2737" s="2"/>
    </row>
    <row r="2738" spans="1:9" ht="14.25" customHeight="1" x14ac:dyDescent="0.25">
      <c r="A2738" s="2" t="s">
        <v>2778</v>
      </c>
      <c r="B2738" s="3" t="s">
        <v>10</v>
      </c>
      <c r="C2738" s="2">
        <v>5</v>
      </c>
      <c r="D2738" s="2" t="s">
        <v>515</v>
      </c>
      <c r="E2738" s="2" t="s">
        <v>516</v>
      </c>
      <c r="F2738" s="2">
        <v>76</v>
      </c>
      <c r="G2738" s="2">
        <v>5320</v>
      </c>
      <c r="H2738" s="2"/>
      <c r="I2738" s="2"/>
    </row>
    <row r="2739" spans="1:9" ht="14.25" customHeight="1" x14ac:dyDescent="0.25">
      <c r="A2739" s="2" t="s">
        <v>2779</v>
      </c>
      <c r="B2739" s="3" t="s">
        <v>10</v>
      </c>
      <c r="C2739" s="2">
        <v>5</v>
      </c>
      <c r="D2739" s="2" t="s">
        <v>515</v>
      </c>
      <c r="E2739" s="2" t="s">
        <v>516</v>
      </c>
      <c r="F2739" s="2">
        <v>44</v>
      </c>
      <c r="G2739" s="2">
        <v>5625</v>
      </c>
      <c r="H2739" s="2"/>
      <c r="I2739" s="2"/>
    </row>
    <row r="2740" spans="1:9" ht="14.25" customHeight="1" x14ac:dyDescent="0.25">
      <c r="A2740" s="2" t="s">
        <v>2780</v>
      </c>
      <c r="B2740" s="3" t="s">
        <v>10</v>
      </c>
      <c r="C2740" s="2">
        <v>3</v>
      </c>
      <c r="D2740" s="2" t="s">
        <v>515</v>
      </c>
      <c r="E2740" s="2" t="s">
        <v>516</v>
      </c>
      <c r="F2740" s="2">
        <v>69</v>
      </c>
      <c r="G2740" s="2">
        <v>2257</v>
      </c>
      <c r="H2740" s="2"/>
      <c r="I2740" s="2"/>
    </row>
    <row r="2741" spans="1:9" ht="14.25" customHeight="1" x14ac:dyDescent="0.25">
      <c r="A2741" s="2" t="s">
        <v>2781</v>
      </c>
      <c r="B2741" s="3" t="s">
        <v>10</v>
      </c>
      <c r="C2741" s="2">
        <v>3</v>
      </c>
      <c r="D2741" s="2" t="s">
        <v>518</v>
      </c>
      <c r="E2741" s="2" t="s">
        <v>516</v>
      </c>
      <c r="F2741" s="2">
        <v>66</v>
      </c>
      <c r="G2741" s="2">
        <v>4745</v>
      </c>
      <c r="H2741" s="2"/>
      <c r="I2741" s="2"/>
    </row>
    <row r="2742" spans="1:9" ht="14.25" customHeight="1" x14ac:dyDescent="0.25">
      <c r="A2742" s="2" t="s">
        <v>2782</v>
      </c>
      <c r="B2742" s="3" t="s">
        <v>10</v>
      </c>
      <c r="C2742" s="2">
        <v>3</v>
      </c>
      <c r="D2742" s="2" t="s">
        <v>515</v>
      </c>
      <c r="E2742" s="2" t="s">
        <v>516</v>
      </c>
      <c r="F2742" s="2">
        <v>75</v>
      </c>
      <c r="G2742" s="2">
        <v>5479</v>
      </c>
      <c r="H2742" s="2"/>
      <c r="I2742" s="2"/>
    </row>
    <row r="2743" spans="1:9" ht="14.25" customHeight="1" x14ac:dyDescent="0.25">
      <c r="A2743" s="2" t="s">
        <v>2783</v>
      </c>
      <c r="B2743" s="3" t="s">
        <v>10</v>
      </c>
      <c r="C2743" s="2">
        <v>4</v>
      </c>
      <c r="D2743" s="2" t="s">
        <v>515</v>
      </c>
      <c r="E2743" s="2" t="s">
        <v>516</v>
      </c>
      <c r="F2743" s="2">
        <v>57</v>
      </c>
      <c r="G2743" s="2">
        <v>4115</v>
      </c>
      <c r="H2743" s="2"/>
      <c r="I2743" s="2"/>
    </row>
    <row r="2744" spans="1:9" ht="14.25" customHeight="1" x14ac:dyDescent="0.25">
      <c r="A2744" s="2" t="s">
        <v>2784</v>
      </c>
      <c r="B2744" s="3" t="s">
        <v>10</v>
      </c>
      <c r="C2744" s="2">
        <v>3</v>
      </c>
      <c r="D2744" s="2" t="s">
        <v>515</v>
      </c>
      <c r="E2744" s="2" t="s">
        <v>516</v>
      </c>
      <c r="F2744" s="2">
        <v>56</v>
      </c>
      <c r="G2744" s="2">
        <v>5604</v>
      </c>
      <c r="H2744" s="2"/>
      <c r="I2744" s="2"/>
    </row>
    <row r="2745" spans="1:9" ht="14.25" customHeight="1" x14ac:dyDescent="0.25">
      <c r="A2745" s="2" t="s">
        <v>2785</v>
      </c>
      <c r="B2745" s="3" t="s">
        <v>10</v>
      </c>
      <c r="C2745" s="2">
        <v>3</v>
      </c>
      <c r="D2745" s="2" t="s">
        <v>515</v>
      </c>
      <c r="E2745" s="2" t="s">
        <v>516</v>
      </c>
      <c r="F2745" s="2">
        <v>28</v>
      </c>
      <c r="G2745" s="2">
        <v>5308</v>
      </c>
      <c r="H2745" s="2"/>
      <c r="I2745" s="2"/>
    </row>
    <row r="2746" spans="1:9" ht="14.25" customHeight="1" x14ac:dyDescent="0.25">
      <c r="A2746" s="2" t="s">
        <v>2786</v>
      </c>
      <c r="B2746" s="3" t="s">
        <v>10</v>
      </c>
      <c r="C2746" s="2">
        <v>4</v>
      </c>
      <c r="D2746" s="2" t="s">
        <v>515</v>
      </c>
      <c r="E2746" s="2" t="s">
        <v>516</v>
      </c>
      <c r="F2746" s="2">
        <v>78</v>
      </c>
      <c r="G2746" s="2">
        <v>3617</v>
      </c>
      <c r="H2746" s="2"/>
      <c r="I2746" s="2"/>
    </row>
    <row r="2747" spans="1:9" ht="14.25" customHeight="1" x14ac:dyDescent="0.25">
      <c r="A2747" s="2" t="s">
        <v>2787</v>
      </c>
      <c r="B2747" s="3" t="s">
        <v>10</v>
      </c>
      <c r="C2747" s="2">
        <v>4</v>
      </c>
      <c r="D2747" s="2" t="s">
        <v>515</v>
      </c>
      <c r="E2747" s="2" t="s">
        <v>516</v>
      </c>
      <c r="F2747" s="2">
        <v>43</v>
      </c>
      <c r="G2747" s="2">
        <v>5471</v>
      </c>
      <c r="H2747" s="2"/>
      <c r="I2747" s="2"/>
    </row>
    <row r="2748" spans="1:9" ht="14.25" customHeight="1" x14ac:dyDescent="0.25">
      <c r="A2748" s="2" t="s">
        <v>2788</v>
      </c>
      <c r="B2748" s="3" t="s">
        <v>10</v>
      </c>
      <c r="C2748" s="2">
        <v>4</v>
      </c>
      <c r="D2748" s="2" t="s">
        <v>518</v>
      </c>
      <c r="E2748" s="2" t="s">
        <v>516</v>
      </c>
      <c r="F2748" s="2">
        <v>31</v>
      </c>
      <c r="G2748" s="2">
        <v>2269</v>
      </c>
      <c r="H2748" s="2"/>
      <c r="I2748" s="2"/>
    </row>
    <row r="2749" spans="1:9" ht="14.25" customHeight="1" x14ac:dyDescent="0.25">
      <c r="A2749" s="2" t="s">
        <v>2789</v>
      </c>
      <c r="B2749" s="3" t="s">
        <v>10</v>
      </c>
      <c r="C2749" s="2">
        <v>3</v>
      </c>
      <c r="D2749" s="2" t="s">
        <v>515</v>
      </c>
      <c r="E2749" s="2" t="s">
        <v>516</v>
      </c>
      <c r="F2749" s="2">
        <v>46</v>
      </c>
      <c r="G2749" s="2">
        <v>4562</v>
      </c>
      <c r="H2749" s="2"/>
      <c r="I2749" s="2"/>
    </row>
    <row r="2750" spans="1:9" ht="14.25" customHeight="1" x14ac:dyDescent="0.25">
      <c r="A2750" s="2" t="s">
        <v>2790</v>
      </c>
      <c r="B2750" s="3" t="s">
        <v>10</v>
      </c>
      <c r="C2750" s="2">
        <v>3</v>
      </c>
      <c r="D2750" s="2" t="s">
        <v>515</v>
      </c>
      <c r="E2750" s="2" t="s">
        <v>516</v>
      </c>
      <c r="F2750" s="2">
        <v>22</v>
      </c>
      <c r="G2750" s="2">
        <v>5388</v>
      </c>
      <c r="H2750" s="2"/>
      <c r="I2750" s="2"/>
    </row>
    <row r="2751" spans="1:9" ht="14.25" customHeight="1" x14ac:dyDescent="0.25">
      <c r="A2751" s="2" t="s">
        <v>2791</v>
      </c>
      <c r="B2751" s="3" t="s">
        <v>10</v>
      </c>
      <c r="C2751" s="2">
        <v>3</v>
      </c>
      <c r="D2751" s="2" t="s">
        <v>515</v>
      </c>
      <c r="E2751" s="2" t="s">
        <v>516</v>
      </c>
      <c r="F2751" s="2">
        <v>63</v>
      </c>
      <c r="G2751" s="2">
        <v>4044</v>
      </c>
      <c r="H2751" s="2"/>
      <c r="I2751" s="2"/>
    </row>
    <row r="2752" spans="1:9" ht="14.25" customHeight="1" x14ac:dyDescent="0.25">
      <c r="A2752" s="2" t="s">
        <v>2792</v>
      </c>
      <c r="B2752" s="3" t="s">
        <v>10</v>
      </c>
      <c r="C2752" s="2">
        <v>3</v>
      </c>
      <c r="D2752" s="2" t="s">
        <v>515</v>
      </c>
      <c r="E2752" s="2" t="s">
        <v>516</v>
      </c>
      <c r="F2752" s="2">
        <v>46</v>
      </c>
      <c r="G2752" s="2">
        <v>4177</v>
      </c>
      <c r="H2752" s="2"/>
      <c r="I2752" s="2"/>
    </row>
    <row r="2753" spans="1:9" ht="14.25" customHeight="1" x14ac:dyDescent="0.25">
      <c r="A2753" s="2" t="s">
        <v>2793</v>
      </c>
      <c r="B2753" s="3" t="s">
        <v>10</v>
      </c>
      <c r="C2753" s="2">
        <v>4</v>
      </c>
      <c r="D2753" s="2" t="s">
        <v>515</v>
      </c>
      <c r="E2753" s="2" t="s">
        <v>516</v>
      </c>
      <c r="F2753" s="2">
        <v>40</v>
      </c>
      <c r="G2753" s="2">
        <v>5272</v>
      </c>
      <c r="H2753" s="2"/>
      <c r="I2753" s="2"/>
    </row>
    <row r="2754" spans="1:9" ht="14.25" customHeight="1" x14ac:dyDescent="0.25">
      <c r="A2754" s="2" t="s">
        <v>2794</v>
      </c>
      <c r="B2754" s="3" t="s">
        <v>10</v>
      </c>
      <c r="C2754" s="2">
        <v>4</v>
      </c>
      <c r="D2754" s="2" t="s">
        <v>515</v>
      </c>
      <c r="E2754" s="2" t="s">
        <v>516</v>
      </c>
      <c r="F2754" s="2">
        <v>50</v>
      </c>
      <c r="G2754" s="2">
        <v>5316</v>
      </c>
      <c r="H2754" s="2"/>
      <c r="I2754" s="2"/>
    </row>
    <row r="2755" spans="1:9" ht="14.25" customHeight="1" x14ac:dyDescent="0.25">
      <c r="A2755" s="2" t="s">
        <v>2795</v>
      </c>
      <c r="B2755" s="3" t="s">
        <v>10</v>
      </c>
      <c r="C2755" s="2">
        <v>3</v>
      </c>
      <c r="D2755" s="2" t="s">
        <v>515</v>
      </c>
      <c r="E2755" s="2" t="s">
        <v>516</v>
      </c>
      <c r="F2755" s="2">
        <v>46</v>
      </c>
      <c r="G2755" s="2">
        <v>5531</v>
      </c>
      <c r="H2755" s="2"/>
      <c r="I2755" s="2"/>
    </row>
    <row r="2756" spans="1:9" ht="14.25" customHeight="1" x14ac:dyDescent="0.25">
      <c r="A2756" s="2" t="s">
        <v>2796</v>
      </c>
      <c r="B2756" s="3" t="s">
        <v>10</v>
      </c>
      <c r="C2756" s="2">
        <v>4</v>
      </c>
      <c r="D2756" s="2" t="s">
        <v>515</v>
      </c>
      <c r="E2756" s="2" t="s">
        <v>516</v>
      </c>
      <c r="F2756" s="2">
        <v>22</v>
      </c>
      <c r="G2756" s="2">
        <v>2807</v>
      </c>
      <c r="H2756" s="2"/>
      <c r="I2756" s="2"/>
    </row>
    <row r="2757" spans="1:9" ht="14.25" customHeight="1" x14ac:dyDescent="0.25">
      <c r="A2757" s="2" t="s">
        <v>2797</v>
      </c>
      <c r="B2757" s="3" t="s">
        <v>10</v>
      </c>
      <c r="C2757" s="2">
        <v>3</v>
      </c>
      <c r="D2757" s="2" t="s">
        <v>515</v>
      </c>
      <c r="E2757" s="2" t="s">
        <v>516</v>
      </c>
      <c r="F2757" s="2">
        <v>57</v>
      </c>
      <c r="G2757" s="2">
        <v>4487</v>
      </c>
      <c r="H2757" s="2"/>
      <c r="I2757" s="2"/>
    </row>
    <row r="2758" spans="1:9" ht="14.25" customHeight="1" x14ac:dyDescent="0.25">
      <c r="A2758" s="2" t="s">
        <v>2798</v>
      </c>
      <c r="B2758" s="3" t="s">
        <v>10</v>
      </c>
      <c r="C2758" s="2">
        <v>3</v>
      </c>
      <c r="D2758" s="2" t="s">
        <v>515</v>
      </c>
      <c r="E2758" s="2" t="s">
        <v>516</v>
      </c>
      <c r="F2758" s="2">
        <v>26</v>
      </c>
      <c r="G2758" s="2">
        <v>4172</v>
      </c>
      <c r="H2758" s="2"/>
      <c r="I2758" s="2"/>
    </row>
    <row r="2759" spans="1:9" ht="14.25" customHeight="1" x14ac:dyDescent="0.25">
      <c r="A2759" s="2" t="s">
        <v>2799</v>
      </c>
      <c r="B2759" s="3" t="s">
        <v>10</v>
      </c>
      <c r="C2759" s="2">
        <v>5</v>
      </c>
      <c r="D2759" s="2" t="s">
        <v>515</v>
      </c>
      <c r="E2759" s="2" t="s">
        <v>516</v>
      </c>
      <c r="F2759" s="2">
        <v>28</v>
      </c>
      <c r="G2759" s="2">
        <v>5997</v>
      </c>
      <c r="H2759" s="2"/>
      <c r="I2759" s="2"/>
    </row>
    <row r="2760" spans="1:9" ht="14.25" customHeight="1" x14ac:dyDescent="0.25">
      <c r="A2760" s="2" t="s">
        <v>2800</v>
      </c>
      <c r="B2760" s="3" t="s">
        <v>10</v>
      </c>
      <c r="C2760" s="2">
        <v>4</v>
      </c>
      <c r="D2760" s="2" t="s">
        <v>515</v>
      </c>
      <c r="E2760" s="2" t="s">
        <v>516</v>
      </c>
      <c r="F2760" s="2">
        <v>25</v>
      </c>
      <c r="G2760" s="2">
        <v>3972</v>
      </c>
      <c r="H2760" s="2"/>
      <c r="I2760" s="2"/>
    </row>
    <row r="2761" spans="1:9" ht="14.25" customHeight="1" x14ac:dyDescent="0.25">
      <c r="A2761" s="2" t="s">
        <v>2801</v>
      </c>
      <c r="B2761" s="3" t="s">
        <v>10</v>
      </c>
      <c r="C2761" s="2">
        <v>4</v>
      </c>
      <c r="D2761" s="2" t="s">
        <v>515</v>
      </c>
      <c r="E2761" s="2" t="s">
        <v>516</v>
      </c>
      <c r="F2761" s="2">
        <v>57</v>
      </c>
      <c r="G2761" s="2">
        <v>5540</v>
      </c>
      <c r="H2761" s="2"/>
      <c r="I2761" s="2"/>
    </row>
    <row r="2762" spans="1:9" ht="14.25" customHeight="1" x14ac:dyDescent="0.25">
      <c r="A2762" s="2" t="s">
        <v>2802</v>
      </c>
      <c r="B2762" s="3" t="s">
        <v>10</v>
      </c>
      <c r="C2762" s="2">
        <v>3</v>
      </c>
      <c r="D2762" s="2" t="s">
        <v>515</v>
      </c>
      <c r="E2762" s="2" t="s">
        <v>516</v>
      </c>
      <c r="F2762" s="2">
        <v>65</v>
      </c>
      <c r="G2762" s="2">
        <v>3248</v>
      </c>
      <c r="H2762" s="2"/>
      <c r="I2762" s="2"/>
    </row>
    <row r="2763" spans="1:9" ht="14.25" customHeight="1" x14ac:dyDescent="0.25">
      <c r="A2763" s="2" t="s">
        <v>2803</v>
      </c>
      <c r="B2763" s="3" t="s">
        <v>10</v>
      </c>
      <c r="C2763" s="2">
        <v>3</v>
      </c>
      <c r="D2763" s="2" t="s">
        <v>515</v>
      </c>
      <c r="E2763" s="2" t="s">
        <v>516</v>
      </c>
      <c r="F2763" s="2">
        <v>66</v>
      </c>
      <c r="G2763" s="2">
        <v>5229</v>
      </c>
      <c r="H2763" s="2"/>
      <c r="I2763" s="2"/>
    </row>
    <row r="2764" spans="1:9" ht="14.25" customHeight="1" x14ac:dyDescent="0.25">
      <c r="A2764" s="2" t="s">
        <v>2804</v>
      </c>
      <c r="B2764" s="3" t="s">
        <v>10</v>
      </c>
      <c r="C2764" s="2">
        <v>4</v>
      </c>
      <c r="D2764" s="2" t="s">
        <v>515</v>
      </c>
      <c r="E2764" s="2" t="s">
        <v>516</v>
      </c>
      <c r="F2764" s="2">
        <v>67</v>
      </c>
      <c r="G2764" s="2">
        <v>2130</v>
      </c>
      <c r="H2764" s="2"/>
      <c r="I2764" s="2"/>
    </row>
    <row r="2765" spans="1:9" ht="14.25" customHeight="1" x14ac:dyDescent="0.25">
      <c r="A2765" s="2" t="s">
        <v>2805</v>
      </c>
      <c r="B2765" s="3" t="s">
        <v>10</v>
      </c>
      <c r="C2765" s="2">
        <v>4</v>
      </c>
      <c r="D2765" s="2" t="s">
        <v>515</v>
      </c>
      <c r="E2765" s="2" t="s">
        <v>516</v>
      </c>
      <c r="F2765" s="2">
        <v>72</v>
      </c>
      <c r="G2765" s="2">
        <v>5682</v>
      </c>
      <c r="H2765" s="2"/>
      <c r="I2765" s="2"/>
    </row>
    <row r="2766" spans="1:9" ht="14.25" customHeight="1" x14ac:dyDescent="0.25">
      <c r="A2766" s="2" t="s">
        <v>2806</v>
      </c>
      <c r="B2766" s="3" t="s">
        <v>10</v>
      </c>
      <c r="C2766" s="2">
        <v>3</v>
      </c>
      <c r="D2766" s="2" t="s">
        <v>515</v>
      </c>
      <c r="E2766" s="2" t="s">
        <v>516</v>
      </c>
      <c r="F2766" s="2">
        <v>71</v>
      </c>
      <c r="G2766" s="2">
        <v>2170</v>
      </c>
      <c r="H2766" s="2"/>
      <c r="I2766" s="2"/>
    </row>
    <row r="2767" spans="1:9" ht="14.25" customHeight="1" x14ac:dyDescent="0.25">
      <c r="A2767" s="2" t="s">
        <v>2807</v>
      </c>
      <c r="B2767" s="3" t="s">
        <v>10</v>
      </c>
      <c r="C2767" s="2">
        <v>5</v>
      </c>
      <c r="D2767" s="2" t="s">
        <v>515</v>
      </c>
      <c r="E2767" s="2" t="s">
        <v>516</v>
      </c>
      <c r="F2767" s="2">
        <v>58</v>
      </c>
      <c r="G2767" s="2">
        <v>5169</v>
      </c>
      <c r="H2767" s="2"/>
      <c r="I2767" s="2"/>
    </row>
    <row r="2768" spans="1:9" ht="14.25" customHeight="1" x14ac:dyDescent="0.25">
      <c r="A2768" s="2" t="s">
        <v>2808</v>
      </c>
      <c r="B2768" s="3" t="s">
        <v>10</v>
      </c>
      <c r="C2768" s="2">
        <v>4</v>
      </c>
      <c r="D2768" s="2" t="s">
        <v>515</v>
      </c>
      <c r="E2768" s="2" t="s">
        <v>516</v>
      </c>
      <c r="F2768" s="2">
        <v>69</v>
      </c>
      <c r="G2768" s="2">
        <v>5584</v>
      </c>
      <c r="H2768" s="2"/>
      <c r="I2768" s="2"/>
    </row>
    <row r="2769" spans="1:9" ht="14.25" customHeight="1" x14ac:dyDescent="0.25">
      <c r="A2769" s="2" t="s">
        <v>2809</v>
      </c>
      <c r="B2769" s="3" t="s">
        <v>10</v>
      </c>
      <c r="C2769" s="2">
        <v>5</v>
      </c>
      <c r="D2769" s="2" t="s">
        <v>515</v>
      </c>
      <c r="E2769" s="2" t="s">
        <v>516</v>
      </c>
      <c r="F2769" s="2">
        <v>30</v>
      </c>
      <c r="G2769" s="2">
        <v>5232</v>
      </c>
      <c r="H2769" s="2"/>
      <c r="I2769" s="2"/>
    </row>
    <row r="2770" spans="1:9" ht="14.25" customHeight="1" x14ac:dyDescent="0.25">
      <c r="A2770" s="2" t="s">
        <v>2810</v>
      </c>
      <c r="B2770" s="3" t="s">
        <v>10</v>
      </c>
      <c r="C2770" s="2">
        <v>4</v>
      </c>
      <c r="D2770" s="2" t="s">
        <v>515</v>
      </c>
      <c r="E2770" s="2" t="s">
        <v>516</v>
      </c>
      <c r="F2770" s="2">
        <v>53</v>
      </c>
      <c r="G2770" s="2">
        <v>5404</v>
      </c>
      <c r="H2770" s="2"/>
      <c r="I2770" s="2"/>
    </row>
    <row r="2771" spans="1:9" ht="14.25" customHeight="1" x14ac:dyDescent="0.25">
      <c r="A2771" s="2" t="s">
        <v>2811</v>
      </c>
      <c r="B2771" s="3" t="s">
        <v>10</v>
      </c>
      <c r="C2771" s="2">
        <v>4</v>
      </c>
      <c r="D2771" s="2" t="s">
        <v>515</v>
      </c>
      <c r="E2771" s="2" t="s">
        <v>516</v>
      </c>
      <c r="F2771" s="2">
        <v>62</v>
      </c>
      <c r="G2771" s="2">
        <v>4668</v>
      </c>
      <c r="H2771" s="2"/>
      <c r="I2771" s="2"/>
    </row>
    <row r="2772" spans="1:9" ht="14.25" customHeight="1" x14ac:dyDescent="0.25">
      <c r="A2772" s="2" t="s">
        <v>2812</v>
      </c>
      <c r="B2772" s="3" t="s">
        <v>10</v>
      </c>
      <c r="C2772" s="2">
        <v>4</v>
      </c>
      <c r="D2772" s="2" t="s">
        <v>515</v>
      </c>
      <c r="E2772" s="2" t="s">
        <v>516</v>
      </c>
      <c r="F2772" s="2">
        <v>42</v>
      </c>
      <c r="G2772" s="2">
        <v>5379</v>
      </c>
      <c r="H2772" s="2"/>
      <c r="I2772" s="2"/>
    </row>
    <row r="2773" spans="1:9" ht="14.25" customHeight="1" x14ac:dyDescent="0.25">
      <c r="A2773" s="2" t="s">
        <v>2813</v>
      </c>
      <c r="B2773" s="3" t="s">
        <v>10</v>
      </c>
      <c r="C2773" s="2">
        <v>5</v>
      </c>
      <c r="D2773" s="2" t="s">
        <v>518</v>
      </c>
      <c r="E2773" s="2" t="s">
        <v>516</v>
      </c>
      <c r="F2773" s="2">
        <v>51</v>
      </c>
      <c r="G2773" s="2">
        <v>2577</v>
      </c>
      <c r="H2773" s="2"/>
      <c r="I2773" s="2"/>
    </row>
    <row r="2774" spans="1:9" ht="14.25" customHeight="1" x14ac:dyDescent="0.25">
      <c r="A2774" s="2" t="s">
        <v>2814</v>
      </c>
      <c r="B2774" s="3" t="s">
        <v>10</v>
      </c>
      <c r="C2774" s="2">
        <v>5</v>
      </c>
      <c r="D2774" s="2" t="s">
        <v>515</v>
      </c>
      <c r="E2774" s="2" t="s">
        <v>516</v>
      </c>
      <c r="F2774" s="2">
        <v>28</v>
      </c>
      <c r="G2774" s="2">
        <v>5101</v>
      </c>
      <c r="H2774" s="2"/>
      <c r="I2774" s="2"/>
    </row>
    <row r="2775" spans="1:9" ht="14.25" customHeight="1" x14ac:dyDescent="0.25">
      <c r="A2775" s="2" t="s">
        <v>2815</v>
      </c>
      <c r="B2775" s="3" t="s">
        <v>10</v>
      </c>
      <c r="C2775" s="2">
        <v>3</v>
      </c>
      <c r="D2775" s="2" t="s">
        <v>515</v>
      </c>
      <c r="E2775" s="2" t="s">
        <v>516</v>
      </c>
      <c r="F2775" s="2">
        <v>70</v>
      </c>
      <c r="G2775" s="2">
        <v>6486</v>
      </c>
      <c r="H2775" s="2"/>
      <c r="I2775" s="2"/>
    </row>
    <row r="2776" spans="1:9" ht="14.25" customHeight="1" x14ac:dyDescent="0.25">
      <c r="A2776" s="2" t="s">
        <v>2816</v>
      </c>
      <c r="B2776" s="3" t="s">
        <v>10</v>
      </c>
      <c r="C2776" s="2">
        <v>5</v>
      </c>
      <c r="D2776" s="2" t="s">
        <v>515</v>
      </c>
      <c r="E2776" s="2" t="s">
        <v>516</v>
      </c>
      <c r="F2776" s="2">
        <v>52</v>
      </c>
      <c r="G2776" s="2">
        <v>5212</v>
      </c>
      <c r="H2776" s="2"/>
      <c r="I2776" s="2"/>
    </row>
    <row r="2777" spans="1:9" ht="14.25" customHeight="1" x14ac:dyDescent="0.25">
      <c r="A2777" s="2" t="s">
        <v>2817</v>
      </c>
      <c r="B2777" s="3" t="s">
        <v>10</v>
      </c>
      <c r="C2777" s="2">
        <v>3</v>
      </c>
      <c r="D2777" s="2" t="s">
        <v>515</v>
      </c>
      <c r="E2777" s="2" t="s">
        <v>516</v>
      </c>
      <c r="F2777" s="2">
        <v>64</v>
      </c>
      <c r="G2777" s="2">
        <v>5531</v>
      </c>
      <c r="H2777" s="2"/>
      <c r="I2777" s="2"/>
    </row>
    <row r="2778" spans="1:9" ht="14.25" customHeight="1" x14ac:dyDescent="0.25">
      <c r="A2778" s="2" t="s">
        <v>2818</v>
      </c>
      <c r="B2778" s="3" t="s">
        <v>10</v>
      </c>
      <c r="C2778" s="2">
        <v>4</v>
      </c>
      <c r="D2778" s="2" t="s">
        <v>515</v>
      </c>
      <c r="E2778" s="2" t="s">
        <v>516</v>
      </c>
      <c r="F2778" s="2">
        <v>68</v>
      </c>
      <c r="G2778" s="2">
        <v>5926</v>
      </c>
      <c r="H2778" s="2"/>
      <c r="I2778" s="2"/>
    </row>
    <row r="2779" spans="1:9" ht="14.25" customHeight="1" x14ac:dyDescent="0.25">
      <c r="A2779" s="2" t="s">
        <v>2819</v>
      </c>
      <c r="B2779" s="3" t="s">
        <v>10</v>
      </c>
      <c r="C2779" s="2">
        <v>4</v>
      </c>
      <c r="D2779" s="2" t="s">
        <v>515</v>
      </c>
      <c r="E2779" s="2" t="s">
        <v>516</v>
      </c>
      <c r="F2779" s="2">
        <v>75</v>
      </c>
      <c r="G2779" s="2">
        <v>2640</v>
      </c>
      <c r="H2779" s="2"/>
      <c r="I2779" s="2"/>
    </row>
    <row r="2780" spans="1:9" ht="14.25" customHeight="1" x14ac:dyDescent="0.25">
      <c r="A2780" s="2" t="s">
        <v>2820</v>
      </c>
      <c r="B2780" s="3" t="s">
        <v>10</v>
      </c>
      <c r="C2780" s="2">
        <v>3</v>
      </c>
      <c r="D2780" s="2" t="s">
        <v>515</v>
      </c>
      <c r="E2780" s="2" t="s">
        <v>516</v>
      </c>
      <c r="F2780" s="2">
        <v>5</v>
      </c>
      <c r="G2780" s="2">
        <v>2319</v>
      </c>
      <c r="H2780" s="2"/>
      <c r="I2780" s="2"/>
    </row>
    <row r="2781" spans="1:9" ht="14.25" customHeight="1" x14ac:dyDescent="0.25">
      <c r="A2781" s="2" t="s">
        <v>2821</v>
      </c>
      <c r="B2781" s="3" t="s">
        <v>10</v>
      </c>
      <c r="C2781" s="2">
        <v>4</v>
      </c>
      <c r="D2781" s="2" t="s">
        <v>518</v>
      </c>
      <c r="E2781" s="2" t="s">
        <v>516</v>
      </c>
      <c r="F2781" s="2">
        <v>51</v>
      </c>
      <c r="G2781" s="2">
        <v>4193</v>
      </c>
      <c r="H2781" s="2"/>
      <c r="I2781" s="2"/>
    </row>
    <row r="2782" spans="1:9" ht="14.25" customHeight="1" x14ac:dyDescent="0.25">
      <c r="A2782" s="2" t="s">
        <v>2822</v>
      </c>
      <c r="B2782" s="3" t="s">
        <v>10</v>
      </c>
      <c r="C2782" s="2">
        <v>3</v>
      </c>
      <c r="D2782" s="2" t="s">
        <v>515</v>
      </c>
      <c r="E2782" s="2" t="s">
        <v>516</v>
      </c>
      <c r="F2782" s="2">
        <v>48</v>
      </c>
      <c r="G2782" s="2">
        <v>6149</v>
      </c>
      <c r="H2782" s="2"/>
      <c r="I2782" s="2"/>
    </row>
    <row r="2783" spans="1:9" ht="14.25" customHeight="1" x14ac:dyDescent="0.25">
      <c r="A2783" s="2" t="s">
        <v>2823</v>
      </c>
      <c r="B2783" s="3" t="s">
        <v>10</v>
      </c>
      <c r="C2783" s="2">
        <v>5</v>
      </c>
      <c r="D2783" s="2" t="s">
        <v>515</v>
      </c>
      <c r="E2783" s="2" t="s">
        <v>516</v>
      </c>
      <c r="F2783" s="2">
        <v>29</v>
      </c>
      <c r="G2783" s="2">
        <v>5863</v>
      </c>
      <c r="H2783" s="2"/>
      <c r="I2783" s="2"/>
    </row>
    <row r="2784" spans="1:9" ht="14.25" customHeight="1" x14ac:dyDescent="0.25">
      <c r="A2784" s="2" t="s">
        <v>2824</v>
      </c>
      <c r="B2784" s="3" t="s">
        <v>10</v>
      </c>
      <c r="C2784" s="2">
        <v>3</v>
      </c>
      <c r="D2784" s="2" t="s">
        <v>515</v>
      </c>
      <c r="E2784" s="2" t="s">
        <v>516</v>
      </c>
      <c r="F2784" s="2">
        <v>62</v>
      </c>
      <c r="G2784" s="2">
        <v>5325</v>
      </c>
      <c r="H2784" s="2"/>
      <c r="I2784" s="2"/>
    </row>
    <row r="2785" spans="1:9" ht="14.25" customHeight="1" x14ac:dyDescent="0.25">
      <c r="A2785" s="2" t="s">
        <v>2825</v>
      </c>
      <c r="B2785" s="3" t="s">
        <v>10</v>
      </c>
      <c r="C2785" s="2">
        <v>4</v>
      </c>
      <c r="D2785" s="2" t="s">
        <v>515</v>
      </c>
      <c r="E2785" s="2" t="s">
        <v>516</v>
      </c>
      <c r="F2785" s="2">
        <v>76</v>
      </c>
      <c r="G2785" s="2">
        <v>5994</v>
      </c>
      <c r="H2785" s="2"/>
      <c r="I2785" s="2"/>
    </row>
    <row r="2786" spans="1:9" ht="14.25" customHeight="1" x14ac:dyDescent="0.25">
      <c r="A2786" s="2" t="s">
        <v>2826</v>
      </c>
      <c r="B2786" s="3" t="s">
        <v>10</v>
      </c>
      <c r="C2786" s="2">
        <v>3</v>
      </c>
      <c r="D2786" s="2" t="s">
        <v>515</v>
      </c>
      <c r="E2786" s="2" t="s">
        <v>516</v>
      </c>
      <c r="F2786" s="2">
        <v>62</v>
      </c>
      <c r="G2786" s="2">
        <v>3179</v>
      </c>
      <c r="H2786" s="2"/>
      <c r="I2786" s="2"/>
    </row>
    <row r="2787" spans="1:9" ht="14.25" customHeight="1" x14ac:dyDescent="0.25">
      <c r="A2787" s="2" t="s">
        <v>2827</v>
      </c>
      <c r="B2787" s="3" t="s">
        <v>10</v>
      </c>
      <c r="C2787" s="2">
        <v>4</v>
      </c>
      <c r="D2787" s="2" t="s">
        <v>515</v>
      </c>
      <c r="E2787" s="2" t="s">
        <v>516</v>
      </c>
      <c r="F2787" s="2">
        <v>63</v>
      </c>
      <c r="G2787" s="2">
        <v>4751</v>
      </c>
      <c r="H2787" s="2"/>
      <c r="I2787" s="2"/>
    </row>
    <row r="2788" spans="1:9" ht="14.25" customHeight="1" x14ac:dyDescent="0.25">
      <c r="A2788" s="2" t="s">
        <v>2828</v>
      </c>
      <c r="B2788" s="3" t="s">
        <v>10</v>
      </c>
      <c r="C2788" s="2">
        <v>5</v>
      </c>
      <c r="D2788" s="2" t="s">
        <v>518</v>
      </c>
      <c r="E2788" s="2" t="s">
        <v>516</v>
      </c>
      <c r="F2788" s="2">
        <v>29</v>
      </c>
      <c r="G2788" s="2">
        <v>4020</v>
      </c>
      <c r="H2788" s="2"/>
      <c r="I2788" s="2"/>
    </row>
    <row r="2789" spans="1:9" ht="14.25" customHeight="1" x14ac:dyDescent="0.25">
      <c r="A2789" s="2" t="s">
        <v>2829</v>
      </c>
      <c r="B2789" s="3" t="s">
        <v>10</v>
      </c>
      <c r="C2789" s="2">
        <v>4</v>
      </c>
      <c r="D2789" s="2" t="s">
        <v>515</v>
      </c>
      <c r="E2789" s="2" t="s">
        <v>516</v>
      </c>
      <c r="F2789" s="2">
        <v>21</v>
      </c>
      <c r="G2789" s="2">
        <v>2026</v>
      </c>
      <c r="H2789" s="2"/>
      <c r="I2789" s="2"/>
    </row>
    <row r="2790" spans="1:9" ht="14.25" customHeight="1" x14ac:dyDescent="0.25">
      <c r="A2790" s="2" t="s">
        <v>2830</v>
      </c>
      <c r="B2790" s="3" t="s">
        <v>10</v>
      </c>
      <c r="C2790" s="2">
        <v>5</v>
      </c>
      <c r="D2790" s="2" t="s">
        <v>515</v>
      </c>
      <c r="E2790" s="2" t="s">
        <v>516</v>
      </c>
      <c r="F2790" s="2">
        <v>21</v>
      </c>
      <c r="G2790" s="2">
        <v>3245</v>
      </c>
      <c r="H2790" s="2"/>
      <c r="I2790" s="2"/>
    </row>
    <row r="2791" spans="1:9" ht="14.25" customHeight="1" x14ac:dyDescent="0.25">
      <c r="A2791" s="2" t="s">
        <v>2831</v>
      </c>
      <c r="B2791" s="3" t="s">
        <v>10</v>
      </c>
      <c r="C2791" s="2">
        <v>4</v>
      </c>
      <c r="D2791" s="2" t="s">
        <v>515</v>
      </c>
      <c r="E2791" s="2" t="s">
        <v>516</v>
      </c>
      <c r="F2791" s="2">
        <v>74</v>
      </c>
      <c r="G2791" s="2">
        <v>5813</v>
      </c>
      <c r="H2791" s="2"/>
      <c r="I2791" s="2"/>
    </row>
    <row r="2792" spans="1:9" ht="14.25" customHeight="1" x14ac:dyDescent="0.25">
      <c r="A2792" s="2" t="s">
        <v>2832</v>
      </c>
      <c r="B2792" s="3" t="s">
        <v>10</v>
      </c>
      <c r="C2792" s="2">
        <v>4</v>
      </c>
      <c r="D2792" s="2" t="s">
        <v>515</v>
      </c>
      <c r="E2792" s="2" t="s">
        <v>516</v>
      </c>
      <c r="F2792" s="2">
        <v>9</v>
      </c>
      <c r="G2792" s="2">
        <v>3742</v>
      </c>
      <c r="H2792" s="2"/>
      <c r="I2792" s="2"/>
    </row>
    <row r="2793" spans="1:9" ht="14.25" customHeight="1" x14ac:dyDescent="0.25">
      <c r="A2793" s="2" t="s">
        <v>2833</v>
      </c>
      <c r="B2793" s="3" t="s">
        <v>10</v>
      </c>
      <c r="C2793" s="2">
        <v>4</v>
      </c>
      <c r="D2793" s="2" t="s">
        <v>515</v>
      </c>
      <c r="E2793" s="2" t="s">
        <v>516</v>
      </c>
      <c r="F2793" s="2">
        <v>46</v>
      </c>
      <c r="G2793" s="2">
        <v>4691</v>
      </c>
      <c r="H2793" s="2"/>
      <c r="I2793" s="2"/>
    </row>
    <row r="2794" spans="1:9" ht="14.25" customHeight="1" x14ac:dyDescent="0.25">
      <c r="A2794" s="2" t="s">
        <v>2834</v>
      </c>
      <c r="B2794" s="3" t="s">
        <v>10</v>
      </c>
      <c r="C2794" s="2">
        <v>4</v>
      </c>
      <c r="D2794" s="2" t="s">
        <v>515</v>
      </c>
      <c r="E2794" s="2" t="s">
        <v>516</v>
      </c>
      <c r="F2794" s="2">
        <v>48</v>
      </c>
      <c r="G2794" s="2">
        <v>5355</v>
      </c>
      <c r="H2794" s="2"/>
      <c r="I2794" s="2"/>
    </row>
    <row r="2795" spans="1:9" ht="14.25" customHeight="1" x14ac:dyDescent="0.25">
      <c r="A2795" s="2" t="s">
        <v>2835</v>
      </c>
      <c r="B2795" s="3" t="s">
        <v>10</v>
      </c>
      <c r="C2795" s="2">
        <v>3</v>
      </c>
      <c r="D2795" s="2" t="s">
        <v>515</v>
      </c>
      <c r="E2795" s="2" t="s">
        <v>516</v>
      </c>
      <c r="F2795" s="2">
        <v>77</v>
      </c>
      <c r="G2795" s="2">
        <v>5160</v>
      </c>
      <c r="H2795" s="2"/>
      <c r="I2795" s="2"/>
    </row>
    <row r="2796" spans="1:9" ht="14.25" customHeight="1" x14ac:dyDescent="0.25">
      <c r="A2796" s="2" t="s">
        <v>2836</v>
      </c>
      <c r="B2796" s="3" t="s">
        <v>10</v>
      </c>
      <c r="C2796" s="2">
        <v>5</v>
      </c>
      <c r="D2796" s="2" t="s">
        <v>515</v>
      </c>
      <c r="E2796" s="2" t="s">
        <v>516</v>
      </c>
      <c r="F2796" s="2">
        <v>56</v>
      </c>
      <c r="G2796" s="2">
        <v>2120</v>
      </c>
      <c r="H2796" s="2"/>
      <c r="I2796" s="2"/>
    </row>
    <row r="2797" spans="1:9" ht="14.25" customHeight="1" x14ac:dyDescent="0.25">
      <c r="A2797" s="2" t="s">
        <v>2837</v>
      </c>
      <c r="B2797" s="3" t="s">
        <v>10</v>
      </c>
      <c r="C2797" s="2">
        <v>3</v>
      </c>
      <c r="D2797" s="2" t="s">
        <v>515</v>
      </c>
      <c r="E2797" s="2" t="s">
        <v>516</v>
      </c>
      <c r="F2797" s="2">
        <v>9</v>
      </c>
      <c r="G2797" s="2">
        <v>5368</v>
      </c>
      <c r="H2797" s="2"/>
      <c r="I2797" s="2"/>
    </row>
    <row r="2798" spans="1:9" ht="14.25" customHeight="1" x14ac:dyDescent="0.25">
      <c r="A2798" s="2" t="s">
        <v>2838</v>
      </c>
      <c r="B2798" s="3" t="s">
        <v>10</v>
      </c>
      <c r="C2798" s="2">
        <v>4</v>
      </c>
      <c r="D2798" s="2" t="s">
        <v>515</v>
      </c>
      <c r="E2798" s="2" t="s">
        <v>516</v>
      </c>
      <c r="F2798" s="2">
        <v>46</v>
      </c>
      <c r="G2798" s="2">
        <v>4149</v>
      </c>
      <c r="H2798" s="2"/>
      <c r="I2798" s="2"/>
    </row>
    <row r="2799" spans="1:9" ht="14.25" customHeight="1" x14ac:dyDescent="0.25">
      <c r="A2799" s="2" t="s">
        <v>2839</v>
      </c>
      <c r="B2799" s="3" t="s">
        <v>10</v>
      </c>
      <c r="C2799" s="2">
        <v>4</v>
      </c>
      <c r="D2799" s="2" t="s">
        <v>515</v>
      </c>
      <c r="E2799" s="2" t="s">
        <v>516</v>
      </c>
      <c r="F2799" s="2">
        <v>76</v>
      </c>
      <c r="G2799" s="2">
        <v>2438</v>
      </c>
      <c r="H2799" s="2"/>
      <c r="I2799" s="2"/>
    </row>
    <row r="2800" spans="1:9" ht="14.25" customHeight="1" x14ac:dyDescent="0.25">
      <c r="A2800" s="2" t="s">
        <v>2840</v>
      </c>
      <c r="B2800" s="3" t="s">
        <v>10</v>
      </c>
      <c r="C2800" s="2">
        <v>5</v>
      </c>
      <c r="D2800" s="2" t="s">
        <v>515</v>
      </c>
      <c r="E2800" s="2" t="s">
        <v>516</v>
      </c>
      <c r="F2800" s="2">
        <v>80</v>
      </c>
      <c r="G2800" s="2">
        <v>3483</v>
      </c>
      <c r="H2800" s="2"/>
      <c r="I2800" s="2"/>
    </row>
    <row r="2801" spans="1:9" ht="14.25" customHeight="1" x14ac:dyDescent="0.25">
      <c r="A2801" s="2" t="s">
        <v>2841</v>
      </c>
      <c r="B2801" s="3" t="s">
        <v>10</v>
      </c>
      <c r="C2801" s="2">
        <v>5</v>
      </c>
      <c r="D2801" s="2" t="s">
        <v>515</v>
      </c>
      <c r="E2801" s="2" t="s">
        <v>516</v>
      </c>
      <c r="F2801" s="2">
        <v>28</v>
      </c>
      <c r="G2801" s="2">
        <v>4899</v>
      </c>
      <c r="H2801" s="2"/>
      <c r="I2801" s="2"/>
    </row>
    <row r="2802" spans="1:9" ht="14.25" customHeight="1" x14ac:dyDescent="0.25">
      <c r="A2802" s="2" t="s">
        <v>2842</v>
      </c>
      <c r="B2802" s="3" t="s">
        <v>10</v>
      </c>
      <c r="C2802" s="2">
        <v>3</v>
      </c>
      <c r="D2802" s="2" t="s">
        <v>515</v>
      </c>
      <c r="E2802" s="2" t="s">
        <v>516</v>
      </c>
      <c r="F2802" s="2">
        <v>22</v>
      </c>
      <c r="G2802" s="2">
        <v>3624</v>
      </c>
      <c r="H2802" s="2"/>
      <c r="I2802" s="2"/>
    </row>
    <row r="2803" spans="1:9" ht="14.25" customHeight="1" x14ac:dyDescent="0.25">
      <c r="A2803" s="2" t="s">
        <v>2843</v>
      </c>
      <c r="B2803" s="3" t="s">
        <v>10</v>
      </c>
      <c r="C2803" s="2">
        <v>3</v>
      </c>
      <c r="D2803" s="2" t="s">
        <v>515</v>
      </c>
      <c r="E2803" s="2" t="s">
        <v>516</v>
      </c>
      <c r="F2803" s="2">
        <v>57</v>
      </c>
      <c r="G2803" s="2">
        <v>5582</v>
      </c>
      <c r="H2803" s="2"/>
      <c r="I2803" s="2"/>
    </row>
    <row r="2804" spans="1:9" ht="14.25" customHeight="1" x14ac:dyDescent="0.25">
      <c r="A2804" s="2" t="s">
        <v>2844</v>
      </c>
      <c r="B2804" s="3" t="s">
        <v>10</v>
      </c>
      <c r="C2804" s="2">
        <v>5</v>
      </c>
      <c r="D2804" s="2" t="s">
        <v>515</v>
      </c>
      <c r="E2804" s="2" t="s">
        <v>516</v>
      </c>
      <c r="F2804" s="2">
        <v>72</v>
      </c>
      <c r="G2804" s="2">
        <v>3021</v>
      </c>
      <c r="H2804" s="2"/>
      <c r="I2804" s="2"/>
    </row>
    <row r="2805" spans="1:9" ht="14.25" customHeight="1" x14ac:dyDescent="0.25">
      <c r="A2805" s="2" t="s">
        <v>2845</v>
      </c>
      <c r="B2805" s="3" t="s">
        <v>10</v>
      </c>
      <c r="C2805" s="2">
        <v>5</v>
      </c>
      <c r="D2805" s="2" t="s">
        <v>515</v>
      </c>
      <c r="E2805" s="2" t="s">
        <v>516</v>
      </c>
      <c r="F2805" s="2">
        <v>20</v>
      </c>
      <c r="G2805" s="2">
        <v>3181</v>
      </c>
      <c r="H2805" s="2"/>
      <c r="I2805" s="2"/>
    </row>
    <row r="2806" spans="1:9" ht="14.25" customHeight="1" x14ac:dyDescent="0.25">
      <c r="A2806" s="2" t="s">
        <v>2846</v>
      </c>
      <c r="B2806" s="3" t="s">
        <v>10</v>
      </c>
      <c r="C2806" s="2">
        <v>3</v>
      </c>
      <c r="D2806" s="2" t="s">
        <v>515</v>
      </c>
      <c r="E2806" s="2" t="s">
        <v>516</v>
      </c>
      <c r="F2806" s="2">
        <v>51</v>
      </c>
      <c r="G2806" s="2">
        <v>5501</v>
      </c>
      <c r="H2806" s="2"/>
      <c r="I2806" s="2"/>
    </row>
    <row r="2807" spans="1:9" ht="14.25" customHeight="1" x14ac:dyDescent="0.25">
      <c r="A2807" s="2" t="s">
        <v>2847</v>
      </c>
      <c r="B2807" s="3" t="s">
        <v>10</v>
      </c>
      <c r="C2807" s="2">
        <v>5</v>
      </c>
      <c r="D2807" s="2" t="s">
        <v>515</v>
      </c>
      <c r="E2807" s="2" t="s">
        <v>516</v>
      </c>
      <c r="F2807" s="2">
        <v>77</v>
      </c>
      <c r="G2807" s="2">
        <v>3055</v>
      </c>
      <c r="H2807" s="2"/>
      <c r="I2807" s="2"/>
    </row>
    <row r="2808" spans="1:9" ht="14.25" customHeight="1" x14ac:dyDescent="0.25">
      <c r="A2808" s="2" t="s">
        <v>2848</v>
      </c>
      <c r="B2808" s="3" t="s">
        <v>10</v>
      </c>
      <c r="C2808" s="2">
        <v>3</v>
      </c>
      <c r="D2808" s="2" t="s">
        <v>515</v>
      </c>
      <c r="E2808" s="2" t="s">
        <v>516</v>
      </c>
      <c r="F2808" s="2">
        <v>80</v>
      </c>
      <c r="G2808" s="2">
        <v>3037</v>
      </c>
      <c r="H2808" s="2"/>
      <c r="I2808" s="2"/>
    </row>
    <row r="2809" spans="1:9" ht="14.25" customHeight="1" x14ac:dyDescent="0.25">
      <c r="A2809" s="2" t="s">
        <v>2849</v>
      </c>
      <c r="B2809" s="3" t="s">
        <v>10</v>
      </c>
      <c r="C2809" s="2">
        <v>5</v>
      </c>
      <c r="D2809" s="2" t="s">
        <v>515</v>
      </c>
      <c r="E2809" s="2" t="s">
        <v>516</v>
      </c>
      <c r="F2809" s="2">
        <v>26</v>
      </c>
      <c r="G2809" s="2">
        <v>2164</v>
      </c>
      <c r="H2809" s="2"/>
      <c r="I2809" s="2"/>
    </row>
    <row r="2810" spans="1:9" ht="14.25" customHeight="1" x14ac:dyDescent="0.25">
      <c r="A2810" s="2" t="s">
        <v>2850</v>
      </c>
      <c r="B2810" s="3" t="s">
        <v>10</v>
      </c>
      <c r="C2810" s="2">
        <v>3</v>
      </c>
      <c r="D2810" s="2" t="s">
        <v>515</v>
      </c>
      <c r="E2810" s="2" t="s">
        <v>516</v>
      </c>
      <c r="F2810" s="2">
        <v>20</v>
      </c>
      <c r="G2810" s="2">
        <v>4922</v>
      </c>
      <c r="H2810" s="2"/>
      <c r="I2810" s="2"/>
    </row>
    <row r="2811" spans="1:9" ht="14.25" customHeight="1" x14ac:dyDescent="0.25">
      <c r="A2811" s="2" t="s">
        <v>2851</v>
      </c>
      <c r="B2811" s="3" t="s">
        <v>10</v>
      </c>
      <c r="C2811" s="2">
        <v>5</v>
      </c>
      <c r="D2811" s="2" t="s">
        <v>515</v>
      </c>
      <c r="E2811" s="2" t="s">
        <v>516</v>
      </c>
      <c r="F2811" s="2">
        <v>78</v>
      </c>
      <c r="G2811" s="2">
        <v>4030</v>
      </c>
      <c r="H2811" s="2"/>
      <c r="I2811" s="2"/>
    </row>
    <row r="2812" spans="1:9" ht="14.25" customHeight="1" x14ac:dyDescent="0.25">
      <c r="A2812" s="2" t="s">
        <v>2852</v>
      </c>
      <c r="B2812" s="3" t="s">
        <v>10</v>
      </c>
      <c r="C2812" s="2">
        <v>3</v>
      </c>
      <c r="D2812" s="2" t="s">
        <v>515</v>
      </c>
      <c r="E2812" s="2" t="s">
        <v>516</v>
      </c>
      <c r="F2812" s="2">
        <v>74</v>
      </c>
      <c r="G2812" s="2">
        <v>4620</v>
      </c>
      <c r="H2812" s="2"/>
      <c r="I2812" s="2"/>
    </row>
    <row r="2813" spans="1:9" ht="14.25" customHeight="1" x14ac:dyDescent="0.25">
      <c r="A2813" s="2" t="s">
        <v>2853</v>
      </c>
      <c r="B2813" s="3" t="s">
        <v>10</v>
      </c>
      <c r="C2813" s="2">
        <v>3</v>
      </c>
      <c r="D2813" s="2" t="s">
        <v>515</v>
      </c>
      <c r="E2813" s="2" t="s">
        <v>516</v>
      </c>
      <c r="F2813" s="2">
        <v>27</v>
      </c>
      <c r="G2813" s="2">
        <v>5092</v>
      </c>
      <c r="H2813" s="2"/>
      <c r="I2813" s="2"/>
    </row>
    <row r="2814" spans="1:9" ht="14.25" customHeight="1" x14ac:dyDescent="0.25">
      <c r="A2814" s="2" t="s">
        <v>2854</v>
      </c>
      <c r="B2814" s="3" t="s">
        <v>10</v>
      </c>
      <c r="C2814" s="2">
        <v>4</v>
      </c>
      <c r="D2814" s="2" t="s">
        <v>518</v>
      </c>
      <c r="E2814" s="2" t="s">
        <v>516</v>
      </c>
      <c r="F2814" s="2">
        <v>25</v>
      </c>
      <c r="G2814" s="2">
        <v>3477</v>
      </c>
      <c r="H2814" s="2"/>
      <c r="I2814" s="2"/>
    </row>
    <row r="2815" spans="1:9" ht="14.25" customHeight="1" x14ac:dyDescent="0.25">
      <c r="A2815" s="2" t="s">
        <v>2855</v>
      </c>
      <c r="B2815" s="3" t="s">
        <v>10</v>
      </c>
      <c r="C2815" s="2">
        <v>4</v>
      </c>
      <c r="D2815" s="2" t="s">
        <v>515</v>
      </c>
      <c r="E2815" s="2" t="s">
        <v>516</v>
      </c>
      <c r="F2815" s="2">
        <v>53</v>
      </c>
      <c r="G2815" s="2">
        <v>2011</v>
      </c>
      <c r="H2815" s="2"/>
      <c r="I2815" s="2"/>
    </row>
    <row r="2816" spans="1:9" ht="14.25" customHeight="1" x14ac:dyDescent="0.25">
      <c r="A2816" s="2" t="s">
        <v>2856</v>
      </c>
      <c r="B2816" s="3" t="s">
        <v>10</v>
      </c>
      <c r="C2816" s="2">
        <v>4</v>
      </c>
      <c r="D2816" s="2" t="s">
        <v>515</v>
      </c>
      <c r="E2816" s="2" t="s">
        <v>516</v>
      </c>
      <c r="F2816" s="2">
        <v>26</v>
      </c>
      <c r="G2816" s="2">
        <v>3080</v>
      </c>
      <c r="H2816" s="2"/>
      <c r="I2816" s="2"/>
    </row>
    <row r="2817" spans="1:9" ht="14.25" customHeight="1" x14ac:dyDescent="0.25">
      <c r="A2817" s="2" t="s">
        <v>2857</v>
      </c>
      <c r="B2817" s="3" t="s">
        <v>10</v>
      </c>
      <c r="C2817" s="2">
        <v>4</v>
      </c>
      <c r="D2817" s="2" t="s">
        <v>515</v>
      </c>
      <c r="E2817" s="2" t="s">
        <v>516</v>
      </c>
      <c r="F2817" s="2">
        <v>78</v>
      </c>
      <c r="G2817" s="2">
        <v>5744</v>
      </c>
      <c r="H2817" s="2"/>
      <c r="I2817" s="2"/>
    </row>
    <row r="2818" spans="1:9" ht="14.25" customHeight="1" x14ac:dyDescent="0.25">
      <c r="A2818" s="2" t="s">
        <v>2858</v>
      </c>
      <c r="B2818" s="3" t="s">
        <v>10</v>
      </c>
      <c r="C2818" s="2">
        <v>3</v>
      </c>
      <c r="D2818" s="2" t="s">
        <v>515</v>
      </c>
      <c r="E2818" s="2" t="s">
        <v>516</v>
      </c>
      <c r="F2818" s="2">
        <v>39</v>
      </c>
      <c r="G2818" s="2">
        <v>4842</v>
      </c>
      <c r="H2818" s="2"/>
      <c r="I2818" s="2"/>
    </row>
    <row r="2819" spans="1:9" ht="14.25" customHeight="1" x14ac:dyDescent="0.25">
      <c r="A2819" s="2" t="s">
        <v>2859</v>
      </c>
      <c r="B2819" s="3" t="s">
        <v>10</v>
      </c>
      <c r="C2819" s="2">
        <v>3</v>
      </c>
      <c r="D2819" s="2" t="s">
        <v>515</v>
      </c>
      <c r="E2819" s="2" t="s">
        <v>516</v>
      </c>
      <c r="F2819" s="2">
        <v>78</v>
      </c>
      <c r="G2819" s="2">
        <v>4945</v>
      </c>
      <c r="H2819" s="2"/>
      <c r="I2819" s="2"/>
    </row>
    <row r="2820" spans="1:9" ht="14.25" customHeight="1" x14ac:dyDescent="0.25">
      <c r="A2820" s="2" t="s">
        <v>2860</v>
      </c>
      <c r="B2820" s="3" t="s">
        <v>10</v>
      </c>
      <c r="C2820" s="2">
        <v>4</v>
      </c>
      <c r="D2820" s="2" t="s">
        <v>518</v>
      </c>
      <c r="E2820" s="2" t="s">
        <v>516</v>
      </c>
      <c r="F2820" s="2">
        <v>32</v>
      </c>
      <c r="G2820" s="2">
        <v>2962</v>
      </c>
      <c r="H2820" s="2"/>
      <c r="I2820" s="2"/>
    </row>
    <row r="2821" spans="1:9" ht="14.25" customHeight="1" x14ac:dyDescent="0.25">
      <c r="A2821" s="2" t="s">
        <v>2861</v>
      </c>
      <c r="B2821" s="3" t="s">
        <v>10</v>
      </c>
      <c r="C2821" s="2">
        <v>3</v>
      </c>
      <c r="D2821" s="2" t="s">
        <v>515</v>
      </c>
      <c r="E2821" s="2" t="s">
        <v>516</v>
      </c>
      <c r="F2821" s="2">
        <v>70</v>
      </c>
      <c r="G2821" s="2">
        <v>2683</v>
      </c>
      <c r="H2821" s="2"/>
      <c r="I2821" s="2"/>
    </row>
    <row r="2822" spans="1:9" ht="14.25" customHeight="1" x14ac:dyDescent="0.25">
      <c r="A2822" s="2" t="s">
        <v>2862</v>
      </c>
      <c r="B2822" s="3" t="s">
        <v>10</v>
      </c>
      <c r="C2822" s="2">
        <v>4</v>
      </c>
      <c r="D2822" s="2" t="s">
        <v>515</v>
      </c>
      <c r="E2822" s="2" t="s">
        <v>516</v>
      </c>
      <c r="F2822" s="2">
        <v>67</v>
      </c>
      <c r="G2822" s="2">
        <v>4488</v>
      </c>
      <c r="H2822" s="2"/>
      <c r="I2822" s="2"/>
    </row>
    <row r="2823" spans="1:9" ht="14.25" customHeight="1" x14ac:dyDescent="0.25">
      <c r="A2823" s="2" t="s">
        <v>2863</v>
      </c>
      <c r="B2823" s="3" t="s">
        <v>10</v>
      </c>
      <c r="C2823" s="2">
        <v>4</v>
      </c>
      <c r="D2823" s="2" t="s">
        <v>515</v>
      </c>
      <c r="E2823" s="2" t="s">
        <v>516</v>
      </c>
      <c r="F2823" s="2">
        <v>37</v>
      </c>
      <c r="G2823" s="2">
        <v>2466</v>
      </c>
      <c r="H2823" s="2"/>
      <c r="I2823" s="2"/>
    </row>
    <row r="2824" spans="1:9" ht="14.25" customHeight="1" x14ac:dyDescent="0.25">
      <c r="A2824" s="2" t="s">
        <v>2864</v>
      </c>
      <c r="B2824" s="3" t="s">
        <v>10</v>
      </c>
      <c r="C2824" s="2">
        <v>3</v>
      </c>
      <c r="D2824" s="2" t="s">
        <v>515</v>
      </c>
      <c r="E2824" s="2" t="s">
        <v>516</v>
      </c>
      <c r="F2824" s="2">
        <v>35</v>
      </c>
      <c r="G2824" s="2">
        <v>5544</v>
      </c>
      <c r="H2824" s="2"/>
      <c r="I2824" s="2"/>
    </row>
    <row r="2825" spans="1:9" ht="14.25" customHeight="1" x14ac:dyDescent="0.25">
      <c r="A2825" s="2" t="s">
        <v>2865</v>
      </c>
      <c r="B2825" s="3" t="s">
        <v>10</v>
      </c>
      <c r="C2825" s="2">
        <v>4</v>
      </c>
      <c r="D2825" s="2" t="s">
        <v>515</v>
      </c>
      <c r="E2825" s="2" t="s">
        <v>516</v>
      </c>
      <c r="F2825" s="2">
        <v>42</v>
      </c>
      <c r="G2825" s="2">
        <v>5674</v>
      </c>
      <c r="H2825" s="2"/>
      <c r="I2825" s="2"/>
    </row>
    <row r="2826" spans="1:9" ht="14.25" customHeight="1" x14ac:dyDescent="0.25">
      <c r="A2826" s="2" t="s">
        <v>2866</v>
      </c>
      <c r="B2826" s="3" t="s">
        <v>10</v>
      </c>
      <c r="C2826" s="2">
        <v>5</v>
      </c>
      <c r="D2826" s="2" t="s">
        <v>515</v>
      </c>
      <c r="E2826" s="2" t="s">
        <v>516</v>
      </c>
      <c r="F2826" s="2">
        <v>44</v>
      </c>
      <c r="G2826" s="2">
        <v>5505</v>
      </c>
      <c r="H2826" s="2"/>
      <c r="I2826" s="2"/>
    </row>
    <row r="2827" spans="1:9" ht="14.25" customHeight="1" x14ac:dyDescent="0.25">
      <c r="A2827" s="2" t="s">
        <v>2867</v>
      </c>
      <c r="B2827" s="3" t="s">
        <v>10</v>
      </c>
      <c r="C2827" s="2">
        <v>3</v>
      </c>
      <c r="D2827" s="2" t="s">
        <v>515</v>
      </c>
      <c r="E2827" s="2" t="s">
        <v>516</v>
      </c>
      <c r="F2827" s="2">
        <v>25</v>
      </c>
      <c r="G2827" s="2">
        <v>5534</v>
      </c>
      <c r="H2827" s="2"/>
      <c r="I2827" s="2"/>
    </row>
    <row r="2828" spans="1:9" ht="14.25" customHeight="1" x14ac:dyDescent="0.25">
      <c r="A2828" s="2" t="s">
        <v>2868</v>
      </c>
      <c r="B2828" s="3" t="s">
        <v>10</v>
      </c>
      <c r="C2828" s="2">
        <v>5</v>
      </c>
      <c r="D2828" s="2" t="s">
        <v>515</v>
      </c>
      <c r="E2828" s="2" t="s">
        <v>516</v>
      </c>
      <c r="F2828" s="2">
        <v>32</v>
      </c>
      <c r="G2828" s="2">
        <v>5655</v>
      </c>
      <c r="H2828" s="2"/>
      <c r="I2828" s="2"/>
    </row>
    <row r="2829" spans="1:9" ht="14.25" customHeight="1" x14ac:dyDescent="0.25">
      <c r="A2829" s="2" t="s">
        <v>2869</v>
      </c>
      <c r="B2829" s="3" t="s">
        <v>10</v>
      </c>
      <c r="C2829" s="2">
        <v>5</v>
      </c>
      <c r="D2829" s="2" t="s">
        <v>515</v>
      </c>
      <c r="E2829" s="2" t="s">
        <v>516</v>
      </c>
      <c r="F2829" s="2">
        <v>76</v>
      </c>
      <c r="G2829" s="2">
        <v>5359</v>
      </c>
      <c r="H2829" s="2"/>
      <c r="I2829" s="2"/>
    </row>
    <row r="2830" spans="1:9" ht="14.25" customHeight="1" x14ac:dyDescent="0.25">
      <c r="A2830" s="2" t="s">
        <v>2870</v>
      </c>
      <c r="B2830" s="3" t="s">
        <v>10</v>
      </c>
      <c r="C2830" s="2">
        <v>5</v>
      </c>
      <c r="D2830" s="2" t="s">
        <v>515</v>
      </c>
      <c r="E2830" s="2" t="s">
        <v>516</v>
      </c>
      <c r="F2830" s="2">
        <v>23</v>
      </c>
      <c r="G2830" s="2">
        <v>4900</v>
      </c>
      <c r="H2830" s="2"/>
      <c r="I2830" s="2"/>
    </row>
    <row r="2831" spans="1:9" ht="14.25" customHeight="1" x14ac:dyDescent="0.25">
      <c r="A2831" s="2" t="s">
        <v>2871</v>
      </c>
      <c r="B2831" s="3" t="s">
        <v>10</v>
      </c>
      <c r="C2831" s="2">
        <v>5</v>
      </c>
      <c r="D2831" s="2" t="s">
        <v>515</v>
      </c>
      <c r="E2831" s="2" t="s">
        <v>516</v>
      </c>
      <c r="F2831" s="2">
        <v>61</v>
      </c>
      <c r="G2831" s="2">
        <v>5813</v>
      </c>
      <c r="H2831" s="2"/>
      <c r="I2831" s="2"/>
    </row>
    <row r="2832" spans="1:9" ht="14.25" customHeight="1" x14ac:dyDescent="0.25">
      <c r="A2832" s="2" t="s">
        <v>2872</v>
      </c>
      <c r="B2832" s="3" t="s">
        <v>10</v>
      </c>
      <c r="C2832" s="2">
        <v>3</v>
      </c>
      <c r="D2832" s="2" t="s">
        <v>515</v>
      </c>
      <c r="E2832" s="2" t="s">
        <v>516</v>
      </c>
      <c r="F2832" s="2">
        <v>51</v>
      </c>
      <c r="G2832" s="2">
        <v>2037</v>
      </c>
      <c r="H2832" s="2"/>
      <c r="I2832" s="2"/>
    </row>
    <row r="2833" spans="1:9" ht="14.25" customHeight="1" x14ac:dyDescent="0.25">
      <c r="A2833" s="2" t="s">
        <v>2873</v>
      </c>
      <c r="B2833" s="3" t="s">
        <v>10</v>
      </c>
      <c r="C2833" s="2">
        <v>5</v>
      </c>
      <c r="D2833" s="2" t="s">
        <v>515</v>
      </c>
      <c r="E2833" s="2" t="s">
        <v>516</v>
      </c>
      <c r="F2833" s="2">
        <v>46</v>
      </c>
      <c r="G2833" s="2">
        <v>4274</v>
      </c>
      <c r="H2833" s="2"/>
      <c r="I2833" s="2"/>
    </row>
    <row r="2834" spans="1:9" ht="14.25" customHeight="1" x14ac:dyDescent="0.25">
      <c r="A2834" s="2" t="s">
        <v>2874</v>
      </c>
      <c r="B2834" s="3" t="s">
        <v>10</v>
      </c>
      <c r="C2834" s="2">
        <v>4</v>
      </c>
      <c r="D2834" s="2" t="s">
        <v>518</v>
      </c>
      <c r="E2834" s="2" t="s">
        <v>516</v>
      </c>
      <c r="F2834" s="2">
        <v>77</v>
      </c>
      <c r="G2834" s="2">
        <v>4823</v>
      </c>
      <c r="H2834" s="2"/>
      <c r="I2834" s="2"/>
    </row>
    <row r="2835" spans="1:9" ht="14.25" customHeight="1" x14ac:dyDescent="0.25">
      <c r="A2835" s="2" t="s">
        <v>2875</v>
      </c>
      <c r="B2835" s="3" t="s">
        <v>10</v>
      </c>
      <c r="C2835" s="2">
        <v>3</v>
      </c>
      <c r="D2835" s="2" t="s">
        <v>518</v>
      </c>
      <c r="E2835" s="2" t="s">
        <v>516</v>
      </c>
      <c r="F2835" s="2">
        <v>28</v>
      </c>
      <c r="G2835" s="2">
        <v>4120</v>
      </c>
      <c r="H2835" s="2"/>
      <c r="I2835" s="2"/>
    </row>
    <row r="2836" spans="1:9" ht="14.25" customHeight="1" x14ac:dyDescent="0.25">
      <c r="A2836" s="2" t="s">
        <v>2876</v>
      </c>
      <c r="B2836" s="3" t="s">
        <v>10</v>
      </c>
      <c r="C2836" s="2">
        <v>5</v>
      </c>
      <c r="D2836" s="2" t="s">
        <v>515</v>
      </c>
      <c r="E2836" s="2" t="s">
        <v>516</v>
      </c>
      <c r="F2836" s="2">
        <v>34</v>
      </c>
      <c r="G2836" s="2">
        <v>2231</v>
      </c>
      <c r="H2836" s="2"/>
      <c r="I2836" s="2"/>
    </row>
    <row r="2837" spans="1:9" ht="14.25" customHeight="1" x14ac:dyDescent="0.25">
      <c r="A2837" s="2" t="s">
        <v>2877</v>
      </c>
      <c r="B2837" s="3" t="s">
        <v>10</v>
      </c>
      <c r="C2837" s="2">
        <v>5</v>
      </c>
      <c r="D2837" s="2" t="s">
        <v>515</v>
      </c>
      <c r="E2837" s="2" t="s">
        <v>516</v>
      </c>
      <c r="F2837" s="2">
        <v>35</v>
      </c>
      <c r="G2837" s="2">
        <v>4208</v>
      </c>
      <c r="H2837" s="2"/>
      <c r="I2837" s="2"/>
    </row>
    <row r="2838" spans="1:9" ht="14.25" customHeight="1" x14ac:dyDescent="0.25">
      <c r="A2838" s="2" t="s">
        <v>2878</v>
      </c>
      <c r="B2838" s="3" t="s">
        <v>10</v>
      </c>
      <c r="C2838" s="2">
        <v>5</v>
      </c>
      <c r="D2838" s="2" t="s">
        <v>515</v>
      </c>
      <c r="E2838" s="2" t="s">
        <v>516</v>
      </c>
      <c r="F2838" s="2">
        <v>57</v>
      </c>
      <c r="G2838" s="2">
        <v>5055</v>
      </c>
      <c r="H2838" s="2"/>
      <c r="I2838" s="2"/>
    </row>
    <row r="2839" spans="1:9" ht="14.25" customHeight="1" x14ac:dyDescent="0.25">
      <c r="A2839" s="2" t="s">
        <v>2879</v>
      </c>
      <c r="B2839" s="3" t="s">
        <v>10</v>
      </c>
      <c r="C2839" s="2">
        <v>3</v>
      </c>
      <c r="D2839" s="2" t="s">
        <v>515</v>
      </c>
      <c r="E2839" s="2" t="s">
        <v>516</v>
      </c>
      <c r="F2839" s="2">
        <v>76</v>
      </c>
      <c r="G2839" s="2">
        <v>6016</v>
      </c>
      <c r="H2839" s="2"/>
      <c r="I2839" s="2"/>
    </row>
    <row r="2840" spans="1:9" ht="14.25" customHeight="1" x14ac:dyDescent="0.25">
      <c r="A2840" s="2" t="s">
        <v>2880</v>
      </c>
      <c r="B2840" s="3" t="s">
        <v>10</v>
      </c>
      <c r="C2840" s="2">
        <v>5</v>
      </c>
      <c r="D2840" s="2" t="s">
        <v>515</v>
      </c>
      <c r="E2840" s="2" t="s">
        <v>516</v>
      </c>
      <c r="F2840" s="2">
        <v>63</v>
      </c>
      <c r="G2840" s="2">
        <v>2809</v>
      </c>
      <c r="H2840" s="2"/>
      <c r="I2840" s="2"/>
    </row>
    <row r="2841" spans="1:9" ht="14.25" customHeight="1" x14ac:dyDescent="0.25">
      <c r="A2841" s="2" t="s">
        <v>2881</v>
      </c>
      <c r="B2841" s="3" t="s">
        <v>10</v>
      </c>
      <c r="C2841" s="2">
        <v>3</v>
      </c>
      <c r="D2841" s="2" t="s">
        <v>515</v>
      </c>
      <c r="E2841" s="2" t="s">
        <v>516</v>
      </c>
      <c r="F2841" s="2">
        <v>69</v>
      </c>
      <c r="G2841" s="2">
        <v>4900</v>
      </c>
      <c r="H2841" s="2"/>
      <c r="I2841" s="2"/>
    </row>
    <row r="2842" spans="1:9" ht="14.25" customHeight="1" x14ac:dyDescent="0.25">
      <c r="A2842" s="2" t="s">
        <v>2882</v>
      </c>
      <c r="B2842" s="3" t="s">
        <v>10</v>
      </c>
      <c r="C2842" s="2">
        <v>3</v>
      </c>
      <c r="D2842" s="2" t="s">
        <v>515</v>
      </c>
      <c r="E2842" s="2" t="s">
        <v>516</v>
      </c>
      <c r="F2842" s="2">
        <v>47</v>
      </c>
      <c r="G2842" s="2">
        <v>2977</v>
      </c>
      <c r="H2842" s="2"/>
      <c r="I2842" s="2"/>
    </row>
    <row r="2843" spans="1:9" ht="14.25" customHeight="1" x14ac:dyDescent="0.25">
      <c r="A2843" s="2" t="s">
        <v>2883</v>
      </c>
      <c r="B2843" s="3" t="s">
        <v>10</v>
      </c>
      <c r="C2843" s="2">
        <v>3</v>
      </c>
      <c r="D2843" s="2" t="s">
        <v>515</v>
      </c>
      <c r="E2843" s="2" t="s">
        <v>516</v>
      </c>
      <c r="F2843" s="2">
        <v>37</v>
      </c>
      <c r="G2843" s="2">
        <v>2950</v>
      </c>
      <c r="H2843" s="2"/>
      <c r="I2843" s="2"/>
    </row>
    <row r="2844" spans="1:9" ht="14.25" customHeight="1" x14ac:dyDescent="0.25">
      <c r="A2844" s="2" t="s">
        <v>2884</v>
      </c>
      <c r="B2844" s="3" t="s">
        <v>10</v>
      </c>
      <c r="C2844" s="2">
        <v>3</v>
      </c>
      <c r="D2844" s="2" t="s">
        <v>515</v>
      </c>
      <c r="E2844" s="2" t="s">
        <v>516</v>
      </c>
      <c r="F2844" s="2">
        <v>33</v>
      </c>
      <c r="G2844" s="2">
        <v>3372</v>
      </c>
      <c r="H2844" s="2"/>
      <c r="I2844" s="2"/>
    </row>
    <row r="2845" spans="1:9" ht="14.25" customHeight="1" x14ac:dyDescent="0.25">
      <c r="A2845" s="2" t="s">
        <v>2885</v>
      </c>
      <c r="B2845" s="3" t="s">
        <v>10</v>
      </c>
      <c r="C2845" s="2">
        <v>4</v>
      </c>
      <c r="D2845" s="2" t="s">
        <v>515</v>
      </c>
      <c r="E2845" s="2" t="s">
        <v>516</v>
      </c>
      <c r="F2845" s="2">
        <v>56</v>
      </c>
      <c r="G2845" s="2">
        <v>6288</v>
      </c>
      <c r="H2845" s="2"/>
      <c r="I2845" s="2"/>
    </row>
    <row r="2846" spans="1:9" ht="14.25" customHeight="1" x14ac:dyDescent="0.25">
      <c r="A2846" s="2" t="s">
        <v>2886</v>
      </c>
      <c r="B2846" s="3" t="s">
        <v>10</v>
      </c>
      <c r="C2846" s="2">
        <v>5</v>
      </c>
      <c r="D2846" s="2" t="s">
        <v>515</v>
      </c>
      <c r="E2846" s="2" t="s">
        <v>516</v>
      </c>
      <c r="F2846" s="2">
        <v>50</v>
      </c>
      <c r="G2846" s="2">
        <v>6202</v>
      </c>
      <c r="H2846" s="2"/>
      <c r="I2846" s="2"/>
    </row>
    <row r="2847" spans="1:9" ht="14.25" customHeight="1" x14ac:dyDescent="0.25">
      <c r="A2847" s="2" t="s">
        <v>2887</v>
      </c>
      <c r="B2847" s="3" t="s">
        <v>10</v>
      </c>
      <c r="C2847" s="2">
        <v>3</v>
      </c>
      <c r="D2847" s="2" t="s">
        <v>515</v>
      </c>
      <c r="E2847" s="2" t="s">
        <v>516</v>
      </c>
      <c r="F2847" s="2">
        <v>65</v>
      </c>
      <c r="G2847" s="2">
        <v>2565</v>
      </c>
      <c r="H2847" s="2"/>
      <c r="I2847" s="2"/>
    </row>
    <row r="2848" spans="1:9" ht="14.25" customHeight="1" x14ac:dyDescent="0.25">
      <c r="A2848" s="2" t="s">
        <v>2888</v>
      </c>
      <c r="B2848" s="3" t="s">
        <v>10</v>
      </c>
      <c r="C2848" s="2">
        <v>3</v>
      </c>
      <c r="D2848" s="2" t="s">
        <v>515</v>
      </c>
      <c r="E2848" s="2" t="s">
        <v>516</v>
      </c>
      <c r="F2848" s="2">
        <v>52</v>
      </c>
      <c r="G2848" s="2">
        <v>5842</v>
      </c>
      <c r="H2848" s="2"/>
      <c r="I2848" s="2"/>
    </row>
    <row r="2849" spans="1:9" ht="14.25" customHeight="1" x14ac:dyDescent="0.25">
      <c r="A2849" s="2" t="s">
        <v>2889</v>
      </c>
      <c r="B2849" s="3" t="s">
        <v>10</v>
      </c>
      <c r="C2849" s="2">
        <v>3</v>
      </c>
      <c r="D2849" s="2" t="s">
        <v>515</v>
      </c>
      <c r="E2849" s="2" t="s">
        <v>516</v>
      </c>
      <c r="F2849" s="2">
        <v>36</v>
      </c>
      <c r="G2849" s="2">
        <v>2578</v>
      </c>
      <c r="H2849" s="2"/>
      <c r="I2849" s="2"/>
    </row>
    <row r="2850" spans="1:9" ht="14.25" customHeight="1" x14ac:dyDescent="0.25">
      <c r="A2850" s="2" t="s">
        <v>2890</v>
      </c>
      <c r="B2850" s="3" t="s">
        <v>10</v>
      </c>
      <c r="C2850" s="2">
        <v>5</v>
      </c>
      <c r="D2850" s="2" t="s">
        <v>515</v>
      </c>
      <c r="E2850" s="2" t="s">
        <v>516</v>
      </c>
      <c r="F2850" s="2">
        <v>20</v>
      </c>
      <c r="G2850" s="2">
        <v>4046</v>
      </c>
      <c r="H2850" s="2"/>
      <c r="I2850" s="2"/>
    </row>
    <row r="2851" spans="1:9" ht="14.25" customHeight="1" x14ac:dyDescent="0.25">
      <c r="A2851" s="2" t="s">
        <v>2891</v>
      </c>
      <c r="B2851" s="3" t="s">
        <v>10</v>
      </c>
      <c r="C2851" s="2">
        <v>5</v>
      </c>
      <c r="D2851" s="2" t="s">
        <v>518</v>
      </c>
      <c r="E2851" s="2" t="s">
        <v>516</v>
      </c>
      <c r="F2851" s="2">
        <v>33</v>
      </c>
      <c r="G2851" s="2">
        <v>5810</v>
      </c>
      <c r="H2851" s="2"/>
      <c r="I2851" s="2"/>
    </row>
    <row r="2852" spans="1:9" ht="14.25" customHeight="1" x14ac:dyDescent="0.25">
      <c r="A2852" s="2" t="s">
        <v>2892</v>
      </c>
      <c r="B2852" s="3" t="s">
        <v>10</v>
      </c>
      <c r="C2852" s="2">
        <v>5</v>
      </c>
      <c r="D2852" s="2" t="s">
        <v>518</v>
      </c>
      <c r="E2852" s="2" t="s">
        <v>516</v>
      </c>
      <c r="F2852" s="2">
        <v>46</v>
      </c>
      <c r="G2852" s="2">
        <v>2968</v>
      </c>
      <c r="H2852" s="2"/>
      <c r="I2852" s="2"/>
    </row>
    <row r="2853" spans="1:9" ht="14.25" customHeight="1" x14ac:dyDescent="0.25">
      <c r="A2853" s="2" t="s">
        <v>2893</v>
      </c>
      <c r="B2853" s="3" t="s">
        <v>10</v>
      </c>
      <c r="C2853" s="2">
        <v>3</v>
      </c>
      <c r="D2853" s="2" t="s">
        <v>515</v>
      </c>
      <c r="E2853" s="2" t="s">
        <v>516</v>
      </c>
      <c r="F2853" s="2">
        <v>76</v>
      </c>
      <c r="G2853" s="2">
        <v>3851</v>
      </c>
      <c r="H2853" s="2"/>
      <c r="I2853" s="2"/>
    </row>
    <row r="2854" spans="1:9" ht="14.25" customHeight="1" x14ac:dyDescent="0.25">
      <c r="A2854" s="2" t="s">
        <v>2894</v>
      </c>
      <c r="B2854" s="3" t="s">
        <v>10</v>
      </c>
      <c r="C2854" s="2">
        <v>4</v>
      </c>
      <c r="D2854" s="2" t="s">
        <v>515</v>
      </c>
      <c r="E2854" s="2" t="s">
        <v>516</v>
      </c>
      <c r="F2854" s="2">
        <v>30</v>
      </c>
      <c r="G2854" s="2">
        <v>4500</v>
      </c>
      <c r="H2854" s="2"/>
      <c r="I2854" s="2"/>
    </row>
    <row r="2855" spans="1:9" ht="14.25" customHeight="1" x14ac:dyDescent="0.25">
      <c r="A2855" s="2" t="s">
        <v>2895</v>
      </c>
      <c r="B2855" s="3" t="s">
        <v>10</v>
      </c>
      <c r="C2855" s="2">
        <v>3</v>
      </c>
      <c r="D2855" s="2" t="s">
        <v>515</v>
      </c>
      <c r="E2855" s="2" t="s">
        <v>516</v>
      </c>
      <c r="F2855" s="2">
        <v>22</v>
      </c>
      <c r="G2855" s="2">
        <v>4022</v>
      </c>
      <c r="H2855" s="2"/>
      <c r="I2855" s="2"/>
    </row>
    <row r="2856" spans="1:9" ht="14.25" customHeight="1" x14ac:dyDescent="0.25">
      <c r="A2856" s="2" t="s">
        <v>2896</v>
      </c>
      <c r="B2856" s="3" t="s">
        <v>10</v>
      </c>
      <c r="C2856" s="2">
        <v>3</v>
      </c>
      <c r="D2856" s="2" t="s">
        <v>515</v>
      </c>
      <c r="E2856" s="2" t="s">
        <v>516</v>
      </c>
      <c r="F2856" s="2">
        <v>20</v>
      </c>
      <c r="G2856" s="2">
        <v>6316</v>
      </c>
      <c r="H2856" s="2"/>
      <c r="I2856" s="2"/>
    </row>
    <row r="2857" spans="1:9" ht="14.25" customHeight="1" x14ac:dyDescent="0.25">
      <c r="A2857" s="2" t="s">
        <v>2897</v>
      </c>
      <c r="B2857" s="3" t="s">
        <v>10</v>
      </c>
      <c r="C2857" s="2">
        <v>3</v>
      </c>
      <c r="D2857" s="2" t="s">
        <v>515</v>
      </c>
      <c r="E2857" s="2" t="s">
        <v>516</v>
      </c>
      <c r="F2857" s="2">
        <v>48</v>
      </c>
      <c r="G2857" s="2">
        <v>6099</v>
      </c>
      <c r="H2857" s="2"/>
      <c r="I2857" s="2"/>
    </row>
    <row r="2858" spans="1:9" ht="14.25" customHeight="1" x14ac:dyDescent="0.25">
      <c r="A2858" s="2" t="s">
        <v>2898</v>
      </c>
      <c r="B2858" s="3" t="s">
        <v>10</v>
      </c>
      <c r="C2858" s="2">
        <v>4</v>
      </c>
      <c r="D2858" s="2" t="s">
        <v>515</v>
      </c>
      <c r="E2858" s="2" t="s">
        <v>516</v>
      </c>
      <c r="F2858" s="2">
        <v>28</v>
      </c>
      <c r="G2858" s="2">
        <v>5189</v>
      </c>
      <c r="H2858" s="2"/>
      <c r="I2858" s="2"/>
    </row>
    <row r="2859" spans="1:9" ht="14.25" customHeight="1" x14ac:dyDescent="0.25">
      <c r="A2859" s="2" t="s">
        <v>2899</v>
      </c>
      <c r="B2859" s="3" t="s">
        <v>10</v>
      </c>
      <c r="C2859" s="2">
        <v>5</v>
      </c>
      <c r="D2859" s="2" t="s">
        <v>515</v>
      </c>
      <c r="E2859" s="2" t="s">
        <v>516</v>
      </c>
      <c r="F2859" s="2">
        <v>23</v>
      </c>
      <c r="G2859" s="2">
        <v>4886</v>
      </c>
      <c r="H2859" s="2"/>
      <c r="I2859" s="2"/>
    </row>
    <row r="2860" spans="1:9" ht="14.25" customHeight="1" x14ac:dyDescent="0.25">
      <c r="A2860" s="2" t="s">
        <v>2900</v>
      </c>
      <c r="B2860" s="3" t="s">
        <v>10</v>
      </c>
      <c r="C2860" s="2">
        <v>5</v>
      </c>
      <c r="D2860" s="2" t="s">
        <v>518</v>
      </c>
      <c r="E2860" s="2" t="s">
        <v>516</v>
      </c>
      <c r="F2860" s="2">
        <v>51</v>
      </c>
      <c r="G2860" s="2">
        <v>4905</v>
      </c>
      <c r="H2860" s="2"/>
      <c r="I2860" s="2"/>
    </row>
    <row r="2861" spans="1:9" ht="14.25" customHeight="1" x14ac:dyDescent="0.25">
      <c r="A2861" s="2" t="s">
        <v>2901</v>
      </c>
      <c r="B2861" s="3" t="s">
        <v>10</v>
      </c>
      <c r="C2861" s="2">
        <v>3</v>
      </c>
      <c r="D2861" s="2" t="s">
        <v>515</v>
      </c>
      <c r="E2861" s="2" t="s">
        <v>516</v>
      </c>
      <c r="F2861" s="2">
        <v>65</v>
      </c>
      <c r="G2861" s="2">
        <v>4842</v>
      </c>
      <c r="H2861" s="2"/>
      <c r="I2861" s="2"/>
    </row>
    <row r="2862" spans="1:9" ht="14.25" customHeight="1" x14ac:dyDescent="0.25">
      <c r="A2862" s="2" t="s">
        <v>2902</v>
      </c>
      <c r="B2862" s="3" t="s">
        <v>10</v>
      </c>
      <c r="C2862" s="2">
        <v>3</v>
      </c>
      <c r="D2862" s="2" t="s">
        <v>515</v>
      </c>
      <c r="E2862" s="2" t="s">
        <v>516</v>
      </c>
      <c r="F2862" s="2">
        <v>55</v>
      </c>
      <c r="G2862" s="2">
        <v>4212</v>
      </c>
      <c r="H2862" s="2"/>
      <c r="I2862" s="2"/>
    </row>
    <row r="2863" spans="1:9" ht="14.25" customHeight="1" x14ac:dyDescent="0.25">
      <c r="A2863" s="2" t="s">
        <v>2903</v>
      </c>
      <c r="B2863" s="3" t="s">
        <v>10</v>
      </c>
      <c r="C2863" s="2">
        <v>3</v>
      </c>
      <c r="D2863" s="2" t="s">
        <v>515</v>
      </c>
      <c r="E2863" s="2" t="s">
        <v>516</v>
      </c>
      <c r="F2863" s="2">
        <v>64</v>
      </c>
      <c r="G2863" s="2">
        <v>3597</v>
      </c>
      <c r="H2863" s="2"/>
      <c r="I2863" s="2"/>
    </row>
    <row r="2864" spans="1:9" ht="14.25" customHeight="1" x14ac:dyDescent="0.25">
      <c r="A2864" s="2" t="s">
        <v>2904</v>
      </c>
      <c r="B2864" s="3" t="s">
        <v>10</v>
      </c>
      <c r="C2864" s="2">
        <v>3</v>
      </c>
      <c r="D2864" s="2" t="s">
        <v>515</v>
      </c>
      <c r="E2864" s="2" t="s">
        <v>516</v>
      </c>
      <c r="F2864" s="2">
        <v>30</v>
      </c>
      <c r="G2864" s="2">
        <v>5271</v>
      </c>
      <c r="H2864" s="2"/>
      <c r="I2864" s="2"/>
    </row>
    <row r="2865" spans="1:9" ht="14.25" customHeight="1" x14ac:dyDescent="0.25">
      <c r="A2865" s="2" t="s">
        <v>2905</v>
      </c>
      <c r="B2865" s="3" t="s">
        <v>10</v>
      </c>
      <c r="C2865" s="2">
        <v>4</v>
      </c>
      <c r="D2865" s="2" t="s">
        <v>515</v>
      </c>
      <c r="E2865" s="2" t="s">
        <v>516</v>
      </c>
      <c r="F2865" s="2">
        <v>56</v>
      </c>
      <c r="G2865" s="2">
        <v>4996</v>
      </c>
      <c r="H2865" s="2"/>
      <c r="I2865" s="2"/>
    </row>
    <row r="2866" spans="1:9" ht="14.25" customHeight="1" x14ac:dyDescent="0.25">
      <c r="A2866" s="2" t="s">
        <v>2906</v>
      </c>
      <c r="B2866" s="3" t="s">
        <v>10</v>
      </c>
      <c r="C2866" s="2">
        <v>5</v>
      </c>
      <c r="D2866" s="2" t="s">
        <v>515</v>
      </c>
      <c r="E2866" s="2" t="s">
        <v>516</v>
      </c>
      <c r="F2866" s="2">
        <v>45</v>
      </c>
      <c r="G2866" s="2">
        <v>5666</v>
      </c>
      <c r="H2866" s="2"/>
      <c r="I2866" s="2"/>
    </row>
    <row r="2867" spans="1:9" ht="14.25" customHeight="1" x14ac:dyDescent="0.25">
      <c r="A2867" s="2" t="s">
        <v>2907</v>
      </c>
      <c r="B2867" s="3" t="s">
        <v>10</v>
      </c>
      <c r="C2867" s="2">
        <v>4</v>
      </c>
      <c r="D2867" s="2" t="s">
        <v>515</v>
      </c>
      <c r="E2867" s="2" t="s">
        <v>516</v>
      </c>
      <c r="F2867" s="2">
        <v>20</v>
      </c>
      <c r="G2867" s="2">
        <v>6411</v>
      </c>
      <c r="H2867" s="2"/>
      <c r="I2867" s="2"/>
    </row>
    <row r="2868" spans="1:9" ht="14.25" customHeight="1" x14ac:dyDescent="0.25">
      <c r="A2868" s="2" t="s">
        <v>2908</v>
      </c>
      <c r="B2868" s="3" t="s">
        <v>10</v>
      </c>
      <c r="C2868" s="2">
        <v>3</v>
      </c>
      <c r="D2868" s="2" t="s">
        <v>515</v>
      </c>
      <c r="E2868" s="2" t="s">
        <v>516</v>
      </c>
      <c r="F2868" s="2">
        <v>29</v>
      </c>
      <c r="G2868" s="2">
        <v>4770</v>
      </c>
      <c r="H2868" s="2"/>
      <c r="I2868" s="2"/>
    </row>
    <row r="2869" spans="1:9" ht="14.25" customHeight="1" x14ac:dyDescent="0.25">
      <c r="A2869" s="2" t="s">
        <v>2909</v>
      </c>
      <c r="B2869" s="3" t="s">
        <v>10</v>
      </c>
      <c r="C2869" s="2">
        <v>4</v>
      </c>
      <c r="D2869" s="2" t="s">
        <v>515</v>
      </c>
      <c r="E2869" s="2" t="s">
        <v>516</v>
      </c>
      <c r="F2869" s="2">
        <v>49</v>
      </c>
      <c r="G2869" s="2">
        <v>5653</v>
      </c>
      <c r="H2869" s="2"/>
      <c r="I2869" s="2"/>
    </row>
    <row r="2870" spans="1:9" ht="14.25" customHeight="1" x14ac:dyDescent="0.25">
      <c r="A2870" s="2" t="s">
        <v>2910</v>
      </c>
      <c r="B2870" s="3" t="s">
        <v>10</v>
      </c>
      <c r="C2870" s="2">
        <v>4</v>
      </c>
      <c r="D2870" s="2" t="s">
        <v>515</v>
      </c>
      <c r="E2870" s="2" t="s">
        <v>516</v>
      </c>
      <c r="F2870" s="2">
        <v>20</v>
      </c>
      <c r="G2870" s="2">
        <v>3764</v>
      </c>
      <c r="H2870" s="2"/>
      <c r="I2870" s="2"/>
    </row>
    <row r="2871" spans="1:9" ht="14.25" customHeight="1" x14ac:dyDescent="0.25">
      <c r="A2871" s="2" t="s">
        <v>2911</v>
      </c>
      <c r="B2871" s="3" t="s">
        <v>10</v>
      </c>
      <c r="C2871" s="2">
        <v>5</v>
      </c>
      <c r="D2871" s="2" t="s">
        <v>515</v>
      </c>
      <c r="E2871" s="2" t="s">
        <v>516</v>
      </c>
      <c r="F2871" s="2">
        <v>46</v>
      </c>
      <c r="G2871" s="2">
        <v>4368</v>
      </c>
      <c r="H2871" s="2"/>
      <c r="I2871" s="2"/>
    </row>
    <row r="2872" spans="1:9" ht="14.25" customHeight="1" x14ac:dyDescent="0.25">
      <c r="A2872" s="2" t="s">
        <v>2912</v>
      </c>
      <c r="B2872" s="3" t="s">
        <v>10</v>
      </c>
      <c r="C2872" s="2">
        <v>3</v>
      </c>
      <c r="D2872" s="2" t="s">
        <v>515</v>
      </c>
      <c r="E2872" s="2" t="s">
        <v>516</v>
      </c>
      <c r="F2872" s="2">
        <v>64</v>
      </c>
      <c r="G2872" s="2">
        <v>4485</v>
      </c>
      <c r="H2872" s="2"/>
      <c r="I2872" s="2"/>
    </row>
    <row r="2873" spans="1:9" ht="14.25" customHeight="1" x14ac:dyDescent="0.25">
      <c r="A2873" s="2" t="s">
        <v>2913</v>
      </c>
      <c r="B2873" s="3" t="s">
        <v>10</v>
      </c>
      <c r="C2873" s="2">
        <v>5</v>
      </c>
      <c r="D2873" s="2" t="s">
        <v>518</v>
      </c>
      <c r="E2873" s="2" t="s">
        <v>516</v>
      </c>
      <c r="F2873" s="2">
        <v>44</v>
      </c>
      <c r="G2873" s="2">
        <v>5213</v>
      </c>
      <c r="H2873" s="2"/>
      <c r="I2873" s="2"/>
    </row>
    <row r="2874" spans="1:9" ht="14.25" customHeight="1" x14ac:dyDescent="0.25">
      <c r="A2874" s="2" t="s">
        <v>2914</v>
      </c>
      <c r="B2874" s="3" t="s">
        <v>10</v>
      </c>
      <c r="C2874" s="2">
        <v>4</v>
      </c>
      <c r="D2874" s="2" t="s">
        <v>515</v>
      </c>
      <c r="E2874" s="2" t="s">
        <v>516</v>
      </c>
      <c r="F2874" s="2">
        <v>79</v>
      </c>
      <c r="G2874" s="2">
        <v>2325</v>
      </c>
      <c r="H2874" s="2"/>
      <c r="I2874" s="2"/>
    </row>
    <row r="2875" spans="1:9" ht="14.25" customHeight="1" x14ac:dyDescent="0.25">
      <c r="A2875" s="2" t="s">
        <v>2915</v>
      </c>
      <c r="B2875" s="3" t="s">
        <v>10</v>
      </c>
      <c r="C2875" s="2">
        <v>4</v>
      </c>
      <c r="D2875" s="2" t="s">
        <v>515</v>
      </c>
      <c r="E2875" s="2" t="s">
        <v>516</v>
      </c>
      <c r="F2875" s="2">
        <v>41</v>
      </c>
      <c r="G2875" s="2">
        <v>4980</v>
      </c>
      <c r="H2875" s="2"/>
      <c r="I2875" s="2"/>
    </row>
    <row r="2876" spans="1:9" ht="14.25" customHeight="1" x14ac:dyDescent="0.25">
      <c r="A2876" s="2" t="s">
        <v>2916</v>
      </c>
      <c r="B2876" s="3" t="s">
        <v>10</v>
      </c>
      <c r="C2876" s="2">
        <v>4</v>
      </c>
      <c r="D2876" s="2" t="s">
        <v>515</v>
      </c>
      <c r="E2876" s="2" t="s">
        <v>516</v>
      </c>
      <c r="F2876" s="2">
        <v>21</v>
      </c>
      <c r="G2876" s="2">
        <v>4276</v>
      </c>
      <c r="H2876" s="2"/>
      <c r="I2876" s="2"/>
    </row>
    <row r="2877" spans="1:9" ht="14.25" customHeight="1" x14ac:dyDescent="0.25">
      <c r="A2877" s="2" t="s">
        <v>2917</v>
      </c>
      <c r="B2877" s="3" t="s">
        <v>10</v>
      </c>
      <c r="C2877" s="2">
        <v>3</v>
      </c>
      <c r="D2877" s="2" t="s">
        <v>515</v>
      </c>
      <c r="E2877" s="2" t="s">
        <v>516</v>
      </c>
      <c r="F2877" s="2">
        <v>45</v>
      </c>
      <c r="G2877" s="2">
        <v>5251</v>
      </c>
      <c r="H2877" s="2"/>
      <c r="I2877" s="2"/>
    </row>
    <row r="2878" spans="1:9" ht="14.25" customHeight="1" x14ac:dyDescent="0.25">
      <c r="A2878" s="2" t="s">
        <v>2918</v>
      </c>
      <c r="B2878" s="3" t="s">
        <v>10</v>
      </c>
      <c r="C2878" s="2">
        <v>5</v>
      </c>
      <c r="D2878" s="2" t="s">
        <v>515</v>
      </c>
      <c r="E2878" s="2" t="s">
        <v>516</v>
      </c>
      <c r="F2878" s="2">
        <v>52</v>
      </c>
      <c r="G2878" s="2">
        <v>5667</v>
      </c>
      <c r="H2878" s="2"/>
      <c r="I2878" s="2"/>
    </row>
    <row r="2879" spans="1:9" ht="14.25" customHeight="1" x14ac:dyDescent="0.25">
      <c r="A2879" s="2" t="s">
        <v>2919</v>
      </c>
      <c r="B2879" s="3" t="s">
        <v>10</v>
      </c>
      <c r="C2879" s="2">
        <v>3</v>
      </c>
      <c r="D2879" s="2" t="s">
        <v>515</v>
      </c>
      <c r="E2879" s="2" t="s">
        <v>516</v>
      </c>
      <c r="F2879" s="2">
        <v>23</v>
      </c>
      <c r="G2879" s="2">
        <v>5308</v>
      </c>
      <c r="H2879" s="2"/>
      <c r="I2879" s="2"/>
    </row>
    <row r="2880" spans="1:9" ht="14.25" customHeight="1" x14ac:dyDescent="0.25">
      <c r="A2880" s="2" t="s">
        <v>2920</v>
      </c>
      <c r="B2880" s="3" t="s">
        <v>10</v>
      </c>
      <c r="C2880" s="2">
        <v>4</v>
      </c>
      <c r="D2880" s="2" t="s">
        <v>515</v>
      </c>
      <c r="E2880" s="2" t="s">
        <v>516</v>
      </c>
      <c r="F2880" s="2">
        <v>21</v>
      </c>
      <c r="G2880" s="2">
        <v>3880</v>
      </c>
      <c r="H2880" s="2"/>
      <c r="I2880" s="2"/>
    </row>
    <row r="2881" spans="1:9" ht="14.25" customHeight="1" x14ac:dyDescent="0.25">
      <c r="A2881" s="2" t="s">
        <v>2921</v>
      </c>
      <c r="B2881" s="3" t="s">
        <v>10</v>
      </c>
      <c r="C2881" s="2">
        <v>4</v>
      </c>
      <c r="D2881" s="2" t="s">
        <v>518</v>
      </c>
      <c r="E2881" s="2" t="s">
        <v>516</v>
      </c>
      <c r="F2881" s="2">
        <v>80</v>
      </c>
      <c r="G2881" s="2">
        <v>3968</v>
      </c>
      <c r="H2881" s="2"/>
      <c r="I2881" s="2"/>
    </row>
    <row r="2882" spans="1:9" ht="14.25" customHeight="1" x14ac:dyDescent="0.25">
      <c r="A2882" s="2" t="s">
        <v>2922</v>
      </c>
      <c r="B2882" s="3" t="s">
        <v>10</v>
      </c>
      <c r="C2882" s="2">
        <v>3</v>
      </c>
      <c r="D2882" s="2" t="s">
        <v>515</v>
      </c>
      <c r="E2882" s="2" t="s">
        <v>516</v>
      </c>
      <c r="F2882" s="2">
        <v>43</v>
      </c>
      <c r="G2882" s="2">
        <v>2074</v>
      </c>
      <c r="H2882" s="2"/>
      <c r="I2882" s="2"/>
    </row>
    <row r="2883" spans="1:9" ht="14.25" customHeight="1" x14ac:dyDescent="0.25">
      <c r="A2883" s="2" t="s">
        <v>2923</v>
      </c>
      <c r="B2883" s="3" t="s">
        <v>10</v>
      </c>
      <c r="C2883" s="2">
        <v>5</v>
      </c>
      <c r="D2883" s="2" t="s">
        <v>515</v>
      </c>
      <c r="E2883" s="2" t="s">
        <v>516</v>
      </c>
      <c r="F2883" s="2">
        <v>73</v>
      </c>
      <c r="G2883" s="2">
        <v>5742</v>
      </c>
      <c r="H2883" s="2"/>
      <c r="I2883" s="2"/>
    </row>
    <row r="2884" spans="1:9" ht="14.25" customHeight="1" x14ac:dyDescent="0.25">
      <c r="A2884" s="2" t="s">
        <v>2924</v>
      </c>
      <c r="B2884" s="3" t="s">
        <v>10</v>
      </c>
      <c r="C2884" s="2">
        <v>5</v>
      </c>
      <c r="D2884" s="2" t="s">
        <v>515</v>
      </c>
      <c r="E2884" s="2" t="s">
        <v>516</v>
      </c>
      <c r="F2884" s="2">
        <v>29</v>
      </c>
      <c r="G2884" s="2">
        <v>4123</v>
      </c>
      <c r="H2884" s="2"/>
      <c r="I2884" s="2"/>
    </row>
    <row r="2885" spans="1:9" ht="14.25" customHeight="1" x14ac:dyDescent="0.25">
      <c r="A2885" s="2" t="s">
        <v>2925</v>
      </c>
      <c r="B2885" s="3" t="s">
        <v>10</v>
      </c>
      <c r="C2885" s="2">
        <v>3</v>
      </c>
      <c r="D2885" s="2" t="s">
        <v>515</v>
      </c>
      <c r="E2885" s="2" t="s">
        <v>516</v>
      </c>
      <c r="F2885" s="2">
        <v>73</v>
      </c>
      <c r="G2885" s="2">
        <v>5780</v>
      </c>
      <c r="H2885" s="2"/>
      <c r="I2885" s="2"/>
    </row>
    <row r="2886" spans="1:9" ht="14.25" customHeight="1" x14ac:dyDescent="0.25">
      <c r="A2886" s="2" t="s">
        <v>2926</v>
      </c>
      <c r="B2886" s="3" t="s">
        <v>10</v>
      </c>
      <c r="C2886" s="2">
        <v>3</v>
      </c>
      <c r="D2886" s="2" t="s">
        <v>515</v>
      </c>
      <c r="E2886" s="2" t="s">
        <v>516</v>
      </c>
      <c r="F2886" s="2">
        <v>65</v>
      </c>
      <c r="G2886" s="2">
        <v>5633</v>
      </c>
      <c r="H2886" s="2"/>
      <c r="I2886" s="2"/>
    </row>
    <row r="2887" spans="1:9" ht="14.25" customHeight="1" x14ac:dyDescent="0.25">
      <c r="A2887" s="2" t="s">
        <v>2927</v>
      </c>
      <c r="B2887" s="3" t="s">
        <v>10</v>
      </c>
      <c r="C2887" s="2">
        <v>3</v>
      </c>
      <c r="D2887" s="2" t="s">
        <v>515</v>
      </c>
      <c r="E2887" s="2" t="s">
        <v>516</v>
      </c>
      <c r="F2887" s="2">
        <v>49</v>
      </c>
      <c r="G2887" s="2">
        <v>5248</v>
      </c>
      <c r="H2887" s="2"/>
      <c r="I2887" s="2"/>
    </row>
    <row r="2888" spans="1:9" ht="14.25" customHeight="1" x14ac:dyDescent="0.25">
      <c r="A2888" s="2" t="s">
        <v>2928</v>
      </c>
      <c r="B2888" s="3" t="s">
        <v>10</v>
      </c>
      <c r="C2888" s="2">
        <v>5</v>
      </c>
      <c r="D2888" s="2" t="s">
        <v>515</v>
      </c>
      <c r="E2888" s="2" t="s">
        <v>516</v>
      </c>
      <c r="F2888" s="2">
        <v>78</v>
      </c>
      <c r="G2888" s="2">
        <v>5939</v>
      </c>
      <c r="H2888" s="2"/>
      <c r="I2888" s="2"/>
    </row>
    <row r="2889" spans="1:9" ht="14.25" customHeight="1" x14ac:dyDescent="0.25">
      <c r="A2889" s="2" t="s">
        <v>2929</v>
      </c>
      <c r="B2889" s="3" t="s">
        <v>10</v>
      </c>
      <c r="C2889" s="2">
        <v>3</v>
      </c>
      <c r="D2889" s="2" t="s">
        <v>515</v>
      </c>
      <c r="E2889" s="2" t="s">
        <v>516</v>
      </c>
      <c r="F2889" s="2">
        <v>64</v>
      </c>
      <c r="G2889" s="2">
        <v>6198</v>
      </c>
      <c r="H2889" s="2"/>
      <c r="I2889" s="2"/>
    </row>
    <row r="2890" spans="1:9" ht="14.25" customHeight="1" x14ac:dyDescent="0.25">
      <c r="A2890" s="2" t="s">
        <v>2930</v>
      </c>
      <c r="B2890" s="3" t="s">
        <v>10</v>
      </c>
      <c r="C2890" s="2">
        <v>5</v>
      </c>
      <c r="D2890" s="2" t="s">
        <v>518</v>
      </c>
      <c r="E2890" s="2" t="s">
        <v>516</v>
      </c>
      <c r="F2890" s="2">
        <v>49</v>
      </c>
      <c r="G2890" s="2">
        <v>2010</v>
      </c>
      <c r="H2890" s="2"/>
      <c r="I2890" s="2"/>
    </row>
    <row r="2891" spans="1:9" ht="14.25" customHeight="1" x14ac:dyDescent="0.25">
      <c r="A2891" s="2" t="s">
        <v>2931</v>
      </c>
      <c r="B2891" s="3" t="s">
        <v>10</v>
      </c>
      <c r="C2891" s="2">
        <v>3</v>
      </c>
      <c r="D2891" s="2" t="s">
        <v>515</v>
      </c>
      <c r="E2891" s="2" t="s">
        <v>516</v>
      </c>
      <c r="F2891" s="2">
        <v>67</v>
      </c>
      <c r="G2891" s="2">
        <v>4993</v>
      </c>
      <c r="H2891" s="2"/>
      <c r="I2891" s="2"/>
    </row>
    <row r="2892" spans="1:9" ht="14.25" customHeight="1" x14ac:dyDescent="0.25">
      <c r="A2892" s="2" t="s">
        <v>2932</v>
      </c>
      <c r="B2892" s="3" t="s">
        <v>10</v>
      </c>
      <c r="C2892" s="2">
        <v>5</v>
      </c>
      <c r="D2892" s="2" t="s">
        <v>515</v>
      </c>
      <c r="E2892" s="2" t="s">
        <v>516</v>
      </c>
      <c r="F2892" s="2">
        <v>34</v>
      </c>
      <c r="G2892" s="2">
        <v>2535</v>
      </c>
      <c r="H2892" s="2"/>
      <c r="I2892" s="2"/>
    </row>
    <row r="2893" spans="1:9" ht="14.25" customHeight="1" x14ac:dyDescent="0.25">
      <c r="A2893" s="2" t="s">
        <v>2933</v>
      </c>
      <c r="B2893" s="3" t="s">
        <v>10</v>
      </c>
      <c r="C2893" s="2">
        <v>3</v>
      </c>
      <c r="D2893" s="2" t="s">
        <v>518</v>
      </c>
      <c r="E2893" s="2" t="s">
        <v>516</v>
      </c>
      <c r="F2893" s="2">
        <v>45</v>
      </c>
      <c r="G2893" s="2">
        <v>4209</v>
      </c>
      <c r="H2893" s="2"/>
      <c r="I2893" s="2"/>
    </row>
    <row r="2894" spans="1:9" ht="14.25" customHeight="1" x14ac:dyDescent="0.25">
      <c r="A2894" s="2" t="s">
        <v>2934</v>
      </c>
      <c r="B2894" s="3" t="s">
        <v>10</v>
      </c>
      <c r="C2894" s="2">
        <v>3</v>
      </c>
      <c r="D2894" s="2" t="s">
        <v>515</v>
      </c>
      <c r="E2894" s="2" t="s">
        <v>516</v>
      </c>
      <c r="F2894" s="2">
        <v>70</v>
      </c>
      <c r="G2894" s="2">
        <v>5800</v>
      </c>
      <c r="H2894" s="2"/>
      <c r="I2894" s="2"/>
    </row>
    <row r="2895" spans="1:9" ht="14.25" customHeight="1" x14ac:dyDescent="0.25">
      <c r="A2895" s="2" t="s">
        <v>2935</v>
      </c>
      <c r="B2895" s="3" t="s">
        <v>10</v>
      </c>
      <c r="C2895" s="2">
        <v>5</v>
      </c>
      <c r="D2895" s="2" t="s">
        <v>518</v>
      </c>
      <c r="E2895" s="2" t="s">
        <v>516</v>
      </c>
      <c r="F2895" s="2">
        <v>27</v>
      </c>
      <c r="G2895" s="2">
        <v>5587</v>
      </c>
      <c r="H2895" s="2"/>
      <c r="I2895" s="2"/>
    </row>
    <row r="2896" spans="1:9" ht="14.25" customHeight="1" x14ac:dyDescent="0.25">
      <c r="A2896" s="2" t="s">
        <v>2936</v>
      </c>
      <c r="B2896" s="3" t="s">
        <v>10</v>
      </c>
      <c r="C2896" s="2">
        <v>3</v>
      </c>
      <c r="D2896" s="2" t="s">
        <v>515</v>
      </c>
      <c r="E2896" s="2" t="s">
        <v>516</v>
      </c>
      <c r="F2896" s="2">
        <v>50</v>
      </c>
      <c r="G2896" s="2">
        <v>4326</v>
      </c>
      <c r="H2896" s="2"/>
      <c r="I2896" s="2"/>
    </row>
    <row r="2897" spans="1:9" ht="14.25" customHeight="1" x14ac:dyDescent="0.25">
      <c r="A2897" s="2" t="s">
        <v>2937</v>
      </c>
      <c r="B2897" s="3" t="s">
        <v>10</v>
      </c>
      <c r="C2897" s="2">
        <v>4</v>
      </c>
      <c r="D2897" s="2" t="s">
        <v>515</v>
      </c>
      <c r="E2897" s="2" t="s">
        <v>516</v>
      </c>
      <c r="F2897" s="2">
        <v>35</v>
      </c>
      <c r="G2897" s="2">
        <v>4583</v>
      </c>
      <c r="H2897" s="2"/>
      <c r="I2897" s="2"/>
    </row>
    <row r="2898" spans="1:9" ht="14.25" customHeight="1" x14ac:dyDescent="0.25">
      <c r="A2898" s="2" t="s">
        <v>2938</v>
      </c>
      <c r="B2898" s="3" t="s">
        <v>10</v>
      </c>
      <c r="C2898" s="2">
        <v>4</v>
      </c>
      <c r="D2898" s="2" t="s">
        <v>515</v>
      </c>
      <c r="E2898" s="2" t="s">
        <v>516</v>
      </c>
      <c r="F2898" s="2">
        <v>40</v>
      </c>
      <c r="G2898" s="2">
        <v>4010</v>
      </c>
      <c r="H2898" s="2"/>
      <c r="I2898" s="2"/>
    </row>
    <row r="2899" spans="1:9" ht="14.25" customHeight="1" x14ac:dyDescent="0.25">
      <c r="A2899" s="2" t="s">
        <v>2939</v>
      </c>
      <c r="B2899" s="3" t="s">
        <v>10</v>
      </c>
      <c r="C2899" s="2">
        <v>4</v>
      </c>
      <c r="D2899" s="2" t="s">
        <v>515</v>
      </c>
      <c r="E2899" s="2" t="s">
        <v>516</v>
      </c>
      <c r="F2899" s="2">
        <v>25</v>
      </c>
      <c r="G2899" s="2">
        <v>5328</v>
      </c>
      <c r="H2899" s="2"/>
      <c r="I2899" s="2"/>
    </row>
    <row r="2900" spans="1:9" ht="14.25" customHeight="1" x14ac:dyDescent="0.25">
      <c r="A2900" s="2" t="s">
        <v>2940</v>
      </c>
      <c r="B2900" s="3" t="s">
        <v>10</v>
      </c>
      <c r="C2900" s="2">
        <v>3</v>
      </c>
      <c r="D2900" s="2" t="s">
        <v>515</v>
      </c>
      <c r="E2900" s="2" t="s">
        <v>516</v>
      </c>
      <c r="F2900" s="2">
        <v>28</v>
      </c>
      <c r="G2900" s="2">
        <v>3707</v>
      </c>
      <c r="H2900" s="2"/>
      <c r="I2900" s="2"/>
    </row>
    <row r="2901" spans="1:9" ht="14.25" customHeight="1" x14ac:dyDescent="0.25">
      <c r="A2901" s="2" t="s">
        <v>2941</v>
      </c>
      <c r="B2901" s="3" t="s">
        <v>10</v>
      </c>
      <c r="C2901" s="2">
        <v>3</v>
      </c>
      <c r="D2901" s="2" t="s">
        <v>515</v>
      </c>
      <c r="E2901" s="2" t="s">
        <v>516</v>
      </c>
      <c r="F2901" s="2">
        <v>31</v>
      </c>
      <c r="G2901" s="2">
        <v>5431</v>
      </c>
      <c r="H2901" s="2"/>
      <c r="I2901" s="2"/>
    </row>
    <row r="2902" spans="1:9" ht="14.25" customHeight="1" x14ac:dyDescent="0.25">
      <c r="A2902" s="2" t="s">
        <v>2942</v>
      </c>
      <c r="B2902" s="3" t="s">
        <v>10</v>
      </c>
      <c r="C2902" s="2">
        <v>5</v>
      </c>
      <c r="D2902" s="2" t="s">
        <v>515</v>
      </c>
      <c r="E2902" s="2" t="s">
        <v>516</v>
      </c>
      <c r="F2902" s="2">
        <v>62</v>
      </c>
      <c r="G2902" s="2">
        <v>2133</v>
      </c>
      <c r="H2902" s="2"/>
      <c r="I2902" s="2"/>
    </row>
    <row r="2903" spans="1:9" ht="14.25" customHeight="1" x14ac:dyDescent="0.25">
      <c r="A2903" s="2" t="s">
        <v>2943</v>
      </c>
      <c r="B2903" s="3" t="s">
        <v>10</v>
      </c>
      <c r="C2903" s="2">
        <v>4</v>
      </c>
      <c r="D2903" s="2" t="s">
        <v>515</v>
      </c>
      <c r="E2903" s="2" t="s">
        <v>516</v>
      </c>
      <c r="F2903" s="2">
        <v>52</v>
      </c>
      <c r="G2903" s="2">
        <v>6134</v>
      </c>
      <c r="H2903" s="2"/>
      <c r="I2903" s="2"/>
    </row>
    <row r="2904" spans="1:9" ht="14.25" customHeight="1" x14ac:dyDescent="0.25">
      <c r="A2904" s="2" t="s">
        <v>2944</v>
      </c>
      <c r="B2904" s="3" t="s">
        <v>10</v>
      </c>
      <c r="C2904" s="2">
        <v>3</v>
      </c>
      <c r="D2904" s="2" t="s">
        <v>515</v>
      </c>
      <c r="E2904" s="2" t="s">
        <v>516</v>
      </c>
      <c r="F2904" s="2">
        <v>49</v>
      </c>
      <c r="G2904" s="2">
        <v>3206</v>
      </c>
      <c r="H2904" s="2"/>
      <c r="I2904" s="2"/>
    </row>
    <row r="2905" spans="1:9" ht="14.25" customHeight="1" x14ac:dyDescent="0.25">
      <c r="A2905" s="2" t="s">
        <v>2945</v>
      </c>
      <c r="B2905" s="3" t="s">
        <v>10</v>
      </c>
      <c r="C2905" s="2">
        <v>3</v>
      </c>
      <c r="D2905" s="2" t="s">
        <v>515</v>
      </c>
      <c r="E2905" s="2" t="s">
        <v>516</v>
      </c>
      <c r="F2905" s="2">
        <v>20</v>
      </c>
      <c r="G2905" s="2">
        <v>4072</v>
      </c>
      <c r="H2905" s="2"/>
      <c r="I2905" s="2"/>
    </row>
    <row r="2906" spans="1:9" ht="14.25" customHeight="1" x14ac:dyDescent="0.25">
      <c r="A2906" s="2" t="s">
        <v>2946</v>
      </c>
      <c r="B2906" s="3" t="s">
        <v>10</v>
      </c>
      <c r="C2906" s="2">
        <v>4</v>
      </c>
      <c r="D2906" s="2" t="s">
        <v>515</v>
      </c>
      <c r="E2906" s="2" t="s">
        <v>516</v>
      </c>
      <c r="F2906" s="2">
        <v>80</v>
      </c>
      <c r="G2906" s="2">
        <v>4524</v>
      </c>
      <c r="H2906" s="2"/>
      <c r="I2906" s="2"/>
    </row>
    <row r="2907" spans="1:9" ht="14.25" customHeight="1" x14ac:dyDescent="0.25">
      <c r="A2907" s="2" t="s">
        <v>2947</v>
      </c>
      <c r="B2907" s="3" t="s">
        <v>10</v>
      </c>
      <c r="C2907" s="2">
        <v>3</v>
      </c>
      <c r="D2907" s="2" t="s">
        <v>515</v>
      </c>
      <c r="E2907" s="2" t="s">
        <v>516</v>
      </c>
      <c r="F2907" s="2">
        <v>37</v>
      </c>
      <c r="G2907" s="2">
        <v>3198</v>
      </c>
      <c r="H2907" s="2"/>
      <c r="I2907" s="2"/>
    </row>
    <row r="2908" spans="1:9" ht="14.25" customHeight="1" x14ac:dyDescent="0.25">
      <c r="A2908" s="2" t="s">
        <v>2948</v>
      </c>
      <c r="B2908" s="3" t="s">
        <v>10</v>
      </c>
      <c r="C2908" s="2">
        <v>4</v>
      </c>
      <c r="D2908" s="2" t="s">
        <v>518</v>
      </c>
      <c r="E2908" s="2" t="s">
        <v>516</v>
      </c>
      <c r="F2908" s="2">
        <v>65</v>
      </c>
      <c r="G2908" s="2">
        <v>3007</v>
      </c>
      <c r="H2908" s="2"/>
      <c r="I2908" s="2"/>
    </row>
    <row r="2909" spans="1:9" ht="14.25" customHeight="1" x14ac:dyDescent="0.25">
      <c r="A2909" s="2" t="s">
        <v>2949</v>
      </c>
      <c r="B2909" s="3" t="s">
        <v>10</v>
      </c>
      <c r="C2909" s="2">
        <v>4</v>
      </c>
      <c r="D2909" s="2" t="s">
        <v>518</v>
      </c>
      <c r="E2909" s="2" t="s">
        <v>516</v>
      </c>
      <c r="F2909" s="2">
        <v>44</v>
      </c>
      <c r="G2909" s="2">
        <v>2400</v>
      </c>
      <c r="H2909" s="2"/>
      <c r="I2909" s="2"/>
    </row>
    <row r="2910" spans="1:9" ht="14.25" customHeight="1" x14ac:dyDescent="0.25">
      <c r="A2910" s="2" t="s">
        <v>2950</v>
      </c>
      <c r="B2910" s="3" t="s">
        <v>10</v>
      </c>
      <c r="C2910" s="2">
        <v>3</v>
      </c>
      <c r="D2910" s="2" t="s">
        <v>518</v>
      </c>
      <c r="E2910" s="2" t="s">
        <v>516</v>
      </c>
      <c r="F2910" s="2">
        <v>21</v>
      </c>
      <c r="G2910" s="2">
        <v>5575</v>
      </c>
      <c r="H2910" s="2"/>
      <c r="I2910" s="2"/>
    </row>
    <row r="2911" spans="1:9" ht="14.25" customHeight="1" x14ac:dyDescent="0.25">
      <c r="A2911" s="2" t="s">
        <v>2951</v>
      </c>
      <c r="B2911" s="3" t="s">
        <v>10</v>
      </c>
      <c r="C2911" s="2">
        <v>4</v>
      </c>
      <c r="D2911" s="2" t="s">
        <v>515</v>
      </c>
      <c r="E2911" s="2" t="s">
        <v>516</v>
      </c>
      <c r="F2911" s="2">
        <v>43</v>
      </c>
      <c r="G2911" s="2">
        <v>6471</v>
      </c>
      <c r="H2911" s="2"/>
      <c r="I2911" s="2"/>
    </row>
    <row r="2912" spans="1:9" ht="14.25" customHeight="1" x14ac:dyDescent="0.25">
      <c r="A2912" s="2" t="s">
        <v>2952</v>
      </c>
      <c r="B2912" s="3" t="s">
        <v>10</v>
      </c>
      <c r="C2912" s="2">
        <v>3</v>
      </c>
      <c r="D2912" s="2" t="s">
        <v>515</v>
      </c>
      <c r="E2912" s="2" t="s">
        <v>516</v>
      </c>
      <c r="F2912" s="2">
        <v>42</v>
      </c>
      <c r="G2912" s="2">
        <v>2894</v>
      </c>
      <c r="H2912" s="2"/>
      <c r="I2912" s="2"/>
    </row>
    <row r="2913" spans="1:9" ht="14.25" customHeight="1" x14ac:dyDescent="0.25">
      <c r="A2913" s="2" t="s">
        <v>2953</v>
      </c>
      <c r="B2913" s="3" t="s">
        <v>10</v>
      </c>
      <c r="C2913" s="2">
        <v>3</v>
      </c>
      <c r="D2913" s="2" t="s">
        <v>515</v>
      </c>
      <c r="E2913" s="2" t="s">
        <v>516</v>
      </c>
      <c r="F2913" s="2">
        <v>46</v>
      </c>
      <c r="G2913" s="2">
        <v>5152</v>
      </c>
      <c r="H2913" s="2"/>
      <c r="I2913" s="2"/>
    </row>
    <row r="2914" spans="1:9" ht="14.25" customHeight="1" x14ac:dyDescent="0.25">
      <c r="A2914" s="2" t="s">
        <v>2954</v>
      </c>
      <c r="B2914" s="3" t="s">
        <v>10</v>
      </c>
      <c r="C2914" s="2">
        <v>3</v>
      </c>
      <c r="D2914" s="2" t="s">
        <v>515</v>
      </c>
      <c r="E2914" s="2" t="s">
        <v>516</v>
      </c>
      <c r="F2914" s="2">
        <v>40</v>
      </c>
      <c r="G2914" s="2">
        <v>5633</v>
      </c>
      <c r="H2914" s="2"/>
      <c r="I2914" s="2"/>
    </row>
    <row r="2915" spans="1:9" ht="14.25" customHeight="1" x14ac:dyDescent="0.25">
      <c r="A2915" s="2" t="s">
        <v>2955</v>
      </c>
      <c r="B2915" s="3" t="s">
        <v>10</v>
      </c>
      <c r="C2915" s="2">
        <v>3</v>
      </c>
      <c r="D2915" s="2" t="s">
        <v>515</v>
      </c>
      <c r="E2915" s="2" t="s">
        <v>516</v>
      </c>
      <c r="F2915" s="2">
        <v>80</v>
      </c>
      <c r="G2915" s="2">
        <v>6437</v>
      </c>
      <c r="H2915" s="2"/>
      <c r="I2915" s="2"/>
    </row>
    <row r="2916" spans="1:9" ht="14.25" customHeight="1" x14ac:dyDescent="0.25">
      <c r="A2916" s="2" t="s">
        <v>2956</v>
      </c>
      <c r="B2916" s="3" t="s">
        <v>10</v>
      </c>
      <c r="C2916" s="2">
        <v>5</v>
      </c>
      <c r="D2916" s="2" t="s">
        <v>515</v>
      </c>
      <c r="E2916" s="2" t="s">
        <v>516</v>
      </c>
      <c r="F2916" s="2">
        <v>41</v>
      </c>
      <c r="G2916" s="2">
        <v>2026</v>
      </c>
      <c r="H2916" s="2"/>
      <c r="I2916" s="2"/>
    </row>
    <row r="2917" spans="1:9" ht="14.25" customHeight="1" x14ac:dyDescent="0.25">
      <c r="A2917" s="2" t="s">
        <v>2957</v>
      </c>
      <c r="B2917" s="3" t="s">
        <v>10</v>
      </c>
      <c r="C2917" s="2">
        <v>4</v>
      </c>
      <c r="D2917" s="2" t="s">
        <v>515</v>
      </c>
      <c r="E2917" s="2" t="s">
        <v>516</v>
      </c>
      <c r="F2917" s="2">
        <v>75</v>
      </c>
      <c r="G2917" s="2">
        <v>4652</v>
      </c>
      <c r="H2917" s="2"/>
      <c r="I2917" s="2"/>
    </row>
    <row r="2918" spans="1:9" ht="14.25" customHeight="1" x14ac:dyDescent="0.25">
      <c r="A2918" s="2" t="s">
        <v>2958</v>
      </c>
      <c r="B2918" s="3" t="s">
        <v>10</v>
      </c>
      <c r="C2918" s="2">
        <v>4</v>
      </c>
      <c r="D2918" s="2" t="s">
        <v>515</v>
      </c>
      <c r="E2918" s="2" t="s">
        <v>516</v>
      </c>
      <c r="F2918" s="2">
        <v>66</v>
      </c>
      <c r="G2918" s="2">
        <v>5393</v>
      </c>
      <c r="H2918" s="2"/>
      <c r="I2918" s="2"/>
    </row>
    <row r="2919" spans="1:9" ht="14.25" customHeight="1" x14ac:dyDescent="0.25">
      <c r="A2919" s="2" t="s">
        <v>2959</v>
      </c>
      <c r="B2919" s="3" t="s">
        <v>10</v>
      </c>
      <c r="C2919" s="2">
        <v>3</v>
      </c>
      <c r="D2919" s="2" t="s">
        <v>518</v>
      </c>
      <c r="E2919" s="2" t="s">
        <v>516</v>
      </c>
      <c r="F2919" s="2">
        <v>50</v>
      </c>
      <c r="G2919" s="2">
        <v>2352</v>
      </c>
      <c r="H2919" s="2"/>
      <c r="I2919" s="2"/>
    </row>
    <row r="2920" spans="1:9" ht="14.25" customHeight="1" x14ac:dyDescent="0.25">
      <c r="A2920" s="2" t="s">
        <v>2960</v>
      </c>
      <c r="B2920" s="3" t="s">
        <v>10</v>
      </c>
      <c r="C2920" s="2">
        <v>4</v>
      </c>
      <c r="D2920" s="2" t="s">
        <v>515</v>
      </c>
      <c r="E2920" s="2" t="s">
        <v>516</v>
      </c>
      <c r="F2920" s="2">
        <v>40</v>
      </c>
      <c r="G2920" s="2">
        <v>2136</v>
      </c>
      <c r="H2920" s="2"/>
      <c r="I2920" s="2"/>
    </row>
    <row r="2921" spans="1:9" ht="14.25" customHeight="1" x14ac:dyDescent="0.25">
      <c r="A2921" s="2" t="s">
        <v>2961</v>
      </c>
      <c r="B2921" s="3" t="s">
        <v>10</v>
      </c>
      <c r="C2921" s="2">
        <v>4</v>
      </c>
      <c r="D2921" s="2" t="s">
        <v>515</v>
      </c>
      <c r="E2921" s="2" t="s">
        <v>516</v>
      </c>
      <c r="F2921" s="2">
        <v>46</v>
      </c>
      <c r="G2921" s="2">
        <v>5707</v>
      </c>
      <c r="H2921" s="2"/>
      <c r="I2921" s="2"/>
    </row>
    <row r="2922" spans="1:9" ht="14.25" customHeight="1" x14ac:dyDescent="0.25">
      <c r="A2922" s="2" t="s">
        <v>2962</v>
      </c>
      <c r="B2922" s="3" t="s">
        <v>10</v>
      </c>
      <c r="C2922" s="2">
        <v>3</v>
      </c>
      <c r="D2922" s="2" t="s">
        <v>515</v>
      </c>
      <c r="E2922" s="2" t="s">
        <v>516</v>
      </c>
      <c r="F2922" s="2">
        <v>26</v>
      </c>
      <c r="G2922" s="2">
        <v>4965</v>
      </c>
      <c r="H2922" s="2"/>
      <c r="I2922" s="2"/>
    </row>
    <row r="2923" spans="1:9" ht="14.25" customHeight="1" x14ac:dyDescent="0.25">
      <c r="A2923" s="2" t="s">
        <v>2963</v>
      </c>
      <c r="B2923" s="3" t="s">
        <v>10</v>
      </c>
      <c r="C2923" s="2">
        <v>3</v>
      </c>
      <c r="D2923" s="2" t="s">
        <v>515</v>
      </c>
      <c r="E2923" s="2" t="s">
        <v>516</v>
      </c>
      <c r="F2923" s="2">
        <v>80</v>
      </c>
      <c r="G2923" s="2">
        <v>5368</v>
      </c>
      <c r="H2923" s="2"/>
      <c r="I2923" s="2"/>
    </row>
    <row r="2924" spans="1:9" ht="14.25" customHeight="1" x14ac:dyDescent="0.25">
      <c r="A2924" s="2" t="s">
        <v>2964</v>
      </c>
      <c r="B2924" s="3" t="s">
        <v>10</v>
      </c>
      <c r="C2924" s="2">
        <v>3</v>
      </c>
      <c r="D2924" s="2" t="s">
        <v>515</v>
      </c>
      <c r="E2924" s="2" t="s">
        <v>516</v>
      </c>
      <c r="F2924" s="2">
        <v>70</v>
      </c>
      <c r="G2924" s="2">
        <v>2893</v>
      </c>
      <c r="H2924" s="2"/>
      <c r="I2924" s="2"/>
    </row>
    <row r="2925" spans="1:9" ht="14.25" customHeight="1" x14ac:dyDescent="0.25">
      <c r="A2925" s="2" t="s">
        <v>2965</v>
      </c>
      <c r="B2925" s="3" t="s">
        <v>10</v>
      </c>
      <c r="C2925" s="2">
        <v>4</v>
      </c>
      <c r="D2925" s="2" t="s">
        <v>518</v>
      </c>
      <c r="E2925" s="2" t="s">
        <v>516</v>
      </c>
      <c r="F2925" s="2">
        <v>61</v>
      </c>
      <c r="G2925" s="2">
        <v>3488</v>
      </c>
      <c r="H2925" s="2"/>
      <c r="I2925" s="2"/>
    </row>
    <row r="2926" spans="1:9" ht="14.25" customHeight="1" x14ac:dyDescent="0.25">
      <c r="A2926" s="2" t="s">
        <v>2966</v>
      </c>
      <c r="B2926" s="3" t="s">
        <v>10</v>
      </c>
      <c r="C2926" s="2">
        <v>3</v>
      </c>
      <c r="D2926" s="2" t="s">
        <v>515</v>
      </c>
      <c r="E2926" s="2" t="s">
        <v>516</v>
      </c>
      <c r="F2926" s="2">
        <v>45</v>
      </c>
      <c r="G2926" s="2">
        <v>4395</v>
      </c>
      <c r="H2926" s="2"/>
      <c r="I2926" s="2"/>
    </row>
    <row r="2927" spans="1:9" ht="14.25" customHeight="1" x14ac:dyDescent="0.25">
      <c r="A2927" s="2" t="s">
        <v>2967</v>
      </c>
      <c r="B2927" s="3" t="s">
        <v>10</v>
      </c>
      <c r="C2927" s="2">
        <v>4</v>
      </c>
      <c r="D2927" s="2" t="s">
        <v>515</v>
      </c>
      <c r="E2927" s="2" t="s">
        <v>516</v>
      </c>
      <c r="F2927" s="2">
        <v>25</v>
      </c>
      <c r="G2927" s="2">
        <v>4210</v>
      </c>
      <c r="H2927" s="2"/>
      <c r="I2927" s="2"/>
    </row>
    <row r="2928" spans="1:9" ht="14.25" customHeight="1" x14ac:dyDescent="0.25">
      <c r="A2928" s="2" t="s">
        <v>2968</v>
      </c>
      <c r="B2928" s="3" t="s">
        <v>10</v>
      </c>
      <c r="C2928" s="2">
        <v>3</v>
      </c>
      <c r="D2928" s="2" t="s">
        <v>515</v>
      </c>
      <c r="E2928" s="2" t="s">
        <v>516</v>
      </c>
      <c r="F2928" s="2">
        <v>72</v>
      </c>
      <c r="G2928" s="2">
        <v>5076</v>
      </c>
      <c r="H2928" s="2"/>
      <c r="I2928" s="2"/>
    </row>
    <row r="2929" spans="1:9" ht="14.25" customHeight="1" x14ac:dyDescent="0.25">
      <c r="A2929" s="2" t="s">
        <v>2969</v>
      </c>
      <c r="B2929" s="3" t="s">
        <v>10</v>
      </c>
      <c r="C2929" s="2">
        <v>3</v>
      </c>
      <c r="D2929" s="2" t="s">
        <v>515</v>
      </c>
      <c r="E2929" s="2" t="s">
        <v>516</v>
      </c>
      <c r="F2929" s="2">
        <v>61</v>
      </c>
      <c r="G2929" s="2">
        <v>5483</v>
      </c>
      <c r="H2929" s="2"/>
      <c r="I2929" s="2"/>
    </row>
    <row r="2930" spans="1:9" ht="14.25" customHeight="1" x14ac:dyDescent="0.25">
      <c r="A2930" s="2" t="s">
        <v>2970</v>
      </c>
      <c r="B2930" s="3" t="s">
        <v>10</v>
      </c>
      <c r="C2930" s="2">
        <v>4</v>
      </c>
      <c r="D2930" s="2" t="s">
        <v>515</v>
      </c>
      <c r="E2930" s="2" t="s">
        <v>516</v>
      </c>
      <c r="F2930" s="2">
        <v>75</v>
      </c>
      <c r="G2930" s="2">
        <v>3067</v>
      </c>
      <c r="H2930" s="2"/>
      <c r="I2930" s="2"/>
    </row>
    <row r="2931" spans="1:9" ht="14.25" customHeight="1" x14ac:dyDescent="0.25">
      <c r="A2931" s="2" t="s">
        <v>2971</v>
      </c>
      <c r="B2931" s="3" t="s">
        <v>10</v>
      </c>
      <c r="C2931" s="2">
        <v>4</v>
      </c>
      <c r="D2931" s="2" t="s">
        <v>515</v>
      </c>
      <c r="E2931" s="2" t="s">
        <v>516</v>
      </c>
      <c r="F2931" s="2">
        <v>56</v>
      </c>
      <c r="G2931" s="2">
        <v>4138</v>
      </c>
      <c r="H2931" s="2"/>
      <c r="I2931" s="2"/>
    </row>
    <row r="2932" spans="1:9" ht="14.25" customHeight="1" x14ac:dyDescent="0.25">
      <c r="A2932" s="2" t="s">
        <v>2972</v>
      </c>
      <c r="B2932" s="3" t="s">
        <v>10</v>
      </c>
      <c r="C2932" s="2">
        <v>3</v>
      </c>
      <c r="D2932" s="2" t="s">
        <v>515</v>
      </c>
      <c r="E2932" s="2" t="s">
        <v>516</v>
      </c>
      <c r="F2932" s="2">
        <v>51</v>
      </c>
      <c r="G2932" s="2">
        <v>6158</v>
      </c>
      <c r="H2932" s="2"/>
      <c r="I2932" s="2"/>
    </row>
    <row r="2933" spans="1:9" ht="14.25" customHeight="1" x14ac:dyDescent="0.25">
      <c r="A2933" s="2" t="s">
        <v>2973</v>
      </c>
      <c r="B2933" s="3" t="s">
        <v>10</v>
      </c>
      <c r="C2933" s="2">
        <v>4</v>
      </c>
      <c r="D2933" s="2" t="s">
        <v>515</v>
      </c>
      <c r="E2933" s="2" t="s">
        <v>516</v>
      </c>
      <c r="F2933" s="2">
        <v>74</v>
      </c>
      <c r="G2933" s="2">
        <v>4101</v>
      </c>
      <c r="H2933" s="2"/>
      <c r="I2933" s="2"/>
    </row>
    <row r="2934" spans="1:9" ht="14.25" customHeight="1" x14ac:dyDescent="0.25">
      <c r="A2934" s="2" t="s">
        <v>2974</v>
      </c>
      <c r="B2934" s="3" t="s">
        <v>10</v>
      </c>
      <c r="C2934" s="2">
        <v>5</v>
      </c>
      <c r="D2934" s="2" t="s">
        <v>515</v>
      </c>
      <c r="E2934" s="2" t="s">
        <v>516</v>
      </c>
      <c r="F2934" s="2">
        <v>76</v>
      </c>
      <c r="G2934" s="2">
        <v>4145</v>
      </c>
      <c r="H2934" s="2"/>
      <c r="I2934" s="2"/>
    </row>
    <row r="2935" spans="1:9" ht="14.25" customHeight="1" x14ac:dyDescent="0.25">
      <c r="A2935" s="2" t="s">
        <v>2975</v>
      </c>
      <c r="B2935" s="3" t="s">
        <v>10</v>
      </c>
      <c r="C2935" s="2">
        <v>4</v>
      </c>
      <c r="D2935" s="2" t="s">
        <v>515</v>
      </c>
      <c r="E2935" s="2" t="s">
        <v>516</v>
      </c>
      <c r="F2935" s="2">
        <v>78</v>
      </c>
      <c r="G2935" s="2">
        <v>3762</v>
      </c>
      <c r="H2935" s="2"/>
      <c r="I2935" s="2"/>
    </row>
    <row r="2936" spans="1:9" ht="14.25" customHeight="1" x14ac:dyDescent="0.25">
      <c r="A2936" s="2" t="s">
        <v>2976</v>
      </c>
      <c r="B2936" s="3" t="s">
        <v>10</v>
      </c>
      <c r="C2936" s="2">
        <v>3</v>
      </c>
      <c r="D2936" s="2" t="s">
        <v>515</v>
      </c>
      <c r="E2936" s="2" t="s">
        <v>516</v>
      </c>
      <c r="F2936" s="2">
        <v>33</v>
      </c>
      <c r="G2936" s="2">
        <v>2372</v>
      </c>
      <c r="H2936" s="2"/>
      <c r="I2936" s="2"/>
    </row>
    <row r="2937" spans="1:9" ht="14.25" customHeight="1" x14ac:dyDescent="0.25">
      <c r="A2937" s="2" t="s">
        <v>2977</v>
      </c>
      <c r="B2937" s="3" t="s">
        <v>10</v>
      </c>
      <c r="C2937" s="2">
        <v>3</v>
      </c>
      <c r="D2937" s="2" t="s">
        <v>515</v>
      </c>
      <c r="E2937" s="2" t="s">
        <v>516</v>
      </c>
      <c r="F2937" s="2">
        <v>43</v>
      </c>
      <c r="G2937" s="2">
        <v>4882</v>
      </c>
      <c r="H2937" s="2"/>
      <c r="I2937" s="2"/>
    </row>
    <row r="2938" spans="1:9" ht="14.25" customHeight="1" x14ac:dyDescent="0.25">
      <c r="A2938" s="2" t="s">
        <v>2978</v>
      </c>
      <c r="B2938" s="3" t="s">
        <v>10</v>
      </c>
      <c r="C2938" s="2">
        <v>3</v>
      </c>
      <c r="D2938" s="2" t="s">
        <v>515</v>
      </c>
      <c r="E2938" s="2" t="s">
        <v>516</v>
      </c>
      <c r="F2938" s="2">
        <v>61</v>
      </c>
      <c r="G2938" s="2">
        <v>4025</v>
      </c>
      <c r="H2938" s="2"/>
      <c r="I2938" s="2"/>
    </row>
    <row r="2939" spans="1:9" ht="14.25" customHeight="1" x14ac:dyDescent="0.25">
      <c r="A2939" s="2" t="s">
        <v>2979</v>
      </c>
      <c r="B2939" s="3" t="s">
        <v>10</v>
      </c>
      <c r="C2939" s="2">
        <v>3</v>
      </c>
      <c r="D2939" s="2" t="s">
        <v>515</v>
      </c>
      <c r="E2939" s="2" t="s">
        <v>516</v>
      </c>
      <c r="F2939" s="2">
        <v>71</v>
      </c>
      <c r="G2939" s="2">
        <v>5801</v>
      </c>
      <c r="H2939" s="2"/>
      <c r="I2939" s="2"/>
    </row>
    <row r="2940" spans="1:9" ht="14.25" customHeight="1" x14ac:dyDescent="0.25">
      <c r="A2940" s="2" t="s">
        <v>2980</v>
      </c>
      <c r="B2940" s="3" t="s">
        <v>10</v>
      </c>
      <c r="C2940" s="2">
        <v>4</v>
      </c>
      <c r="D2940" s="2" t="s">
        <v>515</v>
      </c>
      <c r="E2940" s="2" t="s">
        <v>516</v>
      </c>
      <c r="F2940" s="2">
        <v>50</v>
      </c>
      <c r="G2940" s="2">
        <v>5904</v>
      </c>
      <c r="H2940" s="2"/>
      <c r="I2940" s="2"/>
    </row>
    <row r="2941" spans="1:9" ht="14.25" customHeight="1" x14ac:dyDescent="0.25">
      <c r="A2941" s="2" t="s">
        <v>2981</v>
      </c>
      <c r="B2941" s="3" t="s">
        <v>10</v>
      </c>
      <c r="C2941" s="2">
        <v>5</v>
      </c>
      <c r="D2941" s="2" t="s">
        <v>515</v>
      </c>
      <c r="E2941" s="2" t="s">
        <v>516</v>
      </c>
      <c r="F2941" s="2">
        <v>76</v>
      </c>
      <c r="G2941" s="2">
        <v>4404</v>
      </c>
      <c r="H2941" s="2"/>
      <c r="I2941" s="2"/>
    </row>
    <row r="2942" spans="1:9" ht="14.25" customHeight="1" x14ac:dyDescent="0.25">
      <c r="A2942" s="2" t="s">
        <v>2982</v>
      </c>
      <c r="B2942" s="3" t="s">
        <v>10</v>
      </c>
      <c r="C2942" s="2">
        <v>3</v>
      </c>
      <c r="D2942" s="2" t="s">
        <v>515</v>
      </c>
      <c r="E2942" s="2" t="s">
        <v>516</v>
      </c>
      <c r="F2942" s="2">
        <v>52</v>
      </c>
      <c r="G2942" s="2">
        <v>3273</v>
      </c>
      <c r="H2942" s="2"/>
      <c r="I2942" s="2"/>
    </row>
    <row r="2943" spans="1:9" ht="14.25" customHeight="1" x14ac:dyDescent="0.25">
      <c r="A2943" s="2" t="s">
        <v>2983</v>
      </c>
      <c r="B2943" s="3" t="s">
        <v>10</v>
      </c>
      <c r="C2943" s="2">
        <v>4</v>
      </c>
      <c r="D2943" s="2" t="s">
        <v>515</v>
      </c>
      <c r="E2943" s="2" t="s">
        <v>516</v>
      </c>
      <c r="F2943" s="2">
        <v>33</v>
      </c>
      <c r="G2943" s="2">
        <v>2781</v>
      </c>
      <c r="H2943" s="2"/>
      <c r="I2943" s="2"/>
    </row>
    <row r="2944" spans="1:9" ht="14.25" customHeight="1" x14ac:dyDescent="0.25">
      <c r="A2944" s="2" t="s">
        <v>2984</v>
      </c>
      <c r="B2944" s="3" t="s">
        <v>10</v>
      </c>
      <c r="C2944" s="2">
        <v>3</v>
      </c>
      <c r="D2944" s="2" t="s">
        <v>515</v>
      </c>
      <c r="E2944" s="2" t="s">
        <v>516</v>
      </c>
      <c r="F2944" s="2">
        <v>40</v>
      </c>
      <c r="G2944" s="2">
        <v>5928</v>
      </c>
      <c r="H2944" s="2"/>
      <c r="I2944" s="2"/>
    </row>
    <row r="2945" spans="1:9" ht="14.25" customHeight="1" x14ac:dyDescent="0.25">
      <c r="A2945" s="2" t="s">
        <v>2985</v>
      </c>
      <c r="B2945" s="3" t="s">
        <v>10</v>
      </c>
      <c r="C2945" s="2">
        <v>4</v>
      </c>
      <c r="D2945" s="2" t="s">
        <v>515</v>
      </c>
      <c r="E2945" s="2" t="s">
        <v>516</v>
      </c>
      <c r="F2945" s="2">
        <v>50</v>
      </c>
      <c r="G2945" s="2">
        <v>6046</v>
      </c>
      <c r="H2945" s="2"/>
      <c r="I2945" s="2"/>
    </row>
    <row r="2946" spans="1:9" ht="14.25" customHeight="1" x14ac:dyDescent="0.25">
      <c r="A2946" s="2" t="s">
        <v>2986</v>
      </c>
      <c r="B2946" s="3" t="s">
        <v>10</v>
      </c>
      <c r="C2946" s="2">
        <v>5</v>
      </c>
      <c r="D2946" s="2" t="s">
        <v>515</v>
      </c>
      <c r="E2946" s="2" t="s">
        <v>516</v>
      </c>
      <c r="F2946" s="2">
        <v>38</v>
      </c>
      <c r="G2946" s="2">
        <v>4745</v>
      </c>
      <c r="H2946" s="2"/>
      <c r="I2946" s="2"/>
    </row>
    <row r="2947" spans="1:9" ht="14.25" customHeight="1" x14ac:dyDescent="0.25">
      <c r="A2947" s="2" t="s">
        <v>2987</v>
      </c>
      <c r="B2947" s="3" t="s">
        <v>10</v>
      </c>
      <c r="C2947" s="2">
        <v>3</v>
      </c>
      <c r="D2947" s="2" t="s">
        <v>515</v>
      </c>
      <c r="E2947" s="2" t="s">
        <v>516</v>
      </c>
      <c r="F2947" s="2">
        <v>74</v>
      </c>
      <c r="G2947" s="2">
        <v>3533</v>
      </c>
      <c r="H2947" s="2"/>
      <c r="I2947" s="2"/>
    </row>
    <row r="2948" spans="1:9" ht="14.25" customHeight="1" x14ac:dyDescent="0.25">
      <c r="A2948" s="2" t="s">
        <v>2988</v>
      </c>
      <c r="B2948" s="3" t="s">
        <v>10</v>
      </c>
      <c r="C2948" s="2">
        <v>5</v>
      </c>
      <c r="D2948" s="2" t="s">
        <v>515</v>
      </c>
      <c r="E2948" s="2" t="s">
        <v>516</v>
      </c>
      <c r="F2948" s="2">
        <v>64</v>
      </c>
      <c r="G2948" s="2">
        <v>2021</v>
      </c>
      <c r="H2948" s="2"/>
      <c r="I2948" s="2"/>
    </row>
    <row r="2949" spans="1:9" ht="14.25" customHeight="1" x14ac:dyDescent="0.25">
      <c r="A2949" s="2" t="s">
        <v>2989</v>
      </c>
      <c r="B2949" s="3" t="s">
        <v>10</v>
      </c>
      <c r="C2949" s="2">
        <v>4</v>
      </c>
      <c r="D2949" s="2" t="s">
        <v>515</v>
      </c>
      <c r="E2949" s="2" t="s">
        <v>516</v>
      </c>
      <c r="F2949" s="2">
        <v>50</v>
      </c>
      <c r="G2949" s="2">
        <v>4114</v>
      </c>
      <c r="H2949" s="2"/>
      <c r="I2949" s="2"/>
    </row>
    <row r="2950" spans="1:9" ht="14.25" customHeight="1" x14ac:dyDescent="0.25">
      <c r="A2950" s="2" t="s">
        <v>2990</v>
      </c>
      <c r="B2950" s="3" t="s">
        <v>10</v>
      </c>
      <c r="C2950" s="2">
        <v>4</v>
      </c>
      <c r="D2950" s="2" t="s">
        <v>515</v>
      </c>
      <c r="E2950" s="2" t="s">
        <v>516</v>
      </c>
      <c r="F2950" s="2">
        <v>72</v>
      </c>
      <c r="G2950" s="2">
        <v>5668</v>
      </c>
      <c r="H2950" s="2"/>
      <c r="I2950" s="2"/>
    </row>
    <row r="2951" spans="1:9" ht="14.25" customHeight="1" x14ac:dyDescent="0.25">
      <c r="A2951" s="2" t="s">
        <v>2991</v>
      </c>
      <c r="B2951" s="3" t="s">
        <v>10</v>
      </c>
      <c r="C2951" s="2">
        <v>3</v>
      </c>
      <c r="D2951" s="2" t="s">
        <v>515</v>
      </c>
      <c r="E2951" s="2" t="s">
        <v>516</v>
      </c>
      <c r="F2951" s="2">
        <v>59</v>
      </c>
      <c r="G2951" s="2">
        <v>4667</v>
      </c>
      <c r="H2951" s="2"/>
      <c r="I2951" s="2"/>
    </row>
    <row r="2952" spans="1:9" ht="14.25" customHeight="1" x14ac:dyDescent="0.25">
      <c r="A2952" s="2" t="s">
        <v>2992</v>
      </c>
      <c r="B2952" s="3" t="s">
        <v>10</v>
      </c>
      <c r="C2952" s="2">
        <v>4</v>
      </c>
      <c r="D2952" s="2" t="s">
        <v>515</v>
      </c>
      <c r="E2952" s="2" t="s">
        <v>516</v>
      </c>
      <c r="F2952" s="2">
        <v>27</v>
      </c>
      <c r="G2952" s="2">
        <v>4706</v>
      </c>
      <c r="H2952" s="2"/>
      <c r="I2952" s="2"/>
    </row>
    <row r="2953" spans="1:9" ht="14.25" customHeight="1" x14ac:dyDescent="0.25">
      <c r="A2953" s="2" t="s">
        <v>2993</v>
      </c>
      <c r="B2953" s="3" t="s">
        <v>10</v>
      </c>
      <c r="C2953" s="2">
        <v>3</v>
      </c>
      <c r="D2953" s="2" t="s">
        <v>515</v>
      </c>
      <c r="E2953" s="2" t="s">
        <v>516</v>
      </c>
      <c r="F2953" s="2">
        <v>65</v>
      </c>
      <c r="G2953" s="2">
        <v>4517</v>
      </c>
      <c r="H2953" s="2"/>
      <c r="I2953" s="2"/>
    </row>
    <row r="2954" spans="1:9" ht="14.25" customHeight="1" x14ac:dyDescent="0.25">
      <c r="A2954" s="2" t="s">
        <v>2994</v>
      </c>
      <c r="B2954" s="3" t="s">
        <v>10</v>
      </c>
      <c r="C2954" s="2">
        <v>5</v>
      </c>
      <c r="D2954" s="2" t="s">
        <v>515</v>
      </c>
      <c r="E2954" s="2" t="s">
        <v>516</v>
      </c>
      <c r="F2954" s="2">
        <v>66</v>
      </c>
      <c r="G2954" s="2">
        <v>5208</v>
      </c>
      <c r="H2954" s="2"/>
      <c r="I2954" s="2"/>
    </row>
    <row r="2955" spans="1:9" ht="14.25" customHeight="1" x14ac:dyDescent="0.25">
      <c r="A2955" s="2" t="s">
        <v>2995</v>
      </c>
      <c r="B2955" s="3" t="s">
        <v>10</v>
      </c>
      <c r="C2955" s="2">
        <v>3</v>
      </c>
      <c r="D2955" s="2" t="s">
        <v>515</v>
      </c>
      <c r="E2955" s="2" t="s">
        <v>516</v>
      </c>
      <c r="F2955" s="2">
        <v>33</v>
      </c>
      <c r="G2955" s="2">
        <v>5787</v>
      </c>
      <c r="H2955" s="2"/>
      <c r="I2955" s="2"/>
    </row>
    <row r="2956" spans="1:9" ht="14.25" customHeight="1" x14ac:dyDescent="0.25">
      <c r="A2956" s="2" t="s">
        <v>2996</v>
      </c>
      <c r="B2956" s="3" t="s">
        <v>10</v>
      </c>
      <c r="C2956" s="2">
        <v>4</v>
      </c>
      <c r="D2956" s="2" t="s">
        <v>515</v>
      </c>
      <c r="E2956" s="2" t="s">
        <v>516</v>
      </c>
      <c r="F2956" s="2">
        <v>42</v>
      </c>
      <c r="G2956" s="2">
        <v>5228</v>
      </c>
      <c r="H2956" s="2"/>
      <c r="I2956" s="2"/>
    </row>
    <row r="2957" spans="1:9" ht="14.25" customHeight="1" x14ac:dyDescent="0.25">
      <c r="A2957" s="2" t="s">
        <v>2997</v>
      </c>
      <c r="B2957" s="3" t="s">
        <v>10</v>
      </c>
      <c r="C2957" s="2">
        <v>4</v>
      </c>
      <c r="D2957" s="2" t="s">
        <v>515</v>
      </c>
      <c r="E2957" s="2" t="s">
        <v>516</v>
      </c>
      <c r="F2957" s="2">
        <v>37</v>
      </c>
      <c r="G2957" s="2">
        <v>4192</v>
      </c>
      <c r="H2957" s="2"/>
      <c r="I2957" s="2"/>
    </row>
    <row r="2958" spans="1:9" ht="14.25" customHeight="1" x14ac:dyDescent="0.25">
      <c r="A2958" s="2" t="s">
        <v>2998</v>
      </c>
      <c r="B2958" s="3" t="s">
        <v>10</v>
      </c>
      <c r="C2958" s="2">
        <v>4</v>
      </c>
      <c r="D2958" s="2" t="s">
        <v>515</v>
      </c>
      <c r="E2958" s="2" t="s">
        <v>516</v>
      </c>
      <c r="F2958" s="2">
        <v>24</v>
      </c>
      <c r="G2958" s="2">
        <v>3078</v>
      </c>
      <c r="H2958" s="2"/>
      <c r="I2958" s="2"/>
    </row>
    <row r="2959" spans="1:9" ht="14.25" customHeight="1" x14ac:dyDescent="0.25">
      <c r="A2959" s="2" t="s">
        <v>2999</v>
      </c>
      <c r="B2959" s="3" t="s">
        <v>10</v>
      </c>
      <c r="C2959" s="2">
        <v>5</v>
      </c>
      <c r="D2959" s="2" t="s">
        <v>515</v>
      </c>
      <c r="E2959" s="2" t="s">
        <v>516</v>
      </c>
      <c r="F2959" s="2">
        <v>38</v>
      </c>
      <c r="G2959" s="2">
        <v>5369</v>
      </c>
      <c r="H2959" s="2"/>
      <c r="I2959" s="2"/>
    </row>
    <row r="2960" spans="1:9" ht="14.25" customHeight="1" x14ac:dyDescent="0.25">
      <c r="A2960" s="2" t="s">
        <v>3000</v>
      </c>
      <c r="B2960" s="3" t="s">
        <v>10</v>
      </c>
      <c r="C2960" s="2">
        <v>5</v>
      </c>
      <c r="D2960" s="2" t="s">
        <v>518</v>
      </c>
      <c r="E2960" s="2" t="s">
        <v>516</v>
      </c>
      <c r="F2960" s="2">
        <v>21</v>
      </c>
      <c r="G2960" s="2">
        <v>2798</v>
      </c>
      <c r="H2960" s="2"/>
      <c r="I2960" s="2"/>
    </row>
    <row r="2961" spans="1:9" ht="14.25" customHeight="1" x14ac:dyDescent="0.25">
      <c r="A2961" s="2" t="s">
        <v>3001</v>
      </c>
      <c r="B2961" s="3" t="s">
        <v>10</v>
      </c>
      <c r="C2961" s="2">
        <v>3</v>
      </c>
      <c r="D2961" s="2" t="s">
        <v>515</v>
      </c>
      <c r="E2961" s="2" t="s">
        <v>516</v>
      </c>
      <c r="F2961" s="2">
        <v>74</v>
      </c>
      <c r="G2961" s="2">
        <v>5420</v>
      </c>
      <c r="H2961" s="2"/>
      <c r="I2961" s="2"/>
    </row>
    <row r="2962" spans="1:9" ht="14.25" customHeight="1" x14ac:dyDescent="0.25">
      <c r="A2962" s="2" t="s">
        <v>3002</v>
      </c>
      <c r="B2962" s="3" t="s">
        <v>10</v>
      </c>
      <c r="C2962" s="2">
        <v>3</v>
      </c>
      <c r="D2962" s="2" t="s">
        <v>515</v>
      </c>
      <c r="E2962" s="2" t="s">
        <v>516</v>
      </c>
      <c r="F2962" s="2">
        <v>45</v>
      </c>
      <c r="G2962" s="2">
        <v>5864</v>
      </c>
      <c r="H2962" s="2"/>
      <c r="I2962" s="2"/>
    </row>
    <row r="2963" spans="1:9" ht="14.25" customHeight="1" x14ac:dyDescent="0.25">
      <c r="A2963" s="2" t="s">
        <v>3003</v>
      </c>
      <c r="B2963" s="3" t="s">
        <v>10</v>
      </c>
      <c r="C2963" s="2">
        <v>3</v>
      </c>
      <c r="D2963" s="2" t="s">
        <v>518</v>
      </c>
      <c r="E2963" s="2" t="s">
        <v>516</v>
      </c>
      <c r="F2963" s="2">
        <v>21</v>
      </c>
      <c r="G2963" s="2">
        <v>3319</v>
      </c>
      <c r="H2963" s="2"/>
      <c r="I2963" s="2"/>
    </row>
    <row r="2964" spans="1:9" ht="14.25" customHeight="1" x14ac:dyDescent="0.25">
      <c r="A2964" s="2" t="s">
        <v>3004</v>
      </c>
      <c r="B2964" s="3" t="s">
        <v>10</v>
      </c>
      <c r="C2964" s="2">
        <v>4</v>
      </c>
      <c r="D2964" s="2" t="s">
        <v>515</v>
      </c>
      <c r="E2964" s="2" t="s">
        <v>516</v>
      </c>
      <c r="F2964" s="2">
        <v>42</v>
      </c>
      <c r="G2964" s="2">
        <v>5214</v>
      </c>
      <c r="H2964" s="2"/>
      <c r="I2964" s="2"/>
    </row>
    <row r="2965" spans="1:9" ht="14.25" customHeight="1" x14ac:dyDescent="0.25">
      <c r="A2965" s="2" t="s">
        <v>3005</v>
      </c>
      <c r="B2965" s="3" t="s">
        <v>10</v>
      </c>
      <c r="C2965" s="2">
        <v>4</v>
      </c>
      <c r="D2965" s="2" t="s">
        <v>515</v>
      </c>
      <c r="E2965" s="2" t="s">
        <v>516</v>
      </c>
      <c r="F2965" s="2">
        <v>42</v>
      </c>
      <c r="G2965" s="2">
        <v>5640</v>
      </c>
      <c r="H2965" s="2"/>
      <c r="I2965" s="2"/>
    </row>
    <row r="2966" spans="1:9" ht="14.25" customHeight="1" x14ac:dyDescent="0.25">
      <c r="A2966" s="2" t="s">
        <v>3006</v>
      </c>
      <c r="B2966" s="3" t="s">
        <v>10</v>
      </c>
      <c r="C2966" s="2">
        <v>3</v>
      </c>
      <c r="D2966" s="2" t="s">
        <v>515</v>
      </c>
      <c r="E2966" s="2" t="s">
        <v>516</v>
      </c>
      <c r="F2966" s="2">
        <v>42</v>
      </c>
      <c r="G2966" s="2">
        <v>4836</v>
      </c>
      <c r="H2966" s="2"/>
      <c r="I2966" s="2"/>
    </row>
    <row r="2967" spans="1:9" ht="14.25" customHeight="1" x14ac:dyDescent="0.25">
      <c r="A2967" s="2" t="s">
        <v>3007</v>
      </c>
      <c r="B2967" s="3" t="s">
        <v>10</v>
      </c>
      <c r="C2967" s="2">
        <v>3</v>
      </c>
      <c r="D2967" s="2" t="s">
        <v>515</v>
      </c>
      <c r="E2967" s="2" t="s">
        <v>516</v>
      </c>
      <c r="F2967" s="2">
        <v>46</v>
      </c>
      <c r="G2967" s="2">
        <v>5794</v>
      </c>
      <c r="H2967" s="2"/>
      <c r="I2967" s="2"/>
    </row>
    <row r="2968" spans="1:9" ht="14.25" customHeight="1" x14ac:dyDescent="0.25">
      <c r="A2968" s="2" t="s">
        <v>3008</v>
      </c>
      <c r="B2968" s="3" t="s">
        <v>10</v>
      </c>
      <c r="C2968" s="2">
        <v>4</v>
      </c>
      <c r="D2968" s="2" t="s">
        <v>515</v>
      </c>
      <c r="E2968" s="2" t="s">
        <v>516</v>
      </c>
      <c r="F2968" s="2">
        <v>51</v>
      </c>
      <c r="G2968" s="2">
        <v>3534</v>
      </c>
      <c r="H2968" s="2"/>
      <c r="I2968" s="2"/>
    </row>
    <row r="2969" spans="1:9" ht="14.25" customHeight="1" x14ac:dyDescent="0.25">
      <c r="A2969" s="2" t="s">
        <v>3009</v>
      </c>
      <c r="B2969" s="3" t="s">
        <v>10</v>
      </c>
      <c r="C2969" s="2">
        <v>5</v>
      </c>
      <c r="D2969" s="2" t="s">
        <v>515</v>
      </c>
      <c r="E2969" s="2" t="s">
        <v>516</v>
      </c>
      <c r="F2969" s="2">
        <v>41</v>
      </c>
      <c r="G2969" s="2">
        <v>5517</v>
      </c>
      <c r="H2969" s="2"/>
      <c r="I2969" s="2"/>
    </row>
    <row r="2970" spans="1:9" ht="14.25" customHeight="1" x14ac:dyDescent="0.25">
      <c r="A2970" s="2" t="s">
        <v>3010</v>
      </c>
      <c r="B2970" s="3" t="s">
        <v>10</v>
      </c>
      <c r="C2970" s="2">
        <v>4</v>
      </c>
      <c r="D2970" s="2" t="s">
        <v>518</v>
      </c>
      <c r="E2970" s="2" t="s">
        <v>516</v>
      </c>
      <c r="F2970" s="2">
        <v>77</v>
      </c>
      <c r="G2970" s="2">
        <v>3449</v>
      </c>
      <c r="H2970" s="2"/>
      <c r="I2970" s="2"/>
    </row>
    <row r="2971" spans="1:9" ht="14.25" customHeight="1" x14ac:dyDescent="0.25">
      <c r="A2971" s="2" t="s">
        <v>3011</v>
      </c>
      <c r="B2971" s="3" t="s">
        <v>10</v>
      </c>
      <c r="C2971" s="2">
        <v>5</v>
      </c>
      <c r="D2971" s="2" t="s">
        <v>515</v>
      </c>
      <c r="E2971" s="2" t="s">
        <v>516</v>
      </c>
      <c r="F2971" s="2">
        <v>55</v>
      </c>
      <c r="G2971" s="2">
        <v>5602</v>
      </c>
      <c r="H2971" s="2"/>
      <c r="I2971" s="2"/>
    </row>
    <row r="2972" spans="1:9" ht="14.25" customHeight="1" x14ac:dyDescent="0.25">
      <c r="A2972" s="2" t="s">
        <v>3012</v>
      </c>
      <c r="B2972" s="3" t="s">
        <v>10</v>
      </c>
      <c r="C2972" s="2">
        <v>4</v>
      </c>
      <c r="D2972" s="2" t="s">
        <v>515</v>
      </c>
      <c r="E2972" s="2" t="s">
        <v>516</v>
      </c>
      <c r="F2972" s="2">
        <v>58</v>
      </c>
      <c r="G2972" s="2">
        <v>6301</v>
      </c>
      <c r="H2972" s="2"/>
      <c r="I2972" s="2"/>
    </row>
    <row r="2973" spans="1:9" ht="14.25" customHeight="1" x14ac:dyDescent="0.25">
      <c r="A2973" s="2" t="s">
        <v>3013</v>
      </c>
      <c r="B2973" s="3" t="s">
        <v>10</v>
      </c>
      <c r="C2973" s="2">
        <v>4</v>
      </c>
      <c r="D2973" s="2" t="s">
        <v>518</v>
      </c>
      <c r="E2973" s="2" t="s">
        <v>516</v>
      </c>
      <c r="F2973" s="2">
        <v>20</v>
      </c>
      <c r="G2973" s="2">
        <v>5645</v>
      </c>
      <c r="H2973" s="2"/>
      <c r="I2973" s="2"/>
    </row>
    <row r="2974" spans="1:9" ht="14.25" customHeight="1" x14ac:dyDescent="0.25">
      <c r="A2974" s="2" t="s">
        <v>3014</v>
      </c>
      <c r="B2974" s="3" t="s">
        <v>10</v>
      </c>
      <c r="C2974" s="2">
        <v>5</v>
      </c>
      <c r="D2974" s="2" t="s">
        <v>518</v>
      </c>
      <c r="E2974" s="2" t="s">
        <v>516</v>
      </c>
      <c r="F2974" s="2">
        <v>64</v>
      </c>
      <c r="G2974" s="2">
        <v>3029</v>
      </c>
      <c r="H2974" s="2"/>
      <c r="I2974" s="2"/>
    </row>
    <row r="2975" spans="1:9" ht="14.25" customHeight="1" x14ac:dyDescent="0.25">
      <c r="A2975" s="2" t="s">
        <v>3015</v>
      </c>
      <c r="B2975" s="3" t="s">
        <v>10</v>
      </c>
      <c r="C2975" s="2">
        <v>3</v>
      </c>
      <c r="D2975" s="2" t="s">
        <v>518</v>
      </c>
      <c r="E2975" s="2" t="s">
        <v>516</v>
      </c>
      <c r="F2975" s="2">
        <v>56</v>
      </c>
      <c r="G2975" s="2">
        <v>4667</v>
      </c>
      <c r="H2975" s="2"/>
      <c r="I2975" s="2"/>
    </row>
    <row r="2976" spans="1:9" ht="14.25" customHeight="1" x14ac:dyDescent="0.25">
      <c r="A2976" s="2" t="s">
        <v>3016</v>
      </c>
      <c r="B2976" s="3" t="s">
        <v>10</v>
      </c>
      <c r="C2976" s="2">
        <v>5</v>
      </c>
      <c r="D2976" s="2" t="s">
        <v>515</v>
      </c>
      <c r="E2976" s="2" t="s">
        <v>516</v>
      </c>
      <c r="F2976" s="2">
        <v>75</v>
      </c>
      <c r="G2976" s="2">
        <v>4886</v>
      </c>
      <c r="H2976" s="2"/>
      <c r="I2976" s="2"/>
    </row>
    <row r="2977" spans="1:9" ht="14.25" customHeight="1" x14ac:dyDescent="0.25">
      <c r="A2977" s="2" t="s">
        <v>3017</v>
      </c>
      <c r="B2977" s="3" t="s">
        <v>10</v>
      </c>
      <c r="C2977" s="2">
        <v>3</v>
      </c>
      <c r="D2977" s="2" t="s">
        <v>515</v>
      </c>
      <c r="E2977" s="2" t="s">
        <v>516</v>
      </c>
      <c r="F2977" s="2">
        <v>51</v>
      </c>
      <c r="G2977" s="2">
        <v>6290</v>
      </c>
      <c r="H2977" s="2"/>
      <c r="I2977" s="2"/>
    </row>
    <row r="2978" spans="1:9" ht="14.25" customHeight="1" x14ac:dyDescent="0.25">
      <c r="A2978" s="2" t="s">
        <v>3018</v>
      </c>
      <c r="B2978" s="3" t="s">
        <v>10</v>
      </c>
      <c r="C2978" s="2">
        <v>5</v>
      </c>
      <c r="D2978" s="2" t="s">
        <v>515</v>
      </c>
      <c r="E2978" s="2" t="s">
        <v>516</v>
      </c>
      <c r="F2978" s="2">
        <v>65</v>
      </c>
      <c r="G2978" s="2">
        <v>4191</v>
      </c>
      <c r="H2978" s="2"/>
      <c r="I2978" s="2"/>
    </row>
    <row r="2979" spans="1:9" ht="14.25" customHeight="1" x14ac:dyDescent="0.25">
      <c r="A2979" s="2" t="s">
        <v>3019</v>
      </c>
      <c r="B2979" s="3" t="s">
        <v>10</v>
      </c>
      <c r="C2979" s="2">
        <v>3</v>
      </c>
      <c r="D2979" s="2" t="s">
        <v>518</v>
      </c>
      <c r="E2979" s="2" t="s">
        <v>516</v>
      </c>
      <c r="F2979" s="2">
        <v>48</v>
      </c>
      <c r="G2979" s="2">
        <v>5384</v>
      </c>
      <c r="H2979" s="2"/>
      <c r="I2979" s="2"/>
    </row>
    <row r="2980" spans="1:9" ht="14.25" customHeight="1" x14ac:dyDescent="0.25">
      <c r="A2980" s="2" t="s">
        <v>3020</v>
      </c>
      <c r="B2980" s="3" t="s">
        <v>10</v>
      </c>
      <c r="C2980" s="2">
        <v>3</v>
      </c>
      <c r="D2980" s="2" t="s">
        <v>515</v>
      </c>
      <c r="E2980" s="2" t="s">
        <v>516</v>
      </c>
      <c r="F2980" s="2">
        <v>43</v>
      </c>
      <c r="G2980" s="2">
        <v>4258</v>
      </c>
      <c r="H2980" s="2"/>
      <c r="I2980" s="2"/>
    </row>
    <row r="2981" spans="1:9" ht="14.25" customHeight="1" x14ac:dyDescent="0.25">
      <c r="A2981" s="2" t="s">
        <v>3021</v>
      </c>
      <c r="B2981" s="3" t="s">
        <v>10</v>
      </c>
      <c r="C2981" s="2">
        <v>5</v>
      </c>
      <c r="D2981" s="2" t="s">
        <v>515</v>
      </c>
      <c r="E2981" s="2" t="s">
        <v>516</v>
      </c>
      <c r="F2981" s="2">
        <v>56</v>
      </c>
      <c r="G2981" s="2">
        <v>3313</v>
      </c>
      <c r="H2981" s="2"/>
      <c r="I2981" s="2"/>
    </row>
    <row r="2982" spans="1:9" ht="14.25" customHeight="1" x14ac:dyDescent="0.25">
      <c r="A2982" s="2" t="s">
        <v>3022</v>
      </c>
      <c r="B2982" s="3" t="s">
        <v>10</v>
      </c>
      <c r="C2982" s="2">
        <v>4</v>
      </c>
      <c r="D2982" s="2" t="s">
        <v>518</v>
      </c>
      <c r="E2982" s="2" t="s">
        <v>516</v>
      </c>
      <c r="F2982" s="2">
        <v>59</v>
      </c>
      <c r="G2982" s="2">
        <v>4517</v>
      </c>
      <c r="H2982" s="2"/>
      <c r="I2982" s="2"/>
    </row>
    <row r="2983" spans="1:9" ht="14.25" customHeight="1" x14ac:dyDescent="0.25">
      <c r="A2983" s="2" t="s">
        <v>3023</v>
      </c>
      <c r="B2983" s="3" t="s">
        <v>10</v>
      </c>
      <c r="C2983" s="2">
        <v>3</v>
      </c>
      <c r="D2983" s="2" t="s">
        <v>515</v>
      </c>
      <c r="E2983" s="2" t="s">
        <v>516</v>
      </c>
      <c r="F2983" s="2">
        <v>76</v>
      </c>
      <c r="G2983" s="2">
        <v>6322</v>
      </c>
      <c r="H2983" s="2"/>
      <c r="I2983" s="2"/>
    </row>
    <row r="2984" spans="1:9" ht="14.25" customHeight="1" x14ac:dyDescent="0.25">
      <c r="A2984" s="2" t="s">
        <v>3024</v>
      </c>
      <c r="B2984" s="3" t="s">
        <v>10</v>
      </c>
      <c r="C2984" s="2">
        <v>3</v>
      </c>
      <c r="D2984" s="2" t="s">
        <v>515</v>
      </c>
      <c r="E2984" s="2" t="s">
        <v>516</v>
      </c>
      <c r="F2984" s="2">
        <v>49</v>
      </c>
      <c r="G2984" s="2">
        <v>4397</v>
      </c>
      <c r="H2984" s="2"/>
      <c r="I2984" s="2"/>
    </row>
    <row r="2985" spans="1:9" ht="14.25" customHeight="1" x14ac:dyDescent="0.25">
      <c r="A2985" s="2" t="s">
        <v>3025</v>
      </c>
      <c r="B2985" s="3" t="s">
        <v>10</v>
      </c>
      <c r="C2985" s="2">
        <v>5</v>
      </c>
      <c r="D2985" s="2" t="s">
        <v>515</v>
      </c>
      <c r="E2985" s="2" t="s">
        <v>516</v>
      </c>
      <c r="F2985" s="2">
        <v>60</v>
      </c>
      <c r="G2985" s="2">
        <v>4186</v>
      </c>
      <c r="H2985" s="2"/>
      <c r="I2985" s="2"/>
    </row>
    <row r="2986" spans="1:9" ht="14.25" customHeight="1" x14ac:dyDescent="0.25">
      <c r="A2986" s="2" t="s">
        <v>3026</v>
      </c>
      <c r="B2986" s="3" t="s">
        <v>10</v>
      </c>
      <c r="C2986" s="2">
        <v>4</v>
      </c>
      <c r="D2986" s="2" t="s">
        <v>515</v>
      </c>
      <c r="E2986" s="2" t="s">
        <v>516</v>
      </c>
      <c r="F2986" s="2">
        <v>65</v>
      </c>
      <c r="G2986" s="2">
        <v>2332</v>
      </c>
      <c r="H2986" s="2"/>
      <c r="I2986" s="2"/>
    </row>
    <row r="2987" spans="1:9" ht="14.25" customHeight="1" x14ac:dyDescent="0.25">
      <c r="A2987" s="2" t="s">
        <v>3027</v>
      </c>
      <c r="B2987" s="3" t="s">
        <v>10</v>
      </c>
      <c r="C2987" s="2">
        <v>3</v>
      </c>
      <c r="D2987" s="2" t="s">
        <v>515</v>
      </c>
      <c r="E2987" s="2" t="s">
        <v>516</v>
      </c>
      <c r="F2987" s="2">
        <v>69</v>
      </c>
      <c r="G2987" s="2">
        <v>4388</v>
      </c>
      <c r="H2987" s="2"/>
      <c r="I2987" s="2"/>
    </row>
    <row r="2988" spans="1:9" ht="14.25" customHeight="1" x14ac:dyDescent="0.25">
      <c r="A2988" s="2" t="s">
        <v>3028</v>
      </c>
      <c r="B2988" s="3" t="s">
        <v>10</v>
      </c>
      <c r="C2988" s="2">
        <v>3</v>
      </c>
      <c r="D2988" s="2" t="s">
        <v>518</v>
      </c>
      <c r="E2988" s="2" t="s">
        <v>516</v>
      </c>
      <c r="F2988" s="2">
        <v>25</v>
      </c>
      <c r="G2988" s="2">
        <v>5629</v>
      </c>
      <c r="H2988" s="2"/>
      <c r="I2988" s="2"/>
    </row>
    <row r="2989" spans="1:9" ht="14.25" customHeight="1" x14ac:dyDescent="0.25">
      <c r="A2989" s="2" t="s">
        <v>3029</v>
      </c>
      <c r="B2989" s="3" t="s">
        <v>10</v>
      </c>
      <c r="C2989" s="2">
        <v>3</v>
      </c>
      <c r="D2989" s="2" t="s">
        <v>515</v>
      </c>
      <c r="E2989" s="2" t="s">
        <v>516</v>
      </c>
      <c r="F2989" s="2">
        <v>37</v>
      </c>
      <c r="G2989" s="2">
        <v>3272</v>
      </c>
      <c r="H2989" s="2"/>
      <c r="I2989" s="2"/>
    </row>
    <row r="2990" spans="1:9" ht="14.25" customHeight="1" x14ac:dyDescent="0.25">
      <c r="A2990" s="2" t="s">
        <v>3030</v>
      </c>
      <c r="B2990" s="3" t="s">
        <v>10</v>
      </c>
      <c r="C2990" s="2">
        <v>4</v>
      </c>
      <c r="D2990" s="2" t="s">
        <v>515</v>
      </c>
      <c r="E2990" s="2" t="s">
        <v>516</v>
      </c>
      <c r="F2990" s="2">
        <v>75</v>
      </c>
      <c r="G2990" s="2">
        <v>4372</v>
      </c>
      <c r="H2990" s="2"/>
      <c r="I2990" s="2"/>
    </row>
    <row r="2991" spans="1:9" ht="14.25" customHeight="1" x14ac:dyDescent="0.25">
      <c r="A2991" s="2" t="s">
        <v>3031</v>
      </c>
      <c r="B2991" s="3" t="s">
        <v>10</v>
      </c>
      <c r="C2991" s="2">
        <v>4</v>
      </c>
      <c r="D2991" s="2" t="s">
        <v>515</v>
      </c>
      <c r="E2991" s="2" t="s">
        <v>516</v>
      </c>
      <c r="F2991" s="2">
        <v>40</v>
      </c>
      <c r="G2991" s="2">
        <v>4910</v>
      </c>
      <c r="H2991" s="2"/>
      <c r="I2991" s="2"/>
    </row>
    <row r="2992" spans="1:9" ht="14.25" customHeight="1" x14ac:dyDescent="0.25">
      <c r="A2992" s="2" t="s">
        <v>3032</v>
      </c>
      <c r="B2992" s="3" t="s">
        <v>10</v>
      </c>
      <c r="C2992" s="2">
        <v>4</v>
      </c>
      <c r="D2992" s="2" t="s">
        <v>515</v>
      </c>
      <c r="E2992" s="2" t="s">
        <v>516</v>
      </c>
      <c r="F2992" s="2">
        <v>70</v>
      </c>
      <c r="G2992" s="2">
        <v>4558</v>
      </c>
      <c r="H2992" s="2"/>
      <c r="I2992" s="2"/>
    </row>
    <row r="2993" spans="1:9" ht="14.25" customHeight="1" x14ac:dyDescent="0.25">
      <c r="A2993" s="2" t="s">
        <v>3033</v>
      </c>
      <c r="B2993" s="3" t="s">
        <v>10</v>
      </c>
      <c r="C2993" s="2">
        <v>3</v>
      </c>
      <c r="D2993" s="2" t="s">
        <v>515</v>
      </c>
      <c r="E2993" s="2" t="s">
        <v>516</v>
      </c>
      <c r="F2993" s="2">
        <v>22</v>
      </c>
      <c r="G2993" s="2">
        <v>4741</v>
      </c>
      <c r="H2993" s="2"/>
      <c r="I2993" s="2"/>
    </row>
    <row r="2994" spans="1:9" ht="14.25" customHeight="1" x14ac:dyDescent="0.25">
      <c r="A2994" s="2" t="s">
        <v>3034</v>
      </c>
      <c r="B2994" s="3" t="s">
        <v>10</v>
      </c>
      <c r="C2994" s="2">
        <v>4</v>
      </c>
      <c r="D2994" s="2" t="s">
        <v>515</v>
      </c>
      <c r="E2994" s="2" t="s">
        <v>516</v>
      </c>
      <c r="F2994" s="2">
        <v>54</v>
      </c>
      <c r="G2994" s="2">
        <v>5138</v>
      </c>
      <c r="H2994" s="2"/>
      <c r="I2994" s="2"/>
    </row>
    <row r="2995" spans="1:9" ht="14.25" customHeight="1" x14ac:dyDescent="0.25">
      <c r="A2995" s="2" t="s">
        <v>3035</v>
      </c>
      <c r="B2995" s="3" t="s">
        <v>10</v>
      </c>
      <c r="C2995" s="2">
        <v>3</v>
      </c>
      <c r="D2995" s="2" t="s">
        <v>515</v>
      </c>
      <c r="E2995" s="2" t="s">
        <v>516</v>
      </c>
      <c r="F2995" s="2">
        <v>33</v>
      </c>
      <c r="G2995" s="2">
        <v>5494</v>
      </c>
      <c r="H2995" s="2"/>
      <c r="I2995" s="2"/>
    </row>
    <row r="2996" spans="1:9" ht="14.25" customHeight="1" x14ac:dyDescent="0.25">
      <c r="A2996" s="2" t="s">
        <v>3036</v>
      </c>
      <c r="B2996" s="3" t="s">
        <v>10</v>
      </c>
      <c r="C2996" s="2">
        <v>3</v>
      </c>
      <c r="D2996" s="2" t="s">
        <v>515</v>
      </c>
      <c r="E2996" s="2" t="s">
        <v>516</v>
      </c>
      <c r="F2996" s="2">
        <v>30</v>
      </c>
      <c r="G2996" s="2">
        <v>5512</v>
      </c>
      <c r="H2996" s="2"/>
      <c r="I2996" s="2"/>
    </row>
    <row r="2997" spans="1:9" ht="14.25" customHeight="1" x14ac:dyDescent="0.25">
      <c r="A2997" s="2" t="s">
        <v>3037</v>
      </c>
      <c r="B2997" s="3" t="s">
        <v>10</v>
      </c>
      <c r="C2997" s="2">
        <v>3</v>
      </c>
      <c r="D2997" s="2" t="s">
        <v>515</v>
      </c>
      <c r="E2997" s="2" t="s">
        <v>516</v>
      </c>
      <c r="F2997" s="2">
        <v>43</v>
      </c>
      <c r="G2997" s="2">
        <v>5593</v>
      </c>
      <c r="H2997" s="2"/>
      <c r="I2997" s="2"/>
    </row>
    <row r="2998" spans="1:9" ht="14.25" customHeight="1" x14ac:dyDescent="0.25">
      <c r="A2998" s="2" t="s">
        <v>3038</v>
      </c>
      <c r="B2998" s="3" t="s">
        <v>10</v>
      </c>
      <c r="C2998" s="2">
        <v>5</v>
      </c>
      <c r="D2998" s="2" t="s">
        <v>515</v>
      </c>
      <c r="E2998" s="2" t="s">
        <v>516</v>
      </c>
      <c r="F2998" s="2">
        <v>76</v>
      </c>
      <c r="G2998" s="2">
        <v>5224</v>
      </c>
      <c r="H2998" s="2"/>
      <c r="I2998" s="2"/>
    </row>
    <row r="2999" spans="1:9" ht="14.25" customHeight="1" x14ac:dyDescent="0.25">
      <c r="A2999" s="2" t="s">
        <v>3039</v>
      </c>
      <c r="B2999" s="3" t="s">
        <v>10</v>
      </c>
      <c r="C2999" s="2">
        <v>3</v>
      </c>
      <c r="D2999" s="2" t="s">
        <v>515</v>
      </c>
      <c r="E2999" s="2" t="s">
        <v>516</v>
      </c>
      <c r="F2999" s="2">
        <v>26</v>
      </c>
      <c r="G2999" s="2">
        <v>2383</v>
      </c>
      <c r="H2999" s="2"/>
      <c r="I2999" s="2"/>
    </row>
    <row r="3000" spans="1:9" ht="14.25" customHeight="1" x14ac:dyDescent="0.25">
      <c r="A3000" s="2" t="s">
        <v>3040</v>
      </c>
      <c r="B3000" s="3" t="s">
        <v>10</v>
      </c>
      <c r="C3000" s="2">
        <v>5</v>
      </c>
      <c r="D3000" s="2" t="s">
        <v>515</v>
      </c>
      <c r="E3000" s="2" t="s">
        <v>516</v>
      </c>
      <c r="F3000" s="2">
        <v>48</v>
      </c>
      <c r="G3000" s="2">
        <v>2510</v>
      </c>
      <c r="H3000" s="2"/>
      <c r="I3000" s="2"/>
    </row>
    <row r="3001" spans="1:9" ht="14.25" customHeight="1" x14ac:dyDescent="0.25">
      <c r="A3001" s="2" t="s">
        <v>3041</v>
      </c>
      <c r="B3001" s="3" t="s">
        <v>10</v>
      </c>
      <c r="C3001" s="2">
        <v>3</v>
      </c>
      <c r="D3001" s="2" t="s">
        <v>518</v>
      </c>
      <c r="E3001" s="2" t="s">
        <v>516</v>
      </c>
      <c r="F3001" s="2">
        <v>44</v>
      </c>
      <c r="G3001" s="2">
        <v>3866</v>
      </c>
      <c r="H3001" s="2"/>
      <c r="I3001" s="2"/>
    </row>
    <row r="3002" spans="1:9" ht="14.25" customHeight="1" x14ac:dyDescent="0.25">
      <c r="A3002" s="2" t="s">
        <v>3042</v>
      </c>
      <c r="B3002" s="3" t="s">
        <v>10</v>
      </c>
      <c r="C3002" s="2">
        <v>4</v>
      </c>
      <c r="D3002" s="2" t="s">
        <v>515</v>
      </c>
      <c r="E3002" s="2" t="s">
        <v>516</v>
      </c>
      <c r="F3002" s="2">
        <v>36</v>
      </c>
      <c r="G3002" s="2">
        <v>4446</v>
      </c>
      <c r="H3002" s="2"/>
      <c r="I3002" s="2"/>
    </row>
    <row r="3003" spans="1:9" ht="14.25" customHeight="1" x14ac:dyDescent="0.25">
      <c r="A3003" s="2" t="s">
        <v>3043</v>
      </c>
      <c r="B3003" s="3" t="s">
        <v>10</v>
      </c>
      <c r="C3003" s="2">
        <v>4</v>
      </c>
      <c r="D3003" s="2" t="s">
        <v>515</v>
      </c>
      <c r="E3003" s="2" t="s">
        <v>516</v>
      </c>
      <c r="F3003" s="2">
        <v>64</v>
      </c>
      <c r="G3003" s="2">
        <v>5676</v>
      </c>
      <c r="H3003" s="2"/>
      <c r="I3003" s="2"/>
    </row>
    <row r="3004" spans="1:9" ht="14.25" customHeight="1" x14ac:dyDescent="0.25">
      <c r="A3004" s="2" t="s">
        <v>3044</v>
      </c>
      <c r="B3004" s="3" t="s">
        <v>10</v>
      </c>
      <c r="C3004" s="2">
        <v>5</v>
      </c>
      <c r="D3004" s="2" t="s">
        <v>515</v>
      </c>
      <c r="E3004" s="2" t="s">
        <v>516</v>
      </c>
      <c r="F3004" s="2">
        <v>69</v>
      </c>
      <c r="G3004" s="2">
        <v>5109</v>
      </c>
      <c r="H3004" s="2"/>
      <c r="I3004" s="2"/>
    </row>
    <row r="3005" spans="1:9" ht="14.25" customHeight="1" x14ac:dyDescent="0.25">
      <c r="A3005" s="2" t="s">
        <v>3045</v>
      </c>
      <c r="B3005" s="3" t="s">
        <v>10</v>
      </c>
      <c r="C3005" s="2">
        <v>3</v>
      </c>
      <c r="D3005" s="2" t="s">
        <v>515</v>
      </c>
      <c r="E3005" s="2" t="s">
        <v>516</v>
      </c>
      <c r="F3005" s="2">
        <v>39</v>
      </c>
      <c r="G3005" s="2">
        <v>4774</v>
      </c>
      <c r="H3005" s="2"/>
      <c r="I3005" s="2"/>
    </row>
    <row r="3006" spans="1:9" ht="14.25" customHeight="1" x14ac:dyDescent="0.25">
      <c r="A3006" s="2" t="s">
        <v>3046</v>
      </c>
      <c r="B3006" s="3" t="s">
        <v>10</v>
      </c>
      <c r="C3006" s="2">
        <v>4</v>
      </c>
      <c r="D3006" s="2" t="s">
        <v>515</v>
      </c>
      <c r="E3006" s="2" t="s">
        <v>516</v>
      </c>
      <c r="F3006" s="2">
        <v>76</v>
      </c>
      <c r="G3006" s="2">
        <v>2303</v>
      </c>
      <c r="H3006" s="2"/>
      <c r="I3006" s="2"/>
    </row>
    <row r="3007" spans="1:9" ht="14.25" customHeight="1" x14ac:dyDescent="0.25">
      <c r="A3007" s="2" t="s">
        <v>3047</v>
      </c>
      <c r="B3007" s="3" t="s">
        <v>10</v>
      </c>
      <c r="C3007" s="2">
        <v>3</v>
      </c>
      <c r="D3007" s="2" t="s">
        <v>515</v>
      </c>
      <c r="E3007" s="2" t="s">
        <v>516</v>
      </c>
      <c r="F3007" s="2">
        <v>33</v>
      </c>
      <c r="G3007" s="2">
        <v>5985</v>
      </c>
      <c r="H3007" s="2"/>
      <c r="I3007" s="2"/>
    </row>
    <row r="3008" spans="1:9" ht="14.25" customHeight="1" x14ac:dyDescent="0.25">
      <c r="A3008" s="2" t="s">
        <v>3048</v>
      </c>
      <c r="B3008" s="3" t="s">
        <v>10</v>
      </c>
      <c r="C3008" s="2">
        <v>3</v>
      </c>
      <c r="D3008" s="2" t="s">
        <v>515</v>
      </c>
      <c r="E3008" s="2" t="s">
        <v>516</v>
      </c>
      <c r="F3008" s="2">
        <v>40</v>
      </c>
      <c r="G3008" s="2">
        <v>4689</v>
      </c>
      <c r="H3008" s="2"/>
      <c r="I3008" s="2"/>
    </row>
    <row r="3009" spans="1:9" ht="14.25" customHeight="1" x14ac:dyDescent="0.25">
      <c r="A3009" s="2" t="s">
        <v>3049</v>
      </c>
      <c r="B3009" s="3" t="s">
        <v>10</v>
      </c>
      <c r="C3009" s="2">
        <v>4</v>
      </c>
      <c r="D3009" s="2" t="s">
        <v>515</v>
      </c>
      <c r="E3009" s="2" t="s">
        <v>516</v>
      </c>
      <c r="F3009" s="2">
        <v>67</v>
      </c>
      <c r="G3009" s="2">
        <v>5750</v>
      </c>
      <c r="H3009" s="2"/>
      <c r="I3009" s="2"/>
    </row>
    <row r="3010" spans="1:9" ht="14.25" customHeight="1" x14ac:dyDescent="0.25">
      <c r="A3010" s="2" t="s">
        <v>3050</v>
      </c>
      <c r="B3010" s="3" t="s">
        <v>10</v>
      </c>
      <c r="C3010" s="2">
        <v>3</v>
      </c>
      <c r="D3010" s="2" t="s">
        <v>515</v>
      </c>
      <c r="E3010" s="2" t="s">
        <v>516</v>
      </c>
      <c r="F3010" s="2">
        <v>40</v>
      </c>
      <c r="G3010" s="2">
        <v>3087</v>
      </c>
      <c r="H3010" s="2"/>
      <c r="I3010" s="2"/>
    </row>
    <row r="3011" spans="1:9" ht="14.25" customHeight="1" x14ac:dyDescent="0.25">
      <c r="A3011" s="2" t="s">
        <v>3051</v>
      </c>
      <c r="B3011" s="3" t="s">
        <v>10</v>
      </c>
      <c r="C3011" s="2">
        <v>4</v>
      </c>
      <c r="D3011" s="2" t="s">
        <v>515</v>
      </c>
      <c r="E3011" s="2" t="s">
        <v>516</v>
      </c>
      <c r="F3011" s="2">
        <v>45</v>
      </c>
      <c r="G3011" s="2">
        <v>4983</v>
      </c>
      <c r="H3011" s="2"/>
      <c r="I3011" s="2"/>
    </row>
    <row r="3012" spans="1:9" ht="14.25" customHeight="1" x14ac:dyDescent="0.25">
      <c r="A3012" s="2" t="s">
        <v>3052</v>
      </c>
      <c r="B3012" s="3" t="s">
        <v>10</v>
      </c>
      <c r="C3012" s="2">
        <v>3</v>
      </c>
      <c r="D3012" s="2" t="s">
        <v>515</v>
      </c>
      <c r="E3012" s="2" t="s">
        <v>516</v>
      </c>
      <c r="F3012" s="2">
        <v>48</v>
      </c>
      <c r="G3012" s="2">
        <v>5025</v>
      </c>
      <c r="H3012" s="2"/>
      <c r="I3012" s="2"/>
    </row>
    <row r="3013" spans="1:9" ht="14.25" customHeight="1" x14ac:dyDescent="0.25">
      <c r="A3013" s="2" t="s">
        <v>3053</v>
      </c>
      <c r="B3013" s="3" t="s">
        <v>10</v>
      </c>
      <c r="C3013" s="2">
        <v>3</v>
      </c>
      <c r="D3013" s="2" t="s">
        <v>515</v>
      </c>
      <c r="E3013" s="2" t="s">
        <v>516</v>
      </c>
      <c r="F3013" s="2">
        <v>40</v>
      </c>
      <c r="G3013" s="2">
        <v>3286</v>
      </c>
      <c r="H3013" s="2"/>
      <c r="I3013" s="2"/>
    </row>
    <row r="3014" spans="1:9" ht="14.25" customHeight="1" x14ac:dyDescent="0.25">
      <c r="A3014" s="2" t="s">
        <v>3054</v>
      </c>
      <c r="B3014" s="3" t="s">
        <v>10</v>
      </c>
      <c r="C3014" s="2">
        <v>4</v>
      </c>
      <c r="D3014" s="2" t="s">
        <v>518</v>
      </c>
      <c r="E3014" s="2" t="s">
        <v>516</v>
      </c>
      <c r="F3014" s="2">
        <v>67</v>
      </c>
      <c r="G3014" s="2">
        <v>5602</v>
      </c>
      <c r="H3014" s="2"/>
      <c r="I3014" s="2"/>
    </row>
    <row r="3015" spans="1:9" ht="14.25" customHeight="1" x14ac:dyDescent="0.25">
      <c r="A3015" s="2" t="s">
        <v>3055</v>
      </c>
      <c r="B3015" s="3" t="s">
        <v>10</v>
      </c>
      <c r="C3015" s="2">
        <v>4</v>
      </c>
      <c r="D3015" s="2" t="s">
        <v>515</v>
      </c>
      <c r="E3015" s="2" t="s">
        <v>516</v>
      </c>
      <c r="F3015" s="2">
        <v>21</v>
      </c>
      <c r="G3015" s="2">
        <v>5970</v>
      </c>
      <c r="H3015" s="2"/>
      <c r="I3015" s="2"/>
    </row>
    <row r="3016" spans="1:9" ht="14.25" customHeight="1" x14ac:dyDescent="0.25">
      <c r="A3016" s="2" t="s">
        <v>3056</v>
      </c>
      <c r="B3016" s="3" t="s">
        <v>10</v>
      </c>
      <c r="C3016" s="2">
        <v>5</v>
      </c>
      <c r="D3016" s="2" t="s">
        <v>515</v>
      </c>
      <c r="E3016" s="2" t="s">
        <v>516</v>
      </c>
      <c r="F3016" s="2">
        <v>74</v>
      </c>
      <c r="G3016" s="2">
        <v>5846</v>
      </c>
      <c r="H3016" s="2"/>
      <c r="I3016" s="2"/>
    </row>
    <row r="3017" spans="1:9" ht="14.25" customHeight="1" x14ac:dyDescent="0.25">
      <c r="A3017" s="2" t="s">
        <v>3057</v>
      </c>
      <c r="B3017" s="3" t="s">
        <v>10</v>
      </c>
      <c r="C3017" s="2">
        <v>4</v>
      </c>
      <c r="D3017" s="2" t="s">
        <v>515</v>
      </c>
      <c r="E3017" s="2" t="s">
        <v>516</v>
      </c>
      <c r="F3017" s="2">
        <v>46</v>
      </c>
      <c r="G3017" s="2">
        <v>2282</v>
      </c>
      <c r="H3017" s="2"/>
      <c r="I3017" s="2"/>
    </row>
    <row r="3018" spans="1:9" ht="14.25" customHeight="1" x14ac:dyDescent="0.25">
      <c r="A3018" s="2" t="s">
        <v>3058</v>
      </c>
      <c r="B3018" s="3" t="s">
        <v>10</v>
      </c>
      <c r="C3018" s="2">
        <v>3</v>
      </c>
      <c r="D3018" s="2" t="s">
        <v>515</v>
      </c>
      <c r="E3018" s="2" t="s">
        <v>516</v>
      </c>
      <c r="F3018" s="2">
        <v>45</v>
      </c>
      <c r="G3018" s="2">
        <v>4039</v>
      </c>
      <c r="H3018" s="2"/>
      <c r="I3018" s="2"/>
    </row>
    <row r="3019" spans="1:9" ht="14.25" customHeight="1" x14ac:dyDescent="0.25">
      <c r="A3019" s="2" t="s">
        <v>3059</v>
      </c>
      <c r="B3019" s="3" t="s">
        <v>10</v>
      </c>
      <c r="C3019" s="2">
        <v>3</v>
      </c>
      <c r="D3019" s="2" t="s">
        <v>515</v>
      </c>
      <c r="E3019" s="2" t="s">
        <v>516</v>
      </c>
      <c r="F3019" s="2">
        <v>79</v>
      </c>
      <c r="G3019" s="2">
        <v>4472</v>
      </c>
      <c r="H3019" s="2"/>
      <c r="I3019" s="2"/>
    </row>
    <row r="3020" spans="1:9" ht="14.25" customHeight="1" x14ac:dyDescent="0.25">
      <c r="A3020" s="2" t="s">
        <v>3060</v>
      </c>
      <c r="B3020" s="3" t="s">
        <v>10</v>
      </c>
      <c r="C3020" s="2">
        <v>3</v>
      </c>
      <c r="D3020" s="2" t="s">
        <v>515</v>
      </c>
      <c r="E3020" s="2" t="s">
        <v>516</v>
      </c>
      <c r="F3020" s="2">
        <v>70</v>
      </c>
      <c r="G3020" s="2">
        <v>5715</v>
      </c>
      <c r="H3020" s="2"/>
      <c r="I3020" s="2"/>
    </row>
    <row r="3021" spans="1:9" ht="14.25" customHeight="1" x14ac:dyDescent="0.25">
      <c r="A3021" s="2" t="s">
        <v>3061</v>
      </c>
      <c r="B3021" s="3" t="s">
        <v>10</v>
      </c>
      <c r="C3021" s="2">
        <v>3</v>
      </c>
      <c r="D3021" s="2" t="s">
        <v>515</v>
      </c>
      <c r="E3021" s="2" t="s">
        <v>516</v>
      </c>
      <c r="F3021" s="2">
        <v>30</v>
      </c>
      <c r="G3021" s="2">
        <v>3459</v>
      </c>
      <c r="H3021" s="2"/>
      <c r="I3021" s="2"/>
    </row>
    <row r="3022" spans="1:9" ht="14.25" customHeight="1" x14ac:dyDescent="0.25">
      <c r="A3022" s="2" t="s">
        <v>3062</v>
      </c>
      <c r="B3022" s="3" t="s">
        <v>10</v>
      </c>
      <c r="C3022" s="2">
        <v>4</v>
      </c>
      <c r="D3022" s="2" t="s">
        <v>515</v>
      </c>
      <c r="E3022" s="2" t="s">
        <v>516</v>
      </c>
      <c r="F3022" s="2">
        <v>68</v>
      </c>
      <c r="G3022" s="2">
        <v>5504</v>
      </c>
      <c r="H3022" s="2"/>
      <c r="I3022" s="2"/>
    </row>
    <row r="3023" spans="1:9" ht="14.25" customHeight="1" x14ac:dyDescent="0.25">
      <c r="A3023" s="2" t="s">
        <v>3063</v>
      </c>
      <c r="B3023" s="3" t="s">
        <v>10</v>
      </c>
      <c r="C3023" s="2">
        <v>3</v>
      </c>
      <c r="D3023" s="2" t="s">
        <v>518</v>
      </c>
      <c r="E3023" s="2" t="s">
        <v>516</v>
      </c>
      <c r="F3023" s="2">
        <v>29</v>
      </c>
      <c r="G3023" s="2">
        <v>5361</v>
      </c>
      <c r="H3023" s="2"/>
      <c r="I3023" s="2"/>
    </row>
    <row r="3024" spans="1:9" ht="14.25" customHeight="1" x14ac:dyDescent="0.25">
      <c r="A3024" s="2" t="s">
        <v>3064</v>
      </c>
      <c r="B3024" s="3" t="s">
        <v>10</v>
      </c>
      <c r="C3024" s="2">
        <v>3</v>
      </c>
      <c r="D3024" s="2" t="s">
        <v>515</v>
      </c>
      <c r="E3024" s="2" t="s">
        <v>516</v>
      </c>
      <c r="F3024" s="2">
        <v>36</v>
      </c>
      <c r="G3024" s="2">
        <v>4601</v>
      </c>
      <c r="H3024" s="2"/>
      <c r="I3024" s="2"/>
    </row>
    <row r="3025" spans="1:9" ht="14.25" customHeight="1" x14ac:dyDescent="0.25">
      <c r="A3025" s="2" t="s">
        <v>3065</v>
      </c>
      <c r="B3025" s="3" t="s">
        <v>10</v>
      </c>
      <c r="C3025" s="2">
        <v>4</v>
      </c>
      <c r="D3025" s="2" t="s">
        <v>518</v>
      </c>
      <c r="E3025" s="2" t="s">
        <v>516</v>
      </c>
      <c r="F3025" s="2">
        <v>59</v>
      </c>
      <c r="G3025" s="2">
        <v>5634</v>
      </c>
      <c r="H3025" s="2"/>
      <c r="I3025" s="2"/>
    </row>
    <row r="3026" spans="1:9" ht="14.25" customHeight="1" x14ac:dyDescent="0.25">
      <c r="A3026" s="2" t="s">
        <v>3066</v>
      </c>
      <c r="B3026" s="3" t="s">
        <v>10</v>
      </c>
      <c r="C3026" s="2">
        <v>3</v>
      </c>
      <c r="D3026" s="2" t="s">
        <v>515</v>
      </c>
      <c r="E3026" s="2" t="s">
        <v>516</v>
      </c>
      <c r="F3026" s="2">
        <v>49</v>
      </c>
      <c r="G3026" s="2">
        <v>5794</v>
      </c>
      <c r="H3026" s="2"/>
      <c r="I3026" s="2"/>
    </row>
    <row r="3027" spans="1:9" ht="14.25" customHeight="1" x14ac:dyDescent="0.25">
      <c r="A3027" s="2" t="s">
        <v>3067</v>
      </c>
      <c r="B3027" s="3" t="s">
        <v>10</v>
      </c>
      <c r="C3027" s="2">
        <v>4</v>
      </c>
      <c r="D3027" s="2" t="s">
        <v>518</v>
      </c>
      <c r="E3027" s="2" t="s">
        <v>516</v>
      </c>
      <c r="F3027" s="2">
        <v>38</v>
      </c>
      <c r="G3027" s="2">
        <v>3678</v>
      </c>
      <c r="H3027" s="2"/>
      <c r="I3027" s="2"/>
    </row>
    <row r="3028" spans="1:9" ht="14.25" customHeight="1" x14ac:dyDescent="0.25">
      <c r="A3028" s="2" t="s">
        <v>3068</v>
      </c>
      <c r="B3028" s="3" t="s">
        <v>10</v>
      </c>
      <c r="C3028" s="2">
        <v>3</v>
      </c>
      <c r="D3028" s="2" t="s">
        <v>515</v>
      </c>
      <c r="E3028" s="2" t="s">
        <v>516</v>
      </c>
      <c r="F3028" s="2">
        <v>32</v>
      </c>
      <c r="G3028" s="2">
        <v>6264</v>
      </c>
      <c r="H3028" s="2"/>
      <c r="I3028" s="2"/>
    </row>
    <row r="3029" spans="1:9" ht="14.25" customHeight="1" x14ac:dyDescent="0.25">
      <c r="A3029" s="2" t="s">
        <v>3069</v>
      </c>
      <c r="B3029" s="3" t="s">
        <v>10</v>
      </c>
      <c r="C3029" s="2">
        <v>4</v>
      </c>
      <c r="D3029" s="2" t="s">
        <v>515</v>
      </c>
      <c r="E3029" s="2" t="s">
        <v>516</v>
      </c>
      <c r="F3029" s="2">
        <v>34</v>
      </c>
      <c r="G3029" s="2">
        <v>6312</v>
      </c>
      <c r="H3029" s="2"/>
      <c r="I3029" s="2"/>
    </row>
    <row r="3030" spans="1:9" ht="14.25" customHeight="1" x14ac:dyDescent="0.25">
      <c r="A3030" s="2" t="s">
        <v>3070</v>
      </c>
      <c r="B3030" s="3" t="s">
        <v>10</v>
      </c>
      <c r="C3030" s="2">
        <v>5</v>
      </c>
      <c r="D3030" s="2" t="s">
        <v>515</v>
      </c>
      <c r="E3030" s="2" t="s">
        <v>516</v>
      </c>
      <c r="F3030" s="2">
        <v>44</v>
      </c>
      <c r="G3030" s="2">
        <v>2534</v>
      </c>
      <c r="H3030" s="2"/>
      <c r="I3030" s="2"/>
    </row>
    <row r="3031" spans="1:9" ht="14.25" customHeight="1" x14ac:dyDescent="0.25">
      <c r="A3031" s="2" t="s">
        <v>3071</v>
      </c>
      <c r="B3031" s="3" t="s">
        <v>10</v>
      </c>
      <c r="C3031" s="2">
        <v>5</v>
      </c>
      <c r="D3031" s="2" t="s">
        <v>515</v>
      </c>
      <c r="E3031" s="2" t="s">
        <v>516</v>
      </c>
      <c r="F3031" s="2">
        <v>75</v>
      </c>
      <c r="G3031" s="2">
        <v>2444</v>
      </c>
      <c r="H3031" s="2"/>
      <c r="I3031" s="2"/>
    </row>
    <row r="3032" spans="1:9" ht="14.25" customHeight="1" x14ac:dyDescent="0.25">
      <c r="A3032" s="2" t="s">
        <v>3072</v>
      </c>
      <c r="B3032" s="3" t="s">
        <v>10</v>
      </c>
      <c r="C3032" s="2">
        <v>5</v>
      </c>
      <c r="D3032" s="2" t="s">
        <v>515</v>
      </c>
      <c r="E3032" s="2" t="s">
        <v>516</v>
      </c>
      <c r="F3032" s="2">
        <v>50</v>
      </c>
      <c r="G3032" s="2">
        <v>5068</v>
      </c>
      <c r="H3032" s="2"/>
      <c r="I3032" s="2"/>
    </row>
    <row r="3033" spans="1:9" ht="14.25" customHeight="1" x14ac:dyDescent="0.25">
      <c r="A3033" s="2" t="s">
        <v>3073</v>
      </c>
      <c r="B3033" s="3" t="s">
        <v>10</v>
      </c>
      <c r="C3033" s="2">
        <v>3</v>
      </c>
      <c r="D3033" s="2" t="s">
        <v>515</v>
      </c>
      <c r="E3033" s="2" t="s">
        <v>516</v>
      </c>
      <c r="F3033" s="2">
        <v>78</v>
      </c>
      <c r="G3033" s="2">
        <v>3277</v>
      </c>
      <c r="H3033" s="2"/>
      <c r="I3033" s="2"/>
    </row>
    <row r="3034" spans="1:9" ht="14.25" customHeight="1" x14ac:dyDescent="0.25">
      <c r="A3034" s="2" t="s">
        <v>3074</v>
      </c>
      <c r="B3034" s="3" t="s">
        <v>10</v>
      </c>
      <c r="C3034" s="2">
        <v>4</v>
      </c>
      <c r="D3034" s="2" t="s">
        <v>515</v>
      </c>
      <c r="E3034" s="2" t="s">
        <v>516</v>
      </c>
      <c r="F3034" s="2">
        <v>70</v>
      </c>
      <c r="G3034" s="2">
        <v>3546</v>
      </c>
      <c r="H3034" s="2"/>
      <c r="I3034" s="2"/>
    </row>
    <row r="3035" spans="1:9" ht="14.25" customHeight="1" x14ac:dyDescent="0.25">
      <c r="A3035" s="2" t="s">
        <v>3075</v>
      </c>
      <c r="B3035" s="3" t="s">
        <v>10</v>
      </c>
      <c r="C3035" s="2">
        <v>4</v>
      </c>
      <c r="D3035" s="2" t="s">
        <v>515</v>
      </c>
      <c r="E3035" s="2" t="s">
        <v>516</v>
      </c>
      <c r="F3035" s="2">
        <v>29</v>
      </c>
      <c r="G3035" s="2">
        <v>2642</v>
      </c>
      <c r="H3035" s="2"/>
      <c r="I3035" s="2"/>
    </row>
    <row r="3036" spans="1:9" ht="14.25" customHeight="1" x14ac:dyDescent="0.25">
      <c r="A3036" s="2" t="s">
        <v>3076</v>
      </c>
      <c r="B3036" s="3" t="s">
        <v>10</v>
      </c>
      <c r="C3036" s="2">
        <v>4</v>
      </c>
      <c r="D3036" s="2" t="s">
        <v>515</v>
      </c>
      <c r="E3036" s="2" t="s">
        <v>516</v>
      </c>
      <c r="F3036" s="2">
        <v>22</v>
      </c>
      <c r="G3036" s="2">
        <v>4259</v>
      </c>
      <c r="H3036" s="2"/>
      <c r="I3036" s="2"/>
    </row>
    <row r="3037" spans="1:9" ht="14.25" customHeight="1" x14ac:dyDescent="0.25">
      <c r="A3037" s="2" t="s">
        <v>3077</v>
      </c>
      <c r="B3037" s="3" t="s">
        <v>10</v>
      </c>
      <c r="C3037" s="2">
        <v>4</v>
      </c>
      <c r="D3037" s="2" t="s">
        <v>518</v>
      </c>
      <c r="E3037" s="2" t="s">
        <v>516</v>
      </c>
      <c r="F3037" s="2">
        <v>65</v>
      </c>
      <c r="G3037" s="2">
        <v>5651</v>
      </c>
      <c r="H3037" s="2"/>
      <c r="I3037" s="2"/>
    </row>
    <row r="3038" spans="1:9" ht="14.25" customHeight="1" x14ac:dyDescent="0.25">
      <c r="A3038" s="2" t="s">
        <v>3078</v>
      </c>
      <c r="B3038" s="3" t="s">
        <v>10</v>
      </c>
      <c r="C3038" s="2">
        <v>4</v>
      </c>
      <c r="D3038" s="2" t="s">
        <v>515</v>
      </c>
      <c r="E3038" s="2" t="s">
        <v>516</v>
      </c>
      <c r="F3038" s="2">
        <v>51</v>
      </c>
      <c r="G3038" s="2">
        <v>4620</v>
      </c>
      <c r="H3038" s="2"/>
      <c r="I3038" s="2"/>
    </row>
    <row r="3039" spans="1:9" ht="14.25" customHeight="1" x14ac:dyDescent="0.25">
      <c r="A3039" s="2" t="s">
        <v>3079</v>
      </c>
      <c r="B3039" s="3" t="s">
        <v>10</v>
      </c>
      <c r="C3039" s="2">
        <v>5</v>
      </c>
      <c r="D3039" s="2" t="s">
        <v>515</v>
      </c>
      <c r="E3039" s="2" t="s">
        <v>516</v>
      </c>
      <c r="F3039" s="2">
        <v>68</v>
      </c>
      <c r="G3039" s="2">
        <v>5124</v>
      </c>
      <c r="H3039" s="2"/>
      <c r="I3039" s="2"/>
    </row>
    <row r="3040" spans="1:9" ht="14.25" customHeight="1" x14ac:dyDescent="0.25">
      <c r="A3040" s="2" t="s">
        <v>3080</v>
      </c>
      <c r="B3040" s="3" t="s">
        <v>10</v>
      </c>
      <c r="C3040" s="2">
        <v>3</v>
      </c>
      <c r="D3040" s="2" t="s">
        <v>515</v>
      </c>
      <c r="E3040" s="2" t="s">
        <v>516</v>
      </c>
      <c r="F3040" s="2">
        <v>64</v>
      </c>
      <c r="G3040" s="2">
        <v>2492</v>
      </c>
      <c r="H3040" s="2"/>
      <c r="I3040" s="2"/>
    </row>
    <row r="3041" spans="1:9" ht="14.25" customHeight="1" x14ac:dyDescent="0.25">
      <c r="A3041" s="2" t="s">
        <v>3081</v>
      </c>
      <c r="B3041" s="3" t="s">
        <v>10</v>
      </c>
      <c r="C3041" s="2">
        <v>3</v>
      </c>
      <c r="D3041" s="2" t="s">
        <v>515</v>
      </c>
      <c r="E3041" s="2" t="s">
        <v>516</v>
      </c>
      <c r="F3041" s="2">
        <v>41</v>
      </c>
      <c r="G3041" s="2">
        <v>3519</v>
      </c>
      <c r="H3041" s="2"/>
      <c r="I3041" s="2"/>
    </row>
    <row r="3042" spans="1:9" ht="14.25" customHeight="1" x14ac:dyDescent="0.25">
      <c r="A3042" s="2" t="s">
        <v>3082</v>
      </c>
      <c r="B3042" s="3" t="s">
        <v>10</v>
      </c>
      <c r="C3042" s="2">
        <v>3</v>
      </c>
      <c r="D3042" s="2" t="s">
        <v>515</v>
      </c>
      <c r="E3042" s="2" t="s">
        <v>516</v>
      </c>
      <c r="F3042" s="2">
        <v>80</v>
      </c>
      <c r="G3042" s="2">
        <v>6406</v>
      </c>
      <c r="H3042" s="2"/>
      <c r="I3042" s="2"/>
    </row>
    <row r="3043" spans="1:9" ht="14.25" customHeight="1" x14ac:dyDescent="0.25">
      <c r="A3043" s="2" t="s">
        <v>3083</v>
      </c>
      <c r="B3043" s="3" t="s">
        <v>10</v>
      </c>
      <c r="C3043" s="2">
        <v>4</v>
      </c>
      <c r="D3043" s="2" t="s">
        <v>515</v>
      </c>
      <c r="E3043" s="2" t="s">
        <v>516</v>
      </c>
      <c r="F3043" s="2">
        <v>64</v>
      </c>
      <c r="G3043" s="2">
        <v>6259</v>
      </c>
      <c r="H3043" s="2"/>
      <c r="I3043" s="2"/>
    </row>
    <row r="3044" spans="1:9" ht="14.25" customHeight="1" x14ac:dyDescent="0.25">
      <c r="A3044" s="2" t="s">
        <v>3084</v>
      </c>
      <c r="B3044" s="3" t="s">
        <v>10</v>
      </c>
      <c r="C3044" s="2">
        <v>4</v>
      </c>
      <c r="D3044" s="2" t="s">
        <v>515</v>
      </c>
      <c r="E3044" s="2" t="s">
        <v>516</v>
      </c>
      <c r="F3044" s="2">
        <v>73</v>
      </c>
      <c r="G3044" s="2">
        <v>3012</v>
      </c>
      <c r="H3044" s="2"/>
      <c r="I3044" s="2"/>
    </row>
    <row r="3045" spans="1:9" ht="14.25" customHeight="1" x14ac:dyDescent="0.25">
      <c r="A3045" s="2" t="s">
        <v>3085</v>
      </c>
      <c r="B3045" s="3" t="s">
        <v>10</v>
      </c>
      <c r="C3045" s="2">
        <v>3</v>
      </c>
      <c r="D3045" s="2" t="s">
        <v>515</v>
      </c>
      <c r="E3045" s="2" t="s">
        <v>516</v>
      </c>
      <c r="F3045" s="2">
        <v>77</v>
      </c>
      <c r="G3045" s="2">
        <v>2506</v>
      </c>
      <c r="H3045" s="2"/>
      <c r="I3045" s="2"/>
    </row>
    <row r="3046" spans="1:9" ht="14.25" customHeight="1" x14ac:dyDescent="0.25">
      <c r="A3046" s="2" t="s">
        <v>3086</v>
      </c>
      <c r="B3046" s="3" t="s">
        <v>10</v>
      </c>
      <c r="C3046" s="2">
        <v>5</v>
      </c>
      <c r="D3046" s="2" t="s">
        <v>515</v>
      </c>
      <c r="E3046" s="2" t="s">
        <v>516</v>
      </c>
      <c r="F3046" s="2">
        <v>32</v>
      </c>
      <c r="G3046" s="2">
        <v>4262</v>
      </c>
      <c r="H3046" s="2"/>
      <c r="I3046" s="2"/>
    </row>
    <row r="3047" spans="1:9" ht="14.25" customHeight="1" x14ac:dyDescent="0.25">
      <c r="A3047" s="2" t="s">
        <v>3087</v>
      </c>
      <c r="B3047" s="3" t="s">
        <v>10</v>
      </c>
      <c r="C3047" s="2">
        <v>5</v>
      </c>
      <c r="D3047" s="2" t="s">
        <v>515</v>
      </c>
      <c r="E3047" s="2" t="s">
        <v>516</v>
      </c>
      <c r="F3047" s="2">
        <v>37</v>
      </c>
      <c r="G3047" s="2">
        <v>5790</v>
      </c>
      <c r="H3047" s="2"/>
      <c r="I3047" s="2"/>
    </row>
    <row r="3048" spans="1:9" ht="14.25" customHeight="1" x14ac:dyDescent="0.25">
      <c r="A3048" s="2" t="s">
        <v>3088</v>
      </c>
      <c r="B3048" s="3" t="s">
        <v>10</v>
      </c>
      <c r="C3048" s="2">
        <v>4</v>
      </c>
      <c r="D3048" s="2" t="s">
        <v>515</v>
      </c>
      <c r="E3048" s="2" t="s">
        <v>516</v>
      </c>
      <c r="F3048" s="2">
        <v>53</v>
      </c>
      <c r="G3048" s="2">
        <v>5355</v>
      </c>
      <c r="H3048" s="2"/>
      <c r="I3048" s="2"/>
    </row>
    <row r="3049" spans="1:9" ht="14.25" customHeight="1" x14ac:dyDescent="0.25">
      <c r="A3049" s="2" t="s">
        <v>3089</v>
      </c>
      <c r="B3049" s="3" t="s">
        <v>10</v>
      </c>
      <c r="C3049" s="2">
        <v>5</v>
      </c>
      <c r="D3049" s="2" t="s">
        <v>515</v>
      </c>
      <c r="E3049" s="2" t="s">
        <v>516</v>
      </c>
      <c r="F3049" s="2">
        <v>65</v>
      </c>
      <c r="G3049" s="2">
        <v>3260</v>
      </c>
      <c r="H3049" s="2"/>
      <c r="I3049" s="2"/>
    </row>
    <row r="3050" spans="1:9" ht="14.25" customHeight="1" x14ac:dyDescent="0.25">
      <c r="A3050" s="2" t="s">
        <v>3090</v>
      </c>
      <c r="B3050" s="3" t="s">
        <v>10</v>
      </c>
      <c r="C3050" s="2">
        <v>3</v>
      </c>
      <c r="D3050" s="2" t="s">
        <v>515</v>
      </c>
      <c r="E3050" s="2" t="s">
        <v>516</v>
      </c>
      <c r="F3050" s="2">
        <v>40</v>
      </c>
      <c r="G3050" s="2">
        <v>4263</v>
      </c>
      <c r="H3050" s="2"/>
      <c r="I3050" s="2"/>
    </row>
    <row r="3051" spans="1:9" ht="14.25" customHeight="1" x14ac:dyDescent="0.25">
      <c r="A3051" s="2" t="s">
        <v>3091</v>
      </c>
      <c r="B3051" s="3" t="s">
        <v>10</v>
      </c>
      <c r="C3051" s="2">
        <v>5</v>
      </c>
      <c r="D3051" s="2" t="s">
        <v>515</v>
      </c>
      <c r="E3051" s="2" t="s">
        <v>516</v>
      </c>
      <c r="F3051" s="2">
        <v>72</v>
      </c>
      <c r="G3051" s="2">
        <v>2270</v>
      </c>
      <c r="H3051" s="2"/>
      <c r="I3051" s="2"/>
    </row>
    <row r="3052" spans="1:9" ht="14.25" customHeight="1" x14ac:dyDescent="0.25">
      <c r="A3052" s="2" t="s">
        <v>3092</v>
      </c>
      <c r="B3052" s="3" t="s">
        <v>10</v>
      </c>
      <c r="C3052" s="2">
        <v>4</v>
      </c>
      <c r="D3052" s="2" t="s">
        <v>518</v>
      </c>
      <c r="E3052" s="2" t="s">
        <v>516</v>
      </c>
      <c r="F3052" s="2">
        <v>56</v>
      </c>
      <c r="G3052" s="2">
        <v>4369</v>
      </c>
      <c r="H3052" s="2"/>
      <c r="I3052" s="2"/>
    </row>
    <row r="3053" spans="1:9" ht="14.25" customHeight="1" x14ac:dyDescent="0.25">
      <c r="A3053" s="2" t="s">
        <v>3093</v>
      </c>
      <c r="B3053" s="3" t="s">
        <v>10</v>
      </c>
      <c r="C3053" s="2">
        <v>5</v>
      </c>
      <c r="D3053" s="2" t="s">
        <v>515</v>
      </c>
      <c r="E3053" s="2" t="s">
        <v>516</v>
      </c>
      <c r="F3053" s="2">
        <v>68</v>
      </c>
      <c r="G3053" s="2">
        <v>4850</v>
      </c>
      <c r="H3053" s="2"/>
      <c r="I3053" s="2"/>
    </row>
    <row r="3054" spans="1:9" ht="14.25" customHeight="1" x14ac:dyDescent="0.25">
      <c r="A3054" s="2" t="s">
        <v>3094</v>
      </c>
      <c r="B3054" s="3" t="s">
        <v>10</v>
      </c>
      <c r="C3054" s="2">
        <v>4</v>
      </c>
      <c r="D3054" s="2" t="s">
        <v>515</v>
      </c>
      <c r="E3054" s="2" t="s">
        <v>516</v>
      </c>
      <c r="F3054" s="2">
        <v>35</v>
      </c>
      <c r="G3054" s="2">
        <v>3235</v>
      </c>
      <c r="H3054" s="2"/>
      <c r="I3054" s="2"/>
    </row>
    <row r="3055" spans="1:9" ht="14.25" customHeight="1" x14ac:dyDescent="0.25">
      <c r="A3055" s="2" t="s">
        <v>3095</v>
      </c>
      <c r="B3055" s="3" t="s">
        <v>10</v>
      </c>
      <c r="C3055" s="2">
        <v>4</v>
      </c>
      <c r="D3055" s="2" t="s">
        <v>518</v>
      </c>
      <c r="E3055" s="2" t="s">
        <v>516</v>
      </c>
      <c r="F3055" s="2">
        <v>33</v>
      </c>
      <c r="G3055" s="2">
        <v>2358</v>
      </c>
      <c r="H3055" s="2"/>
      <c r="I3055" s="2"/>
    </row>
    <row r="3056" spans="1:9" ht="14.25" customHeight="1" x14ac:dyDescent="0.25">
      <c r="A3056" s="2" t="s">
        <v>3096</v>
      </c>
      <c r="B3056" s="3" t="s">
        <v>10</v>
      </c>
      <c r="C3056" s="2">
        <v>5</v>
      </c>
      <c r="D3056" s="2" t="s">
        <v>515</v>
      </c>
      <c r="E3056" s="2" t="s">
        <v>516</v>
      </c>
      <c r="F3056" s="2">
        <v>30</v>
      </c>
      <c r="G3056" s="2">
        <v>3970</v>
      </c>
      <c r="H3056" s="2"/>
      <c r="I3056" s="2"/>
    </row>
    <row r="3057" spans="1:9" ht="14.25" customHeight="1" x14ac:dyDescent="0.25">
      <c r="A3057" s="2" t="s">
        <v>3097</v>
      </c>
      <c r="B3057" s="3" t="s">
        <v>10</v>
      </c>
      <c r="C3057" s="2">
        <v>4</v>
      </c>
      <c r="D3057" s="2" t="s">
        <v>515</v>
      </c>
      <c r="E3057" s="2" t="s">
        <v>516</v>
      </c>
      <c r="F3057" s="2">
        <v>41</v>
      </c>
      <c r="G3057" s="2">
        <v>4699</v>
      </c>
      <c r="H3057" s="2"/>
      <c r="I3057" s="2"/>
    </row>
    <row r="3058" spans="1:9" ht="14.25" customHeight="1" x14ac:dyDescent="0.25">
      <c r="A3058" s="2" t="s">
        <v>3098</v>
      </c>
      <c r="B3058" s="3" t="s">
        <v>10</v>
      </c>
      <c r="C3058" s="2">
        <v>3</v>
      </c>
      <c r="D3058" s="2" t="s">
        <v>515</v>
      </c>
      <c r="E3058" s="2" t="s">
        <v>516</v>
      </c>
      <c r="F3058" s="2">
        <v>34</v>
      </c>
      <c r="G3058" s="2">
        <v>5120</v>
      </c>
      <c r="H3058" s="2"/>
      <c r="I3058" s="2"/>
    </row>
    <row r="3059" spans="1:9" ht="14.25" customHeight="1" x14ac:dyDescent="0.25">
      <c r="A3059" s="2" t="s">
        <v>3099</v>
      </c>
      <c r="B3059" s="3" t="s">
        <v>10</v>
      </c>
      <c r="C3059" s="2">
        <v>4</v>
      </c>
      <c r="D3059" s="2" t="s">
        <v>515</v>
      </c>
      <c r="E3059" s="2" t="s">
        <v>516</v>
      </c>
      <c r="F3059" s="2">
        <v>44</v>
      </c>
      <c r="G3059" s="2">
        <v>2110</v>
      </c>
      <c r="H3059" s="2"/>
      <c r="I3059" s="2"/>
    </row>
    <row r="3060" spans="1:9" ht="14.25" customHeight="1" x14ac:dyDescent="0.25">
      <c r="A3060" s="2" t="s">
        <v>3100</v>
      </c>
      <c r="B3060" s="3" t="s">
        <v>10</v>
      </c>
      <c r="C3060" s="2">
        <v>3</v>
      </c>
      <c r="D3060" s="2" t="s">
        <v>515</v>
      </c>
      <c r="E3060" s="2" t="s">
        <v>516</v>
      </c>
      <c r="F3060" s="2">
        <v>58</v>
      </c>
      <c r="G3060" s="2">
        <v>4111</v>
      </c>
      <c r="H3060" s="2"/>
      <c r="I3060" s="2"/>
    </row>
    <row r="3061" spans="1:9" ht="14.25" customHeight="1" x14ac:dyDescent="0.25">
      <c r="A3061" s="2" t="s">
        <v>3101</v>
      </c>
      <c r="B3061" s="3" t="s">
        <v>10</v>
      </c>
      <c r="C3061" s="2">
        <v>4</v>
      </c>
      <c r="D3061" s="2" t="s">
        <v>515</v>
      </c>
      <c r="E3061" s="2" t="s">
        <v>516</v>
      </c>
      <c r="F3061" s="2">
        <v>53</v>
      </c>
      <c r="G3061" s="2">
        <v>3052</v>
      </c>
      <c r="H3061" s="2"/>
      <c r="I3061" s="2"/>
    </row>
    <row r="3062" spans="1:9" ht="14.25" customHeight="1" x14ac:dyDescent="0.25">
      <c r="A3062" s="2" t="s">
        <v>3102</v>
      </c>
      <c r="B3062" s="3" t="s">
        <v>10</v>
      </c>
      <c r="C3062" s="2">
        <v>4</v>
      </c>
      <c r="D3062" s="2" t="s">
        <v>515</v>
      </c>
      <c r="E3062" s="2" t="s">
        <v>516</v>
      </c>
      <c r="F3062" s="2">
        <v>33</v>
      </c>
      <c r="G3062" s="2">
        <v>4697</v>
      </c>
      <c r="H3062" s="2"/>
      <c r="I3062" s="2"/>
    </row>
    <row r="3063" spans="1:9" ht="14.25" customHeight="1" x14ac:dyDescent="0.25">
      <c r="A3063" s="2" t="s">
        <v>3103</v>
      </c>
      <c r="B3063" s="3" t="s">
        <v>10</v>
      </c>
      <c r="C3063" s="2">
        <v>3</v>
      </c>
      <c r="D3063" s="2" t="s">
        <v>515</v>
      </c>
      <c r="E3063" s="2" t="s">
        <v>516</v>
      </c>
      <c r="F3063" s="2">
        <v>23</v>
      </c>
      <c r="G3063" s="2">
        <v>4874</v>
      </c>
      <c r="H3063" s="2"/>
      <c r="I3063" s="2"/>
    </row>
    <row r="3064" spans="1:9" ht="14.25" customHeight="1" x14ac:dyDescent="0.25">
      <c r="A3064" s="2" t="s">
        <v>3104</v>
      </c>
      <c r="B3064" s="3" t="s">
        <v>10</v>
      </c>
      <c r="C3064" s="2">
        <v>3</v>
      </c>
      <c r="D3064" s="2" t="s">
        <v>515</v>
      </c>
      <c r="E3064" s="2" t="s">
        <v>516</v>
      </c>
      <c r="F3064" s="2">
        <v>65</v>
      </c>
      <c r="G3064" s="2">
        <v>5892</v>
      </c>
      <c r="H3064" s="2"/>
      <c r="I3064" s="2"/>
    </row>
    <row r="3065" spans="1:9" ht="14.25" customHeight="1" x14ac:dyDescent="0.25">
      <c r="A3065" s="2" t="s">
        <v>3105</v>
      </c>
      <c r="B3065" s="3" t="s">
        <v>10</v>
      </c>
      <c r="C3065" s="2">
        <v>3</v>
      </c>
      <c r="D3065" s="2" t="s">
        <v>515</v>
      </c>
      <c r="E3065" s="2" t="s">
        <v>516</v>
      </c>
      <c r="F3065" s="2">
        <v>48</v>
      </c>
      <c r="G3065" s="2">
        <v>4867</v>
      </c>
      <c r="H3065" s="2"/>
      <c r="I3065" s="2"/>
    </row>
    <row r="3066" spans="1:9" ht="14.25" customHeight="1" x14ac:dyDescent="0.25">
      <c r="A3066" s="2" t="s">
        <v>3106</v>
      </c>
      <c r="B3066" s="3" t="s">
        <v>10</v>
      </c>
      <c r="C3066" s="2">
        <v>5</v>
      </c>
      <c r="D3066" s="2" t="s">
        <v>515</v>
      </c>
      <c r="E3066" s="2" t="s">
        <v>516</v>
      </c>
      <c r="F3066" s="2">
        <v>35</v>
      </c>
      <c r="G3066" s="2">
        <v>5632</v>
      </c>
      <c r="H3066" s="2"/>
      <c r="I3066" s="2"/>
    </row>
    <row r="3067" spans="1:9" ht="14.25" customHeight="1" x14ac:dyDescent="0.25">
      <c r="A3067" s="2" t="s">
        <v>3107</v>
      </c>
      <c r="B3067" s="3" t="s">
        <v>10</v>
      </c>
      <c r="C3067" s="2">
        <v>3</v>
      </c>
      <c r="D3067" s="2" t="s">
        <v>515</v>
      </c>
      <c r="E3067" s="2" t="s">
        <v>516</v>
      </c>
      <c r="F3067" s="2">
        <v>63</v>
      </c>
      <c r="G3067" s="2">
        <v>3716</v>
      </c>
      <c r="H3067" s="2"/>
      <c r="I3067" s="2"/>
    </row>
    <row r="3068" spans="1:9" ht="14.25" customHeight="1" x14ac:dyDescent="0.25">
      <c r="A3068" s="2" t="s">
        <v>3108</v>
      </c>
      <c r="B3068" s="3" t="s">
        <v>10</v>
      </c>
      <c r="C3068" s="2">
        <v>4</v>
      </c>
      <c r="D3068" s="2" t="s">
        <v>515</v>
      </c>
      <c r="E3068" s="2" t="s">
        <v>516</v>
      </c>
      <c r="F3068" s="2">
        <v>29</v>
      </c>
      <c r="G3068" s="2">
        <v>5029</v>
      </c>
      <c r="H3068" s="2"/>
      <c r="I3068" s="2"/>
    </row>
    <row r="3069" spans="1:9" ht="14.25" customHeight="1" x14ac:dyDescent="0.25">
      <c r="A3069" s="2" t="s">
        <v>3109</v>
      </c>
      <c r="B3069" s="3" t="s">
        <v>10</v>
      </c>
      <c r="C3069" s="2">
        <v>4</v>
      </c>
      <c r="D3069" s="2" t="s">
        <v>515</v>
      </c>
      <c r="E3069" s="2" t="s">
        <v>516</v>
      </c>
      <c r="F3069" s="2">
        <v>42</v>
      </c>
      <c r="G3069" s="2">
        <v>3099</v>
      </c>
      <c r="H3069" s="2"/>
      <c r="I3069" s="2"/>
    </row>
    <row r="3070" spans="1:9" ht="14.25" customHeight="1" x14ac:dyDescent="0.25">
      <c r="A3070" s="2" t="s">
        <v>3110</v>
      </c>
      <c r="B3070" s="3" t="s">
        <v>10</v>
      </c>
      <c r="C3070" s="2">
        <v>3</v>
      </c>
      <c r="D3070" s="2" t="s">
        <v>515</v>
      </c>
      <c r="E3070" s="2" t="s">
        <v>516</v>
      </c>
      <c r="F3070" s="2">
        <v>34</v>
      </c>
      <c r="G3070" s="2">
        <v>6201</v>
      </c>
      <c r="H3070" s="2"/>
      <c r="I3070" s="2"/>
    </row>
    <row r="3071" spans="1:9" ht="14.25" customHeight="1" x14ac:dyDescent="0.25">
      <c r="A3071" s="2" t="s">
        <v>3111</v>
      </c>
      <c r="B3071" s="3" t="s">
        <v>10</v>
      </c>
      <c r="C3071" s="2">
        <v>5</v>
      </c>
      <c r="D3071" s="2" t="s">
        <v>515</v>
      </c>
      <c r="E3071" s="2" t="s">
        <v>516</v>
      </c>
      <c r="F3071" s="2">
        <v>65</v>
      </c>
      <c r="G3071" s="2">
        <v>2080</v>
      </c>
      <c r="H3071" s="2"/>
      <c r="I3071" s="2"/>
    </row>
    <row r="3072" spans="1:9" ht="14.25" customHeight="1" x14ac:dyDescent="0.25">
      <c r="A3072" s="2" t="s">
        <v>3112</v>
      </c>
      <c r="B3072" s="3" t="s">
        <v>10</v>
      </c>
      <c r="C3072" s="2">
        <v>4</v>
      </c>
      <c r="D3072" s="2" t="s">
        <v>515</v>
      </c>
      <c r="E3072" s="2" t="s">
        <v>516</v>
      </c>
      <c r="F3072" s="2">
        <v>49</v>
      </c>
      <c r="G3072" s="2">
        <v>5569</v>
      </c>
      <c r="H3072" s="2"/>
      <c r="I3072" s="2"/>
    </row>
    <row r="3073" spans="1:9" ht="14.25" customHeight="1" x14ac:dyDescent="0.25">
      <c r="A3073" s="2" t="s">
        <v>3113</v>
      </c>
      <c r="B3073" s="3" t="s">
        <v>10</v>
      </c>
      <c r="C3073" s="2">
        <v>3</v>
      </c>
      <c r="D3073" s="2" t="s">
        <v>515</v>
      </c>
      <c r="E3073" s="2" t="s">
        <v>516</v>
      </c>
      <c r="F3073" s="2">
        <v>73</v>
      </c>
      <c r="G3073" s="2">
        <v>3772</v>
      </c>
      <c r="H3073" s="2"/>
      <c r="I3073" s="2"/>
    </row>
    <row r="3074" spans="1:9" ht="14.25" customHeight="1" x14ac:dyDescent="0.25">
      <c r="A3074" s="2" t="s">
        <v>3114</v>
      </c>
      <c r="B3074" s="3" t="s">
        <v>10</v>
      </c>
      <c r="C3074" s="2">
        <v>3</v>
      </c>
      <c r="D3074" s="2" t="s">
        <v>515</v>
      </c>
      <c r="E3074" s="2" t="s">
        <v>516</v>
      </c>
      <c r="F3074" s="2">
        <v>43</v>
      </c>
      <c r="G3074" s="2">
        <v>6325</v>
      </c>
      <c r="H3074" s="2"/>
      <c r="I3074" s="2"/>
    </row>
    <row r="3075" spans="1:9" ht="14.25" customHeight="1" x14ac:dyDescent="0.25">
      <c r="A3075" s="2" t="s">
        <v>3115</v>
      </c>
      <c r="B3075" s="3" t="s">
        <v>10</v>
      </c>
      <c r="C3075" s="2">
        <v>4</v>
      </c>
      <c r="D3075" s="2" t="s">
        <v>515</v>
      </c>
      <c r="E3075" s="2" t="s">
        <v>516</v>
      </c>
      <c r="F3075" s="2">
        <v>31</v>
      </c>
      <c r="G3075" s="2">
        <v>3746</v>
      </c>
      <c r="H3075" s="2"/>
      <c r="I3075" s="2"/>
    </row>
    <row r="3076" spans="1:9" ht="14.25" customHeight="1" x14ac:dyDescent="0.25">
      <c r="A3076" s="2" t="s">
        <v>3116</v>
      </c>
      <c r="B3076" s="3" t="s">
        <v>10</v>
      </c>
      <c r="C3076" s="2">
        <v>3</v>
      </c>
      <c r="D3076" s="2" t="s">
        <v>515</v>
      </c>
      <c r="E3076" s="2" t="s">
        <v>516</v>
      </c>
      <c r="F3076" s="2">
        <v>56</v>
      </c>
      <c r="G3076" s="2">
        <v>5327</v>
      </c>
      <c r="H3076" s="2"/>
      <c r="I3076" s="2"/>
    </row>
    <row r="3077" spans="1:9" ht="14.25" customHeight="1" x14ac:dyDescent="0.25">
      <c r="A3077" s="2" t="s">
        <v>3117</v>
      </c>
      <c r="B3077" s="3" t="s">
        <v>10</v>
      </c>
      <c r="C3077" s="2">
        <v>3</v>
      </c>
      <c r="D3077" s="2" t="s">
        <v>515</v>
      </c>
      <c r="E3077" s="2" t="s">
        <v>516</v>
      </c>
      <c r="F3077" s="2">
        <v>53</v>
      </c>
      <c r="G3077" s="2">
        <v>4830</v>
      </c>
      <c r="H3077" s="2"/>
      <c r="I3077" s="2"/>
    </row>
    <row r="3078" spans="1:9" ht="14.25" customHeight="1" x14ac:dyDescent="0.25">
      <c r="A3078" s="2" t="s">
        <v>3118</v>
      </c>
      <c r="B3078" s="3" t="s">
        <v>10</v>
      </c>
      <c r="C3078" s="2">
        <v>5</v>
      </c>
      <c r="D3078" s="2" t="s">
        <v>515</v>
      </c>
      <c r="E3078" s="2" t="s">
        <v>516</v>
      </c>
      <c r="F3078" s="2">
        <v>55</v>
      </c>
      <c r="G3078" s="2">
        <v>2404</v>
      </c>
      <c r="H3078" s="2"/>
      <c r="I3078" s="2"/>
    </row>
    <row r="3079" spans="1:9" ht="14.25" customHeight="1" x14ac:dyDescent="0.25">
      <c r="A3079" s="2" t="s">
        <v>3119</v>
      </c>
      <c r="B3079" s="3" t="s">
        <v>10</v>
      </c>
      <c r="C3079" s="2">
        <v>3</v>
      </c>
      <c r="D3079" s="2" t="s">
        <v>515</v>
      </c>
      <c r="E3079" s="2" t="s">
        <v>516</v>
      </c>
      <c r="F3079" s="2">
        <v>70</v>
      </c>
      <c r="G3079" s="2">
        <v>5678</v>
      </c>
      <c r="H3079" s="2"/>
      <c r="I3079" s="2"/>
    </row>
    <row r="3080" spans="1:9" ht="14.25" customHeight="1" x14ac:dyDescent="0.25">
      <c r="A3080" s="2" t="s">
        <v>3120</v>
      </c>
      <c r="B3080" s="3" t="s">
        <v>10</v>
      </c>
      <c r="C3080" s="2">
        <v>3</v>
      </c>
      <c r="D3080" s="2" t="s">
        <v>515</v>
      </c>
      <c r="E3080" s="2" t="s">
        <v>516</v>
      </c>
      <c r="F3080" s="2">
        <v>38</v>
      </c>
      <c r="G3080" s="2">
        <v>2444</v>
      </c>
      <c r="H3080" s="2"/>
      <c r="I3080" s="2"/>
    </row>
    <row r="3081" spans="1:9" ht="14.25" customHeight="1" x14ac:dyDescent="0.25">
      <c r="A3081" s="2" t="s">
        <v>3121</v>
      </c>
      <c r="B3081" s="3" t="s">
        <v>10</v>
      </c>
      <c r="C3081" s="2">
        <v>5</v>
      </c>
      <c r="D3081" s="2" t="s">
        <v>515</v>
      </c>
      <c r="E3081" s="2" t="s">
        <v>516</v>
      </c>
      <c r="F3081" s="2">
        <v>22</v>
      </c>
      <c r="G3081" s="2">
        <v>3009</v>
      </c>
      <c r="H3081" s="2"/>
      <c r="I3081" s="2"/>
    </row>
    <row r="3082" spans="1:9" ht="14.25" customHeight="1" x14ac:dyDescent="0.25">
      <c r="A3082" s="2" t="s">
        <v>3122</v>
      </c>
      <c r="B3082" s="3" t="s">
        <v>10</v>
      </c>
      <c r="C3082" s="2">
        <v>4</v>
      </c>
      <c r="D3082" s="2" t="s">
        <v>515</v>
      </c>
      <c r="E3082" s="2" t="s">
        <v>516</v>
      </c>
      <c r="F3082" s="2">
        <v>75</v>
      </c>
      <c r="G3082" s="2">
        <v>5434</v>
      </c>
      <c r="H3082" s="2"/>
      <c r="I3082" s="2"/>
    </row>
    <row r="3083" spans="1:9" ht="14.25" customHeight="1" x14ac:dyDescent="0.25">
      <c r="A3083" s="2" t="s">
        <v>3123</v>
      </c>
      <c r="B3083" s="3" t="s">
        <v>10</v>
      </c>
      <c r="C3083" s="2">
        <v>3</v>
      </c>
      <c r="D3083" s="2" t="s">
        <v>515</v>
      </c>
      <c r="E3083" s="2" t="s">
        <v>516</v>
      </c>
      <c r="F3083" s="2">
        <v>74</v>
      </c>
      <c r="G3083" s="2">
        <v>3882</v>
      </c>
      <c r="H3083" s="2"/>
      <c r="I3083" s="2"/>
    </row>
    <row r="3084" spans="1:9" ht="14.25" customHeight="1" x14ac:dyDescent="0.25">
      <c r="A3084" s="2" t="s">
        <v>3124</v>
      </c>
      <c r="B3084" s="3" t="s">
        <v>10</v>
      </c>
      <c r="C3084" s="2">
        <v>3</v>
      </c>
      <c r="D3084" s="2" t="s">
        <v>515</v>
      </c>
      <c r="E3084" s="2" t="s">
        <v>516</v>
      </c>
      <c r="F3084" s="2">
        <v>44</v>
      </c>
      <c r="G3084" s="2">
        <v>5883</v>
      </c>
      <c r="H3084" s="2"/>
      <c r="I3084" s="2"/>
    </row>
    <row r="3085" spans="1:9" ht="14.25" customHeight="1" x14ac:dyDescent="0.25">
      <c r="A3085" s="2" t="s">
        <v>3125</v>
      </c>
      <c r="B3085" s="3" t="s">
        <v>10</v>
      </c>
      <c r="C3085" s="2">
        <v>3</v>
      </c>
      <c r="D3085" s="2" t="s">
        <v>515</v>
      </c>
      <c r="E3085" s="2" t="s">
        <v>516</v>
      </c>
      <c r="F3085" s="2">
        <v>66</v>
      </c>
      <c r="G3085" s="2">
        <v>5762</v>
      </c>
      <c r="H3085" s="2"/>
      <c r="I3085" s="2"/>
    </row>
    <row r="3086" spans="1:9" ht="14.25" customHeight="1" x14ac:dyDescent="0.25">
      <c r="A3086" s="2" t="s">
        <v>3126</v>
      </c>
      <c r="B3086" s="3" t="s">
        <v>10</v>
      </c>
      <c r="C3086" s="2">
        <v>3</v>
      </c>
      <c r="D3086" s="2" t="s">
        <v>515</v>
      </c>
      <c r="E3086" s="2" t="s">
        <v>516</v>
      </c>
      <c r="F3086" s="2">
        <v>39</v>
      </c>
      <c r="G3086" s="2">
        <v>5841</v>
      </c>
      <c r="H3086" s="2"/>
      <c r="I3086" s="2"/>
    </row>
    <row r="3087" spans="1:9" ht="14.25" customHeight="1" x14ac:dyDescent="0.25">
      <c r="A3087" s="2" t="s">
        <v>3127</v>
      </c>
      <c r="B3087" s="3" t="s">
        <v>10</v>
      </c>
      <c r="C3087" s="2">
        <v>3</v>
      </c>
      <c r="D3087" s="2" t="s">
        <v>515</v>
      </c>
      <c r="E3087" s="2" t="s">
        <v>516</v>
      </c>
      <c r="F3087" s="2">
        <v>69</v>
      </c>
      <c r="G3087" s="2">
        <v>4322</v>
      </c>
      <c r="H3087" s="2"/>
      <c r="I3087" s="2"/>
    </row>
    <row r="3088" spans="1:9" ht="14.25" customHeight="1" x14ac:dyDescent="0.25">
      <c r="A3088" s="2" t="s">
        <v>3128</v>
      </c>
      <c r="B3088" s="3" t="s">
        <v>10</v>
      </c>
      <c r="C3088" s="2">
        <v>3</v>
      </c>
      <c r="D3088" s="2" t="s">
        <v>518</v>
      </c>
      <c r="E3088" s="2" t="s">
        <v>516</v>
      </c>
      <c r="F3088" s="2">
        <v>57</v>
      </c>
      <c r="G3088" s="2">
        <v>5983</v>
      </c>
      <c r="H3088" s="2"/>
      <c r="I3088" s="2"/>
    </row>
    <row r="3089" spans="1:9" ht="14.25" customHeight="1" x14ac:dyDescent="0.25">
      <c r="A3089" s="2" t="s">
        <v>3129</v>
      </c>
      <c r="B3089" s="3" t="s">
        <v>10</v>
      </c>
      <c r="C3089" s="2">
        <v>4</v>
      </c>
      <c r="D3089" s="2" t="s">
        <v>515</v>
      </c>
      <c r="E3089" s="2" t="s">
        <v>516</v>
      </c>
      <c r="F3089" s="2">
        <v>35</v>
      </c>
      <c r="G3089" s="2">
        <v>4771</v>
      </c>
      <c r="H3089" s="2"/>
      <c r="I3089" s="2"/>
    </row>
    <row r="3090" spans="1:9" ht="14.25" customHeight="1" x14ac:dyDescent="0.25">
      <c r="A3090" s="2" t="s">
        <v>3130</v>
      </c>
      <c r="B3090" s="3" t="s">
        <v>10</v>
      </c>
      <c r="C3090" s="2">
        <v>4</v>
      </c>
      <c r="D3090" s="2" t="s">
        <v>515</v>
      </c>
      <c r="E3090" s="2" t="s">
        <v>516</v>
      </c>
      <c r="F3090" s="2">
        <v>68</v>
      </c>
      <c r="G3090" s="2">
        <v>4201</v>
      </c>
      <c r="H3090" s="2"/>
      <c r="I3090" s="2"/>
    </row>
    <row r="3091" spans="1:9" ht="14.25" customHeight="1" x14ac:dyDescent="0.25">
      <c r="A3091" s="2" t="s">
        <v>3131</v>
      </c>
      <c r="B3091" s="3" t="s">
        <v>10</v>
      </c>
      <c r="C3091" s="2">
        <v>4</v>
      </c>
      <c r="D3091" s="2" t="s">
        <v>515</v>
      </c>
      <c r="E3091" s="2" t="s">
        <v>516</v>
      </c>
      <c r="F3091" s="2">
        <v>33</v>
      </c>
      <c r="G3091" s="2">
        <v>5965</v>
      </c>
      <c r="H3091" s="2"/>
      <c r="I3091" s="2"/>
    </row>
    <row r="3092" spans="1:9" ht="14.25" customHeight="1" x14ac:dyDescent="0.25">
      <c r="A3092" s="2" t="s">
        <v>3132</v>
      </c>
      <c r="B3092" s="3" t="s">
        <v>10</v>
      </c>
      <c r="C3092" s="2">
        <v>3</v>
      </c>
      <c r="D3092" s="2" t="s">
        <v>515</v>
      </c>
      <c r="E3092" s="2" t="s">
        <v>516</v>
      </c>
      <c r="F3092" s="2">
        <v>53</v>
      </c>
      <c r="G3092" s="2">
        <v>4488</v>
      </c>
      <c r="H3092" s="2"/>
      <c r="I3092" s="2"/>
    </row>
    <row r="3093" spans="1:9" ht="14.25" customHeight="1" x14ac:dyDescent="0.25">
      <c r="A3093" s="2" t="s">
        <v>3133</v>
      </c>
      <c r="B3093" s="3" t="s">
        <v>10</v>
      </c>
      <c r="C3093" s="2">
        <v>3</v>
      </c>
      <c r="D3093" s="2" t="s">
        <v>515</v>
      </c>
      <c r="E3093" s="2" t="s">
        <v>516</v>
      </c>
      <c r="F3093" s="2">
        <v>72</v>
      </c>
      <c r="G3093" s="2">
        <v>4036</v>
      </c>
      <c r="H3093" s="2"/>
      <c r="I3093" s="2"/>
    </row>
    <row r="3094" spans="1:9" ht="14.25" customHeight="1" x14ac:dyDescent="0.25">
      <c r="A3094" s="2" t="s">
        <v>3134</v>
      </c>
      <c r="B3094" s="3" t="s">
        <v>10</v>
      </c>
      <c r="C3094" s="2">
        <v>3</v>
      </c>
      <c r="D3094" s="2" t="s">
        <v>515</v>
      </c>
      <c r="E3094" s="2" t="s">
        <v>516</v>
      </c>
      <c r="F3094" s="2">
        <v>77</v>
      </c>
      <c r="G3094" s="2">
        <v>5823</v>
      </c>
      <c r="H3094" s="2"/>
      <c r="I3094" s="2"/>
    </row>
    <row r="3095" spans="1:9" ht="14.25" customHeight="1" x14ac:dyDescent="0.25">
      <c r="A3095" s="2" t="s">
        <v>3135</v>
      </c>
      <c r="B3095" s="3" t="s">
        <v>10</v>
      </c>
      <c r="C3095" s="2">
        <v>3</v>
      </c>
      <c r="D3095" s="2" t="s">
        <v>515</v>
      </c>
      <c r="E3095" s="2" t="s">
        <v>516</v>
      </c>
      <c r="F3095" s="2">
        <v>42</v>
      </c>
      <c r="G3095" s="2">
        <v>6249</v>
      </c>
      <c r="H3095" s="2"/>
      <c r="I3095" s="2"/>
    </row>
    <row r="3096" spans="1:9" ht="14.25" customHeight="1" x14ac:dyDescent="0.25">
      <c r="A3096" s="2" t="s">
        <v>3136</v>
      </c>
      <c r="B3096" s="3" t="s">
        <v>10</v>
      </c>
      <c r="C3096" s="2">
        <v>4</v>
      </c>
      <c r="D3096" s="2" t="s">
        <v>515</v>
      </c>
      <c r="E3096" s="2" t="s">
        <v>516</v>
      </c>
      <c r="F3096" s="2">
        <v>54</v>
      </c>
      <c r="G3096" s="2">
        <v>4987</v>
      </c>
      <c r="H3096" s="2"/>
      <c r="I3096" s="2"/>
    </row>
    <row r="3097" spans="1:9" ht="14.25" customHeight="1" x14ac:dyDescent="0.25">
      <c r="A3097" s="2" t="s">
        <v>3137</v>
      </c>
      <c r="B3097" s="3" t="s">
        <v>10</v>
      </c>
      <c r="C3097" s="2">
        <v>3</v>
      </c>
      <c r="D3097" s="2" t="s">
        <v>515</v>
      </c>
      <c r="E3097" s="2" t="s">
        <v>516</v>
      </c>
      <c r="F3097" s="2">
        <v>53</v>
      </c>
      <c r="G3097" s="2">
        <v>5263</v>
      </c>
      <c r="H3097" s="2"/>
      <c r="I3097" s="2"/>
    </row>
    <row r="3098" spans="1:9" ht="14.25" customHeight="1" x14ac:dyDescent="0.25">
      <c r="A3098" s="2" t="s">
        <v>3138</v>
      </c>
      <c r="B3098" s="3" t="s">
        <v>10</v>
      </c>
      <c r="C3098" s="2">
        <v>5</v>
      </c>
      <c r="D3098" s="2" t="s">
        <v>518</v>
      </c>
      <c r="E3098" s="2" t="s">
        <v>516</v>
      </c>
      <c r="F3098" s="2">
        <v>77</v>
      </c>
      <c r="G3098" s="2">
        <v>4315</v>
      </c>
      <c r="H3098" s="2"/>
      <c r="I3098" s="2"/>
    </row>
    <row r="3099" spans="1:9" ht="14.25" customHeight="1" x14ac:dyDescent="0.25">
      <c r="A3099" s="2" t="s">
        <v>3139</v>
      </c>
      <c r="B3099" s="3" t="s">
        <v>10</v>
      </c>
      <c r="C3099" s="2">
        <v>3</v>
      </c>
      <c r="D3099" s="2" t="s">
        <v>515</v>
      </c>
      <c r="E3099" s="2" t="s">
        <v>516</v>
      </c>
      <c r="F3099" s="2">
        <v>75</v>
      </c>
      <c r="G3099" s="2">
        <v>4332</v>
      </c>
      <c r="H3099" s="2"/>
      <c r="I3099" s="2"/>
    </row>
    <row r="3100" spans="1:9" ht="14.25" customHeight="1" x14ac:dyDescent="0.25">
      <c r="A3100" s="2" t="s">
        <v>3140</v>
      </c>
      <c r="B3100" s="3" t="s">
        <v>10</v>
      </c>
      <c r="C3100" s="2">
        <v>4</v>
      </c>
      <c r="D3100" s="2" t="s">
        <v>515</v>
      </c>
      <c r="E3100" s="2" t="s">
        <v>516</v>
      </c>
      <c r="F3100" s="2">
        <v>51</v>
      </c>
      <c r="G3100" s="2">
        <v>5833</v>
      </c>
      <c r="H3100" s="2"/>
      <c r="I3100" s="2"/>
    </row>
    <row r="3101" spans="1:9" ht="14.25" customHeight="1" x14ac:dyDescent="0.25">
      <c r="A3101" s="2" t="s">
        <v>3141</v>
      </c>
      <c r="B3101" s="3" t="s">
        <v>10</v>
      </c>
      <c r="C3101" s="2">
        <v>4</v>
      </c>
      <c r="D3101" s="2" t="s">
        <v>515</v>
      </c>
      <c r="E3101" s="2" t="s">
        <v>516</v>
      </c>
      <c r="F3101" s="2">
        <v>51</v>
      </c>
      <c r="G3101" s="2">
        <v>6382</v>
      </c>
      <c r="H3101" s="2"/>
      <c r="I3101" s="2"/>
    </row>
    <row r="3102" spans="1:9" ht="14.25" customHeight="1" x14ac:dyDescent="0.25">
      <c r="A3102" s="2" t="s">
        <v>3142</v>
      </c>
      <c r="B3102" s="3" t="s">
        <v>10</v>
      </c>
      <c r="C3102" s="2">
        <v>4</v>
      </c>
      <c r="D3102" s="2" t="s">
        <v>515</v>
      </c>
      <c r="E3102" s="2" t="s">
        <v>516</v>
      </c>
      <c r="F3102" s="2">
        <v>38</v>
      </c>
      <c r="G3102" s="2">
        <v>3333</v>
      </c>
      <c r="H3102" s="2"/>
      <c r="I3102" s="2"/>
    </row>
    <row r="3103" spans="1:9" ht="14.25" customHeight="1" x14ac:dyDescent="0.25">
      <c r="A3103" s="2" t="s">
        <v>3143</v>
      </c>
      <c r="B3103" s="3" t="s">
        <v>10</v>
      </c>
      <c r="C3103" s="2">
        <v>4</v>
      </c>
      <c r="D3103" s="2" t="s">
        <v>518</v>
      </c>
      <c r="E3103" s="2" t="s">
        <v>516</v>
      </c>
      <c r="F3103" s="2">
        <v>67</v>
      </c>
      <c r="G3103" s="2">
        <v>2496</v>
      </c>
      <c r="H3103" s="2"/>
      <c r="I3103" s="2"/>
    </row>
    <row r="3104" spans="1:9" ht="14.25" customHeight="1" x14ac:dyDescent="0.25">
      <c r="A3104" s="2" t="s">
        <v>3144</v>
      </c>
      <c r="B3104" s="3" t="s">
        <v>10</v>
      </c>
      <c r="C3104" s="2">
        <v>3</v>
      </c>
      <c r="D3104" s="2" t="s">
        <v>515</v>
      </c>
      <c r="E3104" s="2" t="s">
        <v>516</v>
      </c>
      <c r="F3104" s="2">
        <v>37</v>
      </c>
      <c r="G3104" s="2">
        <v>5404</v>
      </c>
      <c r="H3104" s="2"/>
      <c r="I3104" s="2"/>
    </row>
    <row r="3105" spans="1:9" ht="14.25" customHeight="1" x14ac:dyDescent="0.25">
      <c r="A3105" s="2" t="s">
        <v>3145</v>
      </c>
      <c r="B3105" s="3" t="s">
        <v>10</v>
      </c>
      <c r="C3105" s="2">
        <v>3</v>
      </c>
      <c r="D3105" s="2" t="s">
        <v>515</v>
      </c>
      <c r="E3105" s="2" t="s">
        <v>516</v>
      </c>
      <c r="F3105" s="2">
        <v>25</v>
      </c>
      <c r="G3105" s="2">
        <v>6408</v>
      </c>
      <c r="H3105" s="2"/>
      <c r="I3105" s="2"/>
    </row>
    <row r="3106" spans="1:9" ht="14.25" customHeight="1" x14ac:dyDescent="0.25">
      <c r="A3106" s="2" t="s">
        <v>3146</v>
      </c>
      <c r="B3106" s="3" t="s">
        <v>10</v>
      </c>
      <c r="C3106" s="2">
        <v>3</v>
      </c>
      <c r="D3106" s="2" t="s">
        <v>515</v>
      </c>
      <c r="E3106" s="2" t="s">
        <v>516</v>
      </c>
      <c r="F3106" s="2">
        <v>58</v>
      </c>
      <c r="G3106" s="2">
        <v>5201</v>
      </c>
      <c r="H3106" s="2"/>
      <c r="I3106" s="2"/>
    </row>
    <row r="3107" spans="1:9" ht="14.25" customHeight="1" x14ac:dyDescent="0.25">
      <c r="A3107" s="2" t="s">
        <v>3147</v>
      </c>
      <c r="B3107" s="3" t="s">
        <v>10</v>
      </c>
      <c r="C3107" s="2">
        <v>3</v>
      </c>
      <c r="D3107" s="2" t="s">
        <v>515</v>
      </c>
      <c r="E3107" s="2" t="s">
        <v>516</v>
      </c>
      <c r="F3107" s="2">
        <v>37</v>
      </c>
      <c r="G3107" s="2">
        <v>5649</v>
      </c>
      <c r="H3107" s="2"/>
      <c r="I3107" s="2"/>
    </row>
    <row r="3108" spans="1:9" ht="14.25" customHeight="1" x14ac:dyDescent="0.25">
      <c r="A3108" s="2" t="s">
        <v>3148</v>
      </c>
      <c r="B3108" s="3" t="s">
        <v>10</v>
      </c>
      <c r="C3108" s="2">
        <v>4</v>
      </c>
      <c r="D3108" s="2" t="s">
        <v>515</v>
      </c>
      <c r="E3108" s="2" t="s">
        <v>516</v>
      </c>
      <c r="F3108" s="2">
        <v>69</v>
      </c>
      <c r="G3108" s="2">
        <v>4865</v>
      </c>
      <c r="H3108" s="2"/>
      <c r="I3108" s="2"/>
    </row>
    <row r="3109" spans="1:9" ht="14.25" customHeight="1" x14ac:dyDescent="0.25">
      <c r="A3109" s="2" t="s">
        <v>3149</v>
      </c>
      <c r="B3109" s="3" t="s">
        <v>10</v>
      </c>
      <c r="C3109" s="2">
        <v>3</v>
      </c>
      <c r="D3109" s="2" t="s">
        <v>518</v>
      </c>
      <c r="E3109" s="2" t="s">
        <v>516</v>
      </c>
      <c r="F3109" s="2">
        <v>52</v>
      </c>
      <c r="G3109" s="2">
        <v>5368</v>
      </c>
      <c r="H3109" s="2"/>
      <c r="I3109" s="2"/>
    </row>
    <row r="3110" spans="1:9" ht="14.25" customHeight="1" x14ac:dyDescent="0.25">
      <c r="A3110" s="2" t="s">
        <v>3150</v>
      </c>
      <c r="B3110" s="3" t="s">
        <v>10</v>
      </c>
      <c r="C3110" s="2">
        <v>5</v>
      </c>
      <c r="D3110" s="2" t="s">
        <v>515</v>
      </c>
      <c r="E3110" s="2" t="s">
        <v>516</v>
      </c>
      <c r="F3110" s="2">
        <v>55</v>
      </c>
      <c r="G3110" s="2">
        <v>5263</v>
      </c>
      <c r="H3110" s="2"/>
      <c r="I3110" s="2"/>
    </row>
    <row r="3111" spans="1:9" ht="14.25" customHeight="1" x14ac:dyDescent="0.25">
      <c r="A3111" s="2" t="s">
        <v>3151</v>
      </c>
      <c r="B3111" s="3" t="s">
        <v>10</v>
      </c>
      <c r="C3111" s="2">
        <v>3</v>
      </c>
      <c r="D3111" s="2" t="s">
        <v>515</v>
      </c>
      <c r="E3111" s="2" t="s">
        <v>516</v>
      </c>
      <c r="F3111" s="2">
        <v>46</v>
      </c>
      <c r="G3111" s="2">
        <v>2132</v>
      </c>
      <c r="H3111" s="2"/>
      <c r="I3111" s="2"/>
    </row>
    <row r="3112" spans="1:9" ht="14.25" customHeight="1" x14ac:dyDescent="0.25">
      <c r="A3112" s="2" t="s">
        <v>3152</v>
      </c>
      <c r="B3112" s="3" t="s">
        <v>10</v>
      </c>
      <c r="C3112" s="2">
        <v>3</v>
      </c>
      <c r="D3112" s="2" t="s">
        <v>515</v>
      </c>
      <c r="E3112" s="2" t="s">
        <v>516</v>
      </c>
      <c r="F3112" s="2">
        <v>64</v>
      </c>
      <c r="G3112" s="2">
        <v>6063</v>
      </c>
      <c r="H3112" s="2"/>
      <c r="I3112" s="2"/>
    </row>
    <row r="3113" spans="1:9" ht="14.25" customHeight="1" x14ac:dyDescent="0.25">
      <c r="A3113" s="2" t="s">
        <v>3153</v>
      </c>
      <c r="B3113" s="3" t="s">
        <v>10</v>
      </c>
      <c r="C3113" s="2">
        <v>3</v>
      </c>
      <c r="D3113" s="2" t="s">
        <v>515</v>
      </c>
      <c r="E3113" s="2" t="s">
        <v>516</v>
      </c>
      <c r="F3113" s="2">
        <v>75</v>
      </c>
      <c r="G3113" s="2">
        <v>4219</v>
      </c>
      <c r="H3113" s="2"/>
      <c r="I3113" s="2"/>
    </row>
    <row r="3114" spans="1:9" ht="14.25" customHeight="1" x14ac:dyDescent="0.25">
      <c r="A3114" s="2" t="s">
        <v>3154</v>
      </c>
      <c r="B3114" s="3" t="s">
        <v>10</v>
      </c>
      <c r="C3114" s="2">
        <v>4</v>
      </c>
      <c r="D3114" s="2" t="s">
        <v>515</v>
      </c>
      <c r="E3114" s="2" t="s">
        <v>516</v>
      </c>
      <c r="F3114" s="2">
        <v>42</v>
      </c>
      <c r="G3114" s="2">
        <v>5027</v>
      </c>
      <c r="H3114" s="2"/>
      <c r="I3114" s="2"/>
    </row>
    <row r="3115" spans="1:9" ht="14.25" customHeight="1" x14ac:dyDescent="0.25">
      <c r="A3115" s="2" t="s">
        <v>3155</v>
      </c>
      <c r="B3115" s="3" t="s">
        <v>10</v>
      </c>
      <c r="C3115" s="2">
        <v>5</v>
      </c>
      <c r="D3115" s="2" t="s">
        <v>515</v>
      </c>
      <c r="E3115" s="2" t="s">
        <v>516</v>
      </c>
      <c r="F3115" s="2">
        <v>67</v>
      </c>
      <c r="G3115" s="2">
        <v>5731</v>
      </c>
      <c r="H3115" s="2"/>
      <c r="I3115" s="2"/>
    </row>
    <row r="3116" spans="1:9" ht="14.25" customHeight="1" x14ac:dyDescent="0.25">
      <c r="A3116" s="2" t="s">
        <v>3156</v>
      </c>
      <c r="B3116" s="3" t="s">
        <v>10</v>
      </c>
      <c r="C3116" s="2">
        <v>4</v>
      </c>
      <c r="D3116" s="2" t="s">
        <v>515</v>
      </c>
      <c r="E3116" s="2" t="s">
        <v>516</v>
      </c>
      <c r="F3116" s="2">
        <v>21</v>
      </c>
      <c r="G3116" s="2">
        <v>5548</v>
      </c>
      <c r="H3116" s="2"/>
      <c r="I3116" s="2"/>
    </row>
    <row r="3117" spans="1:9" ht="14.25" customHeight="1" x14ac:dyDescent="0.25">
      <c r="A3117" s="2" t="s">
        <v>3157</v>
      </c>
      <c r="B3117" s="3" t="s">
        <v>10</v>
      </c>
      <c r="C3117" s="2">
        <v>5</v>
      </c>
      <c r="D3117" s="2" t="s">
        <v>518</v>
      </c>
      <c r="E3117" s="2" t="s">
        <v>516</v>
      </c>
      <c r="F3117" s="2">
        <v>74</v>
      </c>
      <c r="G3117" s="2">
        <v>4836</v>
      </c>
      <c r="H3117" s="2"/>
      <c r="I3117" s="2"/>
    </row>
    <row r="3118" spans="1:9" ht="14.25" customHeight="1" x14ac:dyDescent="0.25">
      <c r="A3118" s="2" t="s">
        <v>3158</v>
      </c>
      <c r="B3118" s="3" t="s">
        <v>10</v>
      </c>
      <c r="C3118" s="2">
        <v>4</v>
      </c>
      <c r="D3118" s="2" t="s">
        <v>515</v>
      </c>
      <c r="E3118" s="2" t="s">
        <v>516</v>
      </c>
      <c r="F3118" s="2">
        <v>24</v>
      </c>
      <c r="G3118" s="2">
        <v>4196</v>
      </c>
      <c r="H3118" s="2"/>
      <c r="I3118" s="2"/>
    </row>
    <row r="3119" spans="1:9" ht="14.25" customHeight="1" x14ac:dyDescent="0.25">
      <c r="A3119" s="2" t="s">
        <v>3159</v>
      </c>
      <c r="B3119" s="3" t="s">
        <v>10</v>
      </c>
      <c r="C3119" s="2">
        <v>3</v>
      </c>
      <c r="D3119" s="2" t="s">
        <v>515</v>
      </c>
      <c r="E3119" s="2" t="s">
        <v>516</v>
      </c>
      <c r="F3119" s="2">
        <v>51</v>
      </c>
      <c r="G3119" s="2">
        <v>4219</v>
      </c>
      <c r="H3119" s="2"/>
      <c r="I3119" s="2"/>
    </row>
    <row r="3120" spans="1:9" ht="14.25" customHeight="1" x14ac:dyDescent="0.25">
      <c r="A3120" s="2" t="s">
        <v>3160</v>
      </c>
      <c r="B3120" s="3" t="s">
        <v>10</v>
      </c>
      <c r="C3120" s="2">
        <v>4</v>
      </c>
      <c r="D3120" s="2" t="s">
        <v>515</v>
      </c>
      <c r="E3120" s="2" t="s">
        <v>516</v>
      </c>
      <c r="F3120" s="2">
        <v>49</v>
      </c>
      <c r="G3120" s="2">
        <v>5344</v>
      </c>
      <c r="H3120" s="2"/>
      <c r="I3120" s="2"/>
    </row>
    <row r="3121" spans="1:9" ht="14.25" customHeight="1" x14ac:dyDescent="0.25">
      <c r="A3121" s="2" t="s">
        <v>3161</v>
      </c>
      <c r="B3121" s="3" t="s">
        <v>10</v>
      </c>
      <c r="C3121" s="2">
        <v>4</v>
      </c>
      <c r="D3121" s="2" t="s">
        <v>515</v>
      </c>
      <c r="E3121" s="2" t="s">
        <v>516</v>
      </c>
      <c r="F3121" s="2">
        <v>39</v>
      </c>
      <c r="G3121" s="2">
        <v>2051</v>
      </c>
      <c r="H3121" s="2"/>
      <c r="I3121" s="2"/>
    </row>
    <row r="3122" spans="1:9" ht="14.25" customHeight="1" x14ac:dyDescent="0.25">
      <c r="A3122" s="2" t="s">
        <v>3162</v>
      </c>
      <c r="B3122" s="3" t="s">
        <v>10</v>
      </c>
      <c r="C3122" s="2">
        <v>4</v>
      </c>
      <c r="D3122" s="2" t="s">
        <v>515</v>
      </c>
      <c r="E3122" s="2" t="s">
        <v>516</v>
      </c>
      <c r="F3122" s="2">
        <v>40</v>
      </c>
      <c r="G3122" s="2">
        <v>5919</v>
      </c>
      <c r="H3122" s="2"/>
      <c r="I3122" s="2"/>
    </row>
    <row r="3123" spans="1:9" ht="14.25" customHeight="1" x14ac:dyDescent="0.25">
      <c r="A3123" s="2" t="s">
        <v>3163</v>
      </c>
      <c r="B3123" s="3" t="s">
        <v>10</v>
      </c>
      <c r="C3123" s="2">
        <v>4</v>
      </c>
      <c r="D3123" s="2" t="s">
        <v>515</v>
      </c>
      <c r="E3123" s="2" t="s">
        <v>516</v>
      </c>
      <c r="F3123" s="2">
        <v>54</v>
      </c>
      <c r="G3123" s="2">
        <v>4361</v>
      </c>
      <c r="H3123" s="2"/>
      <c r="I3123" s="2"/>
    </row>
    <row r="3124" spans="1:9" ht="14.25" customHeight="1" x14ac:dyDescent="0.25">
      <c r="A3124" s="2" t="s">
        <v>3164</v>
      </c>
      <c r="B3124" s="3" t="s">
        <v>10</v>
      </c>
      <c r="C3124" s="2">
        <v>3</v>
      </c>
      <c r="D3124" s="2" t="s">
        <v>515</v>
      </c>
      <c r="E3124" s="2" t="s">
        <v>516</v>
      </c>
      <c r="F3124" s="2">
        <v>72</v>
      </c>
      <c r="G3124" s="2">
        <v>6283</v>
      </c>
      <c r="H3124" s="2"/>
      <c r="I3124" s="2"/>
    </row>
    <row r="3125" spans="1:9" ht="14.25" customHeight="1" x14ac:dyDescent="0.25">
      <c r="A3125" s="2" t="s">
        <v>3165</v>
      </c>
      <c r="B3125" s="3" t="s">
        <v>10</v>
      </c>
      <c r="C3125" s="2">
        <v>3</v>
      </c>
      <c r="D3125" s="2" t="s">
        <v>515</v>
      </c>
      <c r="E3125" s="2" t="s">
        <v>516</v>
      </c>
      <c r="F3125" s="2">
        <v>62</v>
      </c>
      <c r="G3125" s="2">
        <v>4018</v>
      </c>
      <c r="H3125" s="2"/>
      <c r="I3125" s="2"/>
    </row>
    <row r="3126" spans="1:9" ht="14.25" customHeight="1" x14ac:dyDescent="0.25">
      <c r="A3126" s="2" t="s">
        <v>3166</v>
      </c>
      <c r="B3126" s="3" t="s">
        <v>10</v>
      </c>
      <c r="C3126" s="2">
        <v>3</v>
      </c>
      <c r="D3126" s="2" t="s">
        <v>515</v>
      </c>
      <c r="E3126" s="2" t="s">
        <v>516</v>
      </c>
      <c r="F3126" s="2">
        <v>62</v>
      </c>
      <c r="G3126" s="2">
        <v>6499</v>
      </c>
      <c r="H3126" s="2"/>
      <c r="I3126" s="2"/>
    </row>
    <row r="3127" spans="1:9" ht="14.25" customHeight="1" x14ac:dyDescent="0.25">
      <c r="A3127" s="2" t="s">
        <v>3167</v>
      </c>
      <c r="B3127" s="3" t="s">
        <v>10</v>
      </c>
      <c r="C3127" s="2">
        <v>4</v>
      </c>
      <c r="D3127" s="2" t="s">
        <v>515</v>
      </c>
      <c r="E3127" s="2" t="s">
        <v>516</v>
      </c>
      <c r="F3127" s="2">
        <v>24</v>
      </c>
      <c r="G3127" s="2">
        <v>4266</v>
      </c>
      <c r="H3127" s="2"/>
      <c r="I3127" s="2"/>
    </row>
    <row r="3128" spans="1:9" ht="14.25" customHeight="1" x14ac:dyDescent="0.25">
      <c r="A3128" s="2" t="s">
        <v>3168</v>
      </c>
      <c r="B3128" s="3" t="s">
        <v>10</v>
      </c>
      <c r="C3128" s="2">
        <v>3</v>
      </c>
      <c r="D3128" s="2" t="s">
        <v>515</v>
      </c>
      <c r="E3128" s="2" t="s">
        <v>516</v>
      </c>
      <c r="F3128" s="2">
        <v>28</v>
      </c>
      <c r="G3128" s="2">
        <v>4501</v>
      </c>
      <c r="H3128" s="2"/>
      <c r="I3128" s="2"/>
    </row>
    <row r="3129" spans="1:9" ht="14.25" customHeight="1" x14ac:dyDescent="0.25">
      <c r="A3129" s="2" t="s">
        <v>3169</v>
      </c>
      <c r="B3129" s="3" t="s">
        <v>10</v>
      </c>
      <c r="C3129" s="2">
        <v>4</v>
      </c>
      <c r="D3129" s="2" t="s">
        <v>515</v>
      </c>
      <c r="E3129" s="2" t="s">
        <v>516</v>
      </c>
      <c r="F3129" s="2">
        <v>20</v>
      </c>
      <c r="G3129" s="2">
        <v>3471</v>
      </c>
      <c r="H3129" s="2"/>
      <c r="I3129" s="2"/>
    </row>
    <row r="3130" spans="1:9" ht="14.25" customHeight="1" x14ac:dyDescent="0.25">
      <c r="A3130" s="2" t="s">
        <v>3170</v>
      </c>
      <c r="B3130" s="3" t="s">
        <v>10</v>
      </c>
      <c r="C3130" s="2">
        <v>3</v>
      </c>
      <c r="D3130" s="2" t="s">
        <v>515</v>
      </c>
      <c r="E3130" s="2" t="s">
        <v>516</v>
      </c>
      <c r="F3130" s="2">
        <v>24</v>
      </c>
      <c r="G3130" s="2">
        <v>4501</v>
      </c>
      <c r="H3130" s="2"/>
      <c r="I3130" s="2"/>
    </row>
    <row r="3131" spans="1:9" ht="14.25" customHeight="1" x14ac:dyDescent="0.25">
      <c r="A3131" s="2" t="s">
        <v>3171</v>
      </c>
      <c r="B3131" s="3" t="s">
        <v>10</v>
      </c>
      <c r="C3131" s="2">
        <v>5</v>
      </c>
      <c r="D3131" s="2" t="s">
        <v>515</v>
      </c>
      <c r="E3131" s="2" t="s">
        <v>516</v>
      </c>
      <c r="F3131" s="2">
        <v>80</v>
      </c>
      <c r="G3131" s="2">
        <v>4883</v>
      </c>
      <c r="H3131" s="2"/>
      <c r="I3131" s="2"/>
    </row>
    <row r="3132" spans="1:9" ht="14.25" customHeight="1" x14ac:dyDescent="0.25">
      <c r="A3132" s="2" t="s">
        <v>3172</v>
      </c>
      <c r="B3132" s="3" t="s">
        <v>10</v>
      </c>
      <c r="C3132" s="2">
        <v>5</v>
      </c>
      <c r="D3132" s="2" t="s">
        <v>515</v>
      </c>
      <c r="E3132" s="2" t="s">
        <v>516</v>
      </c>
      <c r="F3132" s="2">
        <v>51</v>
      </c>
      <c r="G3132" s="2">
        <v>5432</v>
      </c>
      <c r="H3132" s="2"/>
      <c r="I3132" s="2"/>
    </row>
    <row r="3133" spans="1:9" ht="14.25" customHeight="1" x14ac:dyDescent="0.25">
      <c r="A3133" s="2" t="s">
        <v>3173</v>
      </c>
      <c r="B3133" s="3" t="s">
        <v>10</v>
      </c>
      <c r="C3133" s="2">
        <v>3</v>
      </c>
      <c r="D3133" s="2" t="s">
        <v>515</v>
      </c>
      <c r="E3133" s="2" t="s">
        <v>516</v>
      </c>
      <c r="F3133" s="2">
        <v>30</v>
      </c>
      <c r="G3133" s="2">
        <v>4010</v>
      </c>
      <c r="H3133" s="2"/>
      <c r="I3133" s="2"/>
    </row>
    <row r="3134" spans="1:9" ht="14.25" customHeight="1" x14ac:dyDescent="0.25">
      <c r="A3134" s="2" t="s">
        <v>3174</v>
      </c>
      <c r="B3134" s="3" t="s">
        <v>10</v>
      </c>
      <c r="C3134" s="2">
        <v>3</v>
      </c>
      <c r="D3134" s="2" t="s">
        <v>515</v>
      </c>
      <c r="E3134" s="2" t="s">
        <v>516</v>
      </c>
      <c r="F3134" s="2">
        <v>70</v>
      </c>
      <c r="G3134" s="2">
        <v>5324</v>
      </c>
      <c r="H3134" s="2"/>
      <c r="I3134" s="2"/>
    </row>
    <row r="3135" spans="1:9" ht="14.25" customHeight="1" x14ac:dyDescent="0.25">
      <c r="A3135" s="2" t="s">
        <v>3175</v>
      </c>
      <c r="B3135" s="3" t="s">
        <v>10</v>
      </c>
      <c r="C3135" s="2">
        <v>3</v>
      </c>
      <c r="D3135" s="2" t="s">
        <v>515</v>
      </c>
      <c r="E3135" s="2" t="s">
        <v>516</v>
      </c>
      <c r="F3135" s="2">
        <v>45</v>
      </c>
      <c r="G3135" s="2">
        <v>4121</v>
      </c>
      <c r="H3135" s="2"/>
      <c r="I3135" s="2"/>
    </row>
    <row r="3136" spans="1:9" ht="14.25" customHeight="1" x14ac:dyDescent="0.25">
      <c r="A3136" s="2" t="s">
        <v>3176</v>
      </c>
      <c r="B3136" s="3" t="s">
        <v>10</v>
      </c>
      <c r="C3136" s="2">
        <v>3</v>
      </c>
      <c r="D3136" s="2" t="s">
        <v>515</v>
      </c>
      <c r="E3136" s="2" t="s">
        <v>516</v>
      </c>
      <c r="F3136" s="2">
        <v>24</v>
      </c>
      <c r="G3136" s="2">
        <v>2923</v>
      </c>
      <c r="H3136" s="2"/>
      <c r="I3136" s="2"/>
    </row>
    <row r="3137" spans="1:9" ht="14.25" customHeight="1" x14ac:dyDescent="0.25">
      <c r="A3137" s="2" t="s">
        <v>3177</v>
      </c>
      <c r="B3137" s="3" t="s">
        <v>10</v>
      </c>
      <c r="C3137" s="2">
        <v>5</v>
      </c>
      <c r="D3137" s="2" t="s">
        <v>515</v>
      </c>
      <c r="E3137" s="2" t="s">
        <v>516</v>
      </c>
      <c r="F3137" s="2">
        <v>59</v>
      </c>
      <c r="G3137" s="2">
        <v>5176</v>
      </c>
      <c r="H3137" s="2"/>
      <c r="I3137" s="2"/>
    </row>
    <row r="3138" spans="1:9" ht="14.25" customHeight="1" x14ac:dyDescent="0.25">
      <c r="A3138" s="2" t="s">
        <v>3178</v>
      </c>
      <c r="B3138" s="3" t="s">
        <v>10</v>
      </c>
      <c r="C3138" s="2">
        <v>4</v>
      </c>
      <c r="D3138" s="2" t="s">
        <v>515</v>
      </c>
      <c r="E3138" s="2" t="s">
        <v>516</v>
      </c>
      <c r="F3138" s="2">
        <v>80</v>
      </c>
      <c r="G3138" s="2">
        <v>5542</v>
      </c>
      <c r="H3138" s="2"/>
      <c r="I3138" s="2"/>
    </row>
    <row r="3139" spans="1:9" ht="14.25" customHeight="1" x14ac:dyDescent="0.25">
      <c r="A3139" s="2" t="s">
        <v>3179</v>
      </c>
      <c r="B3139" s="3" t="s">
        <v>10</v>
      </c>
      <c r="C3139" s="2">
        <v>3</v>
      </c>
      <c r="D3139" s="2" t="s">
        <v>515</v>
      </c>
      <c r="E3139" s="2" t="s">
        <v>516</v>
      </c>
      <c r="F3139" s="2">
        <v>42</v>
      </c>
      <c r="G3139" s="2">
        <v>4035</v>
      </c>
      <c r="H3139" s="2"/>
      <c r="I3139" s="2"/>
    </row>
    <row r="3140" spans="1:9" ht="14.25" customHeight="1" x14ac:dyDescent="0.25">
      <c r="A3140" s="2" t="s">
        <v>3180</v>
      </c>
      <c r="B3140" s="3" t="s">
        <v>10</v>
      </c>
      <c r="C3140" s="2">
        <v>3</v>
      </c>
      <c r="D3140" s="2" t="s">
        <v>515</v>
      </c>
      <c r="E3140" s="2" t="s">
        <v>516</v>
      </c>
      <c r="F3140" s="2">
        <v>30</v>
      </c>
      <c r="G3140" s="2">
        <v>2990</v>
      </c>
      <c r="H3140" s="2"/>
      <c r="I3140" s="2"/>
    </row>
    <row r="3141" spans="1:9" ht="14.25" customHeight="1" x14ac:dyDescent="0.25">
      <c r="A3141" s="2" t="s">
        <v>3181</v>
      </c>
      <c r="B3141" s="3" t="s">
        <v>10</v>
      </c>
      <c r="C3141" s="2">
        <v>3</v>
      </c>
      <c r="D3141" s="2" t="s">
        <v>515</v>
      </c>
      <c r="E3141" s="2" t="s">
        <v>516</v>
      </c>
      <c r="F3141" s="2">
        <v>45</v>
      </c>
      <c r="G3141" s="2">
        <v>2048</v>
      </c>
      <c r="H3141" s="2"/>
      <c r="I3141" s="2"/>
    </row>
    <row r="3142" spans="1:9" ht="14.25" customHeight="1" x14ac:dyDescent="0.25">
      <c r="A3142" s="2" t="s">
        <v>3182</v>
      </c>
      <c r="B3142" s="3" t="s">
        <v>10</v>
      </c>
      <c r="C3142" s="2">
        <v>3</v>
      </c>
      <c r="D3142" s="2" t="s">
        <v>515</v>
      </c>
      <c r="E3142" s="2" t="s">
        <v>516</v>
      </c>
      <c r="F3142" s="2">
        <v>69</v>
      </c>
      <c r="G3142" s="2">
        <v>6047</v>
      </c>
      <c r="H3142" s="2"/>
      <c r="I3142" s="2"/>
    </row>
    <row r="3143" spans="1:9" ht="14.25" customHeight="1" x14ac:dyDescent="0.25">
      <c r="A3143" s="2" t="s">
        <v>3183</v>
      </c>
      <c r="B3143" s="3" t="s">
        <v>10</v>
      </c>
      <c r="C3143" s="2">
        <v>4</v>
      </c>
      <c r="D3143" s="2" t="s">
        <v>515</v>
      </c>
      <c r="E3143" s="2" t="s">
        <v>516</v>
      </c>
      <c r="F3143" s="2">
        <v>29</v>
      </c>
      <c r="G3143" s="2">
        <v>3366</v>
      </c>
      <c r="H3143" s="2"/>
      <c r="I3143" s="2"/>
    </row>
    <row r="3144" spans="1:9" ht="14.25" customHeight="1" x14ac:dyDescent="0.25">
      <c r="A3144" s="2" t="s">
        <v>3184</v>
      </c>
      <c r="B3144" s="3" t="s">
        <v>10</v>
      </c>
      <c r="C3144" s="2">
        <v>5</v>
      </c>
      <c r="D3144" s="2" t="s">
        <v>515</v>
      </c>
      <c r="E3144" s="2" t="s">
        <v>516</v>
      </c>
      <c r="F3144" s="2">
        <v>63</v>
      </c>
      <c r="G3144" s="2">
        <v>2050</v>
      </c>
      <c r="H3144" s="2"/>
      <c r="I3144" s="2"/>
    </row>
    <row r="3145" spans="1:9" ht="14.25" customHeight="1" x14ac:dyDescent="0.25">
      <c r="A3145" s="2" t="s">
        <v>3185</v>
      </c>
      <c r="B3145" s="3" t="s">
        <v>10</v>
      </c>
      <c r="C3145" s="2">
        <v>5</v>
      </c>
      <c r="D3145" s="2" t="s">
        <v>515</v>
      </c>
      <c r="E3145" s="2" t="s">
        <v>516</v>
      </c>
      <c r="F3145" s="2">
        <v>22</v>
      </c>
      <c r="G3145" s="2">
        <v>3540</v>
      </c>
      <c r="H3145" s="2"/>
      <c r="I3145" s="2"/>
    </row>
    <row r="3146" spans="1:9" ht="14.25" customHeight="1" x14ac:dyDescent="0.25">
      <c r="A3146" s="2" t="s">
        <v>3186</v>
      </c>
      <c r="B3146" s="3" t="s">
        <v>10</v>
      </c>
      <c r="C3146" s="2">
        <v>4</v>
      </c>
      <c r="D3146" s="2" t="s">
        <v>515</v>
      </c>
      <c r="E3146" s="2" t="s">
        <v>516</v>
      </c>
      <c r="F3146" s="2">
        <v>43</v>
      </c>
      <c r="G3146" s="2">
        <v>5128</v>
      </c>
      <c r="H3146" s="2"/>
      <c r="I3146" s="2"/>
    </row>
    <row r="3147" spans="1:9" ht="14.25" customHeight="1" x14ac:dyDescent="0.25">
      <c r="A3147" s="2" t="s">
        <v>3187</v>
      </c>
      <c r="B3147" s="3" t="s">
        <v>10</v>
      </c>
      <c r="C3147" s="2">
        <v>3</v>
      </c>
      <c r="D3147" s="2" t="s">
        <v>515</v>
      </c>
      <c r="E3147" s="2" t="s">
        <v>516</v>
      </c>
      <c r="F3147" s="2">
        <v>25</v>
      </c>
      <c r="G3147" s="2">
        <v>4119</v>
      </c>
      <c r="H3147" s="2"/>
      <c r="I3147" s="2"/>
    </row>
    <row r="3148" spans="1:9" ht="14.25" customHeight="1" x14ac:dyDescent="0.25">
      <c r="A3148" s="2" t="s">
        <v>3188</v>
      </c>
      <c r="B3148" s="3" t="s">
        <v>10</v>
      </c>
      <c r="C3148" s="2">
        <v>4</v>
      </c>
      <c r="D3148" s="2" t="s">
        <v>515</v>
      </c>
      <c r="E3148" s="2" t="s">
        <v>516</v>
      </c>
      <c r="F3148" s="2">
        <v>57</v>
      </c>
      <c r="G3148" s="2">
        <v>5795</v>
      </c>
      <c r="H3148" s="2"/>
      <c r="I3148" s="2"/>
    </row>
    <row r="3149" spans="1:9" ht="14.25" customHeight="1" x14ac:dyDescent="0.25">
      <c r="A3149" s="2" t="s">
        <v>3189</v>
      </c>
      <c r="B3149" s="3" t="s">
        <v>10</v>
      </c>
      <c r="C3149" s="2">
        <v>4</v>
      </c>
      <c r="D3149" s="2" t="s">
        <v>515</v>
      </c>
      <c r="E3149" s="2" t="s">
        <v>516</v>
      </c>
      <c r="F3149" s="2">
        <v>34</v>
      </c>
      <c r="G3149" s="2">
        <v>5053</v>
      </c>
      <c r="H3149" s="2"/>
      <c r="I3149" s="2"/>
    </row>
    <row r="3150" spans="1:9" ht="14.25" customHeight="1" x14ac:dyDescent="0.25">
      <c r="A3150" s="2" t="s">
        <v>3190</v>
      </c>
      <c r="B3150" s="3" t="s">
        <v>10</v>
      </c>
      <c r="C3150" s="2">
        <v>4</v>
      </c>
      <c r="D3150" s="2" t="s">
        <v>515</v>
      </c>
      <c r="E3150" s="2" t="s">
        <v>516</v>
      </c>
      <c r="F3150" s="2">
        <v>38</v>
      </c>
      <c r="G3150" s="2">
        <v>2009</v>
      </c>
      <c r="H3150" s="2"/>
      <c r="I3150" s="2"/>
    </row>
    <row r="3151" spans="1:9" ht="14.25" customHeight="1" x14ac:dyDescent="0.25">
      <c r="A3151" s="2" t="s">
        <v>3191</v>
      </c>
      <c r="B3151" s="3" t="s">
        <v>10</v>
      </c>
      <c r="C3151" s="2">
        <v>3</v>
      </c>
      <c r="D3151" s="2" t="s">
        <v>515</v>
      </c>
      <c r="E3151" s="2" t="s">
        <v>516</v>
      </c>
      <c r="F3151" s="2">
        <v>31</v>
      </c>
      <c r="G3151" s="2">
        <v>2934</v>
      </c>
      <c r="H3151" s="2"/>
      <c r="I3151" s="2"/>
    </row>
    <row r="3152" spans="1:9" ht="14.25" customHeight="1" x14ac:dyDescent="0.25">
      <c r="A3152" s="2" t="s">
        <v>3192</v>
      </c>
      <c r="B3152" s="3" t="s">
        <v>10</v>
      </c>
      <c r="C3152" s="2">
        <v>3</v>
      </c>
      <c r="D3152" s="2" t="s">
        <v>515</v>
      </c>
      <c r="E3152" s="2" t="s">
        <v>516</v>
      </c>
      <c r="F3152" s="2">
        <v>62</v>
      </c>
      <c r="G3152" s="2">
        <v>2729</v>
      </c>
      <c r="H3152" s="2"/>
      <c r="I3152" s="2"/>
    </row>
    <row r="3153" spans="1:9" ht="14.25" customHeight="1" x14ac:dyDescent="0.25">
      <c r="A3153" s="2" t="s">
        <v>3193</v>
      </c>
      <c r="B3153" s="3" t="s">
        <v>10</v>
      </c>
      <c r="C3153" s="2">
        <v>4</v>
      </c>
      <c r="D3153" s="2" t="s">
        <v>515</v>
      </c>
      <c r="E3153" s="2" t="s">
        <v>516</v>
      </c>
      <c r="F3153" s="2">
        <v>55</v>
      </c>
      <c r="G3153" s="2">
        <v>4497</v>
      </c>
      <c r="H3153" s="2"/>
      <c r="I3153" s="2"/>
    </row>
    <row r="3154" spans="1:9" ht="14.25" customHeight="1" x14ac:dyDescent="0.25">
      <c r="A3154" s="2" t="s">
        <v>3194</v>
      </c>
      <c r="B3154" s="3" t="s">
        <v>10</v>
      </c>
      <c r="C3154" s="2">
        <v>4</v>
      </c>
      <c r="D3154" s="2" t="s">
        <v>515</v>
      </c>
      <c r="E3154" s="2" t="s">
        <v>516</v>
      </c>
      <c r="F3154" s="2">
        <v>61</v>
      </c>
      <c r="G3154" s="2">
        <v>3729</v>
      </c>
      <c r="H3154" s="2"/>
      <c r="I3154" s="2"/>
    </row>
    <row r="3155" spans="1:9" ht="14.25" customHeight="1" x14ac:dyDescent="0.25">
      <c r="A3155" s="2" t="s">
        <v>3195</v>
      </c>
      <c r="B3155" s="3" t="s">
        <v>10</v>
      </c>
      <c r="C3155" s="2">
        <v>3</v>
      </c>
      <c r="D3155" s="2" t="s">
        <v>515</v>
      </c>
      <c r="E3155" s="2" t="s">
        <v>516</v>
      </c>
      <c r="F3155" s="2">
        <v>37</v>
      </c>
      <c r="G3155" s="2">
        <v>4993</v>
      </c>
      <c r="H3155" s="2"/>
      <c r="I3155" s="2"/>
    </row>
    <row r="3156" spans="1:9" ht="14.25" customHeight="1" x14ac:dyDescent="0.25">
      <c r="A3156" s="2" t="s">
        <v>3196</v>
      </c>
      <c r="B3156" s="3" t="s">
        <v>10</v>
      </c>
      <c r="C3156" s="2">
        <v>3</v>
      </c>
      <c r="D3156" s="2" t="s">
        <v>515</v>
      </c>
      <c r="E3156" s="2" t="s">
        <v>516</v>
      </c>
      <c r="F3156" s="2">
        <v>51</v>
      </c>
      <c r="G3156" s="2">
        <v>2401</v>
      </c>
      <c r="H3156" s="2"/>
      <c r="I3156" s="2"/>
    </row>
    <row r="3157" spans="1:9" ht="14.25" customHeight="1" x14ac:dyDescent="0.25">
      <c r="A3157" s="2" t="s">
        <v>3197</v>
      </c>
      <c r="B3157" s="3" t="s">
        <v>10</v>
      </c>
      <c r="C3157" s="2">
        <v>3</v>
      </c>
      <c r="D3157" s="2" t="s">
        <v>515</v>
      </c>
      <c r="E3157" s="2" t="s">
        <v>516</v>
      </c>
      <c r="F3157" s="2">
        <v>61</v>
      </c>
      <c r="G3157" s="2">
        <v>5917</v>
      </c>
      <c r="H3157" s="2"/>
      <c r="I3157" s="2"/>
    </row>
    <row r="3158" spans="1:9" ht="14.25" customHeight="1" x14ac:dyDescent="0.25">
      <c r="A3158" s="2" t="s">
        <v>3198</v>
      </c>
      <c r="B3158" s="3" t="s">
        <v>10</v>
      </c>
      <c r="C3158" s="2">
        <v>5</v>
      </c>
      <c r="D3158" s="2" t="s">
        <v>515</v>
      </c>
      <c r="E3158" s="2" t="s">
        <v>516</v>
      </c>
      <c r="F3158" s="2">
        <v>48</v>
      </c>
      <c r="G3158" s="2">
        <v>4970</v>
      </c>
      <c r="H3158" s="2"/>
      <c r="I3158" s="2"/>
    </row>
    <row r="3159" spans="1:9" ht="14.25" customHeight="1" x14ac:dyDescent="0.25">
      <c r="A3159" s="2" t="s">
        <v>3199</v>
      </c>
      <c r="B3159" s="3" t="s">
        <v>10</v>
      </c>
      <c r="C3159" s="2">
        <v>3</v>
      </c>
      <c r="D3159" s="2" t="s">
        <v>515</v>
      </c>
      <c r="E3159" s="2" t="s">
        <v>516</v>
      </c>
      <c r="F3159" s="2">
        <v>65</v>
      </c>
      <c r="G3159" s="2">
        <v>2259</v>
      </c>
      <c r="H3159" s="2"/>
      <c r="I3159" s="2"/>
    </row>
    <row r="3160" spans="1:9" ht="14.25" customHeight="1" x14ac:dyDescent="0.25">
      <c r="A3160" s="2" t="s">
        <v>3200</v>
      </c>
      <c r="B3160" s="3" t="s">
        <v>10</v>
      </c>
      <c r="C3160" s="2">
        <v>4</v>
      </c>
      <c r="D3160" s="2" t="s">
        <v>518</v>
      </c>
      <c r="E3160" s="2" t="s">
        <v>516</v>
      </c>
      <c r="F3160" s="2">
        <v>38</v>
      </c>
      <c r="G3160" s="2">
        <v>5868</v>
      </c>
      <c r="H3160" s="2"/>
      <c r="I3160" s="2"/>
    </row>
    <row r="3161" spans="1:9" ht="14.25" customHeight="1" x14ac:dyDescent="0.25">
      <c r="A3161" s="2" t="s">
        <v>3201</v>
      </c>
      <c r="B3161" s="3" t="s">
        <v>10</v>
      </c>
      <c r="C3161" s="2">
        <v>3</v>
      </c>
      <c r="D3161" s="2" t="s">
        <v>515</v>
      </c>
      <c r="E3161" s="2" t="s">
        <v>516</v>
      </c>
      <c r="F3161" s="2">
        <v>61</v>
      </c>
      <c r="G3161" s="2">
        <v>4846</v>
      </c>
      <c r="H3161" s="2"/>
      <c r="I3161" s="2"/>
    </row>
    <row r="3162" spans="1:9" ht="14.25" customHeight="1" x14ac:dyDescent="0.25">
      <c r="A3162" s="2" t="s">
        <v>3202</v>
      </c>
      <c r="B3162" s="3" t="s">
        <v>10</v>
      </c>
      <c r="C3162" s="2">
        <v>3</v>
      </c>
      <c r="D3162" s="2" t="s">
        <v>515</v>
      </c>
      <c r="E3162" s="2" t="s">
        <v>516</v>
      </c>
      <c r="F3162" s="2">
        <v>62</v>
      </c>
      <c r="G3162" s="2">
        <v>5698</v>
      </c>
      <c r="H3162" s="2"/>
      <c r="I3162" s="2"/>
    </row>
    <row r="3163" spans="1:9" ht="14.25" customHeight="1" x14ac:dyDescent="0.25">
      <c r="A3163" s="2" t="s">
        <v>3203</v>
      </c>
      <c r="B3163" s="3" t="s">
        <v>10</v>
      </c>
      <c r="C3163" s="2">
        <v>4</v>
      </c>
      <c r="D3163" s="2" t="s">
        <v>515</v>
      </c>
      <c r="E3163" s="2" t="s">
        <v>516</v>
      </c>
      <c r="F3163" s="2">
        <v>58</v>
      </c>
      <c r="G3163" s="2">
        <v>4474</v>
      </c>
      <c r="H3163" s="2"/>
      <c r="I3163" s="2"/>
    </row>
    <row r="3164" spans="1:9" ht="14.25" customHeight="1" x14ac:dyDescent="0.25">
      <c r="A3164" s="2" t="s">
        <v>3204</v>
      </c>
      <c r="B3164" s="3" t="s">
        <v>10</v>
      </c>
      <c r="C3164" s="2">
        <v>3</v>
      </c>
      <c r="D3164" s="2" t="s">
        <v>515</v>
      </c>
      <c r="E3164" s="2" t="s">
        <v>516</v>
      </c>
      <c r="F3164" s="2">
        <v>46</v>
      </c>
      <c r="G3164" s="2">
        <v>5446</v>
      </c>
      <c r="H3164" s="2"/>
      <c r="I3164" s="2"/>
    </row>
    <row r="3165" spans="1:9" ht="14.25" customHeight="1" x14ac:dyDescent="0.25">
      <c r="A3165" s="2" t="s">
        <v>3205</v>
      </c>
      <c r="B3165" s="3" t="s">
        <v>10</v>
      </c>
      <c r="C3165" s="2">
        <v>3</v>
      </c>
      <c r="D3165" s="2" t="s">
        <v>515</v>
      </c>
      <c r="E3165" s="2" t="s">
        <v>516</v>
      </c>
      <c r="F3165" s="2">
        <v>75</v>
      </c>
      <c r="G3165" s="2">
        <v>5902</v>
      </c>
      <c r="H3165" s="2"/>
      <c r="I3165" s="2"/>
    </row>
    <row r="3166" spans="1:9" ht="14.25" customHeight="1" x14ac:dyDescent="0.25">
      <c r="A3166" s="2" t="s">
        <v>3206</v>
      </c>
      <c r="B3166" s="3" t="s">
        <v>10</v>
      </c>
      <c r="C3166" s="2">
        <v>4</v>
      </c>
      <c r="D3166" s="2" t="s">
        <v>515</v>
      </c>
      <c r="E3166" s="2" t="s">
        <v>516</v>
      </c>
      <c r="F3166" s="2">
        <v>30</v>
      </c>
      <c r="G3166" s="2">
        <v>4858</v>
      </c>
      <c r="H3166" s="2"/>
      <c r="I3166" s="2"/>
    </row>
    <row r="3167" spans="1:9" ht="14.25" customHeight="1" x14ac:dyDescent="0.25">
      <c r="A3167" s="2" t="s">
        <v>3207</v>
      </c>
      <c r="B3167" s="3" t="s">
        <v>10</v>
      </c>
      <c r="C3167" s="2">
        <v>3</v>
      </c>
      <c r="D3167" s="2" t="s">
        <v>515</v>
      </c>
      <c r="E3167" s="2" t="s">
        <v>516</v>
      </c>
      <c r="F3167" s="2">
        <v>28</v>
      </c>
      <c r="G3167" s="2">
        <v>5409</v>
      </c>
      <c r="H3167" s="2"/>
      <c r="I3167" s="2"/>
    </row>
    <row r="3168" spans="1:9" ht="14.25" customHeight="1" x14ac:dyDescent="0.25">
      <c r="A3168" s="2" t="s">
        <v>3208</v>
      </c>
      <c r="B3168" s="3" t="s">
        <v>10</v>
      </c>
      <c r="C3168" s="2">
        <v>5</v>
      </c>
      <c r="D3168" s="2" t="s">
        <v>515</v>
      </c>
      <c r="E3168" s="2" t="s">
        <v>516</v>
      </c>
      <c r="F3168" s="2">
        <v>34</v>
      </c>
      <c r="G3168" s="2">
        <v>2630</v>
      </c>
      <c r="H3168" s="2"/>
      <c r="I3168" s="2"/>
    </row>
    <row r="3169" spans="1:9" ht="14.25" customHeight="1" x14ac:dyDescent="0.25">
      <c r="A3169" s="2" t="s">
        <v>3209</v>
      </c>
      <c r="B3169" s="3" t="s">
        <v>10</v>
      </c>
      <c r="C3169" s="2">
        <v>3</v>
      </c>
      <c r="D3169" s="2" t="s">
        <v>515</v>
      </c>
      <c r="E3169" s="2" t="s">
        <v>516</v>
      </c>
      <c r="F3169" s="2">
        <v>23</v>
      </c>
      <c r="G3169" s="2">
        <v>5531</v>
      </c>
      <c r="H3169" s="2"/>
      <c r="I3169" s="2"/>
    </row>
    <row r="3170" spans="1:9" ht="14.25" customHeight="1" x14ac:dyDescent="0.25">
      <c r="A3170" s="2" t="s">
        <v>3210</v>
      </c>
      <c r="B3170" s="3" t="s">
        <v>10</v>
      </c>
      <c r="C3170" s="2">
        <v>5</v>
      </c>
      <c r="D3170" s="2" t="s">
        <v>515</v>
      </c>
      <c r="E3170" s="2" t="s">
        <v>516</v>
      </c>
      <c r="F3170" s="2">
        <v>67</v>
      </c>
      <c r="G3170" s="2">
        <v>4923</v>
      </c>
      <c r="H3170" s="2"/>
      <c r="I3170" s="2"/>
    </row>
    <row r="3171" spans="1:9" ht="14.25" customHeight="1" x14ac:dyDescent="0.25">
      <c r="A3171" s="2" t="s">
        <v>3211</v>
      </c>
      <c r="B3171" s="3" t="s">
        <v>10</v>
      </c>
      <c r="C3171" s="2">
        <v>4</v>
      </c>
      <c r="D3171" s="2" t="s">
        <v>515</v>
      </c>
      <c r="E3171" s="2" t="s">
        <v>516</v>
      </c>
      <c r="F3171" s="2">
        <v>26</v>
      </c>
      <c r="G3171" s="2">
        <v>5706</v>
      </c>
      <c r="H3171" s="2"/>
      <c r="I3171" s="2"/>
    </row>
    <row r="3172" spans="1:9" ht="14.25" customHeight="1" x14ac:dyDescent="0.25">
      <c r="A3172" s="2" t="s">
        <v>3212</v>
      </c>
      <c r="B3172" s="3" t="s">
        <v>10</v>
      </c>
      <c r="C3172" s="2">
        <v>5</v>
      </c>
      <c r="D3172" s="2" t="s">
        <v>518</v>
      </c>
      <c r="E3172" s="2" t="s">
        <v>516</v>
      </c>
      <c r="F3172" s="2">
        <v>43</v>
      </c>
      <c r="G3172" s="2">
        <v>3595</v>
      </c>
      <c r="H3172" s="2"/>
      <c r="I3172" s="2"/>
    </row>
    <row r="3173" spans="1:9" ht="14.25" customHeight="1" x14ac:dyDescent="0.25">
      <c r="A3173" s="2" t="s">
        <v>3213</v>
      </c>
      <c r="B3173" s="3" t="s">
        <v>10</v>
      </c>
      <c r="C3173" s="2">
        <v>3</v>
      </c>
      <c r="D3173" s="2" t="s">
        <v>515</v>
      </c>
      <c r="E3173" s="2" t="s">
        <v>516</v>
      </c>
      <c r="F3173" s="2">
        <v>51</v>
      </c>
      <c r="G3173" s="2">
        <v>4004</v>
      </c>
      <c r="H3173" s="2"/>
      <c r="I3173" s="2"/>
    </row>
    <row r="3174" spans="1:9" ht="14.25" customHeight="1" x14ac:dyDescent="0.25">
      <c r="A3174" s="2" t="s">
        <v>3214</v>
      </c>
      <c r="B3174" s="3" t="s">
        <v>10</v>
      </c>
      <c r="C3174" s="2">
        <v>5</v>
      </c>
      <c r="D3174" s="2" t="s">
        <v>515</v>
      </c>
      <c r="E3174" s="2" t="s">
        <v>516</v>
      </c>
      <c r="F3174" s="2">
        <v>33</v>
      </c>
      <c r="G3174" s="2">
        <v>4669</v>
      </c>
      <c r="H3174" s="2"/>
      <c r="I3174" s="2"/>
    </row>
    <row r="3175" spans="1:9" ht="14.25" customHeight="1" x14ac:dyDescent="0.25">
      <c r="A3175" s="2" t="s">
        <v>3215</v>
      </c>
      <c r="B3175" s="3" t="s">
        <v>10</v>
      </c>
      <c r="C3175" s="2">
        <v>3</v>
      </c>
      <c r="D3175" s="2" t="s">
        <v>515</v>
      </c>
      <c r="E3175" s="2" t="s">
        <v>516</v>
      </c>
      <c r="F3175" s="2">
        <v>67</v>
      </c>
      <c r="G3175" s="2">
        <v>6203</v>
      </c>
      <c r="H3175" s="2"/>
      <c r="I3175" s="2"/>
    </row>
    <row r="3176" spans="1:9" ht="14.25" customHeight="1" x14ac:dyDescent="0.25">
      <c r="A3176" s="2" t="s">
        <v>3216</v>
      </c>
      <c r="B3176" s="3" t="s">
        <v>10</v>
      </c>
      <c r="C3176" s="2">
        <v>3</v>
      </c>
      <c r="D3176" s="2" t="s">
        <v>515</v>
      </c>
      <c r="E3176" s="2" t="s">
        <v>516</v>
      </c>
      <c r="F3176" s="2">
        <v>51</v>
      </c>
      <c r="G3176" s="2">
        <v>6190</v>
      </c>
      <c r="H3176" s="2"/>
      <c r="I3176" s="2"/>
    </row>
    <row r="3177" spans="1:9" ht="14.25" customHeight="1" x14ac:dyDescent="0.25">
      <c r="A3177" s="2" t="s">
        <v>3217</v>
      </c>
      <c r="B3177" s="3" t="s">
        <v>10</v>
      </c>
      <c r="C3177" s="2">
        <v>3</v>
      </c>
      <c r="D3177" s="2" t="s">
        <v>515</v>
      </c>
      <c r="E3177" s="2" t="s">
        <v>516</v>
      </c>
      <c r="F3177" s="2">
        <v>75</v>
      </c>
      <c r="G3177" s="2">
        <v>4386</v>
      </c>
      <c r="H3177" s="2"/>
      <c r="I3177" s="2"/>
    </row>
    <row r="3178" spans="1:9" ht="14.25" customHeight="1" x14ac:dyDescent="0.25">
      <c r="A3178" s="2" t="s">
        <v>3218</v>
      </c>
      <c r="B3178" s="3" t="s">
        <v>10</v>
      </c>
      <c r="C3178" s="2">
        <v>5</v>
      </c>
      <c r="D3178" s="2" t="s">
        <v>515</v>
      </c>
      <c r="E3178" s="2" t="s">
        <v>516</v>
      </c>
      <c r="F3178" s="2">
        <v>63</v>
      </c>
      <c r="G3178" s="2">
        <v>3179</v>
      </c>
      <c r="H3178" s="2"/>
      <c r="I3178" s="2"/>
    </row>
    <row r="3179" spans="1:9" ht="14.25" customHeight="1" x14ac:dyDescent="0.25">
      <c r="A3179" s="2" t="s">
        <v>3219</v>
      </c>
      <c r="B3179" s="3" t="s">
        <v>10</v>
      </c>
      <c r="C3179" s="2">
        <v>3</v>
      </c>
      <c r="D3179" s="2" t="s">
        <v>515</v>
      </c>
      <c r="E3179" s="2" t="s">
        <v>516</v>
      </c>
      <c r="F3179" s="2">
        <v>63</v>
      </c>
      <c r="G3179" s="2">
        <v>3037</v>
      </c>
      <c r="H3179" s="2"/>
      <c r="I3179" s="2"/>
    </row>
    <row r="3180" spans="1:9" ht="14.25" customHeight="1" x14ac:dyDescent="0.25">
      <c r="A3180" s="2" t="s">
        <v>3220</v>
      </c>
      <c r="B3180" s="3" t="s">
        <v>10</v>
      </c>
      <c r="C3180" s="2">
        <v>3</v>
      </c>
      <c r="D3180" s="2" t="s">
        <v>515</v>
      </c>
      <c r="E3180" s="2" t="s">
        <v>516</v>
      </c>
      <c r="F3180" s="2">
        <v>55</v>
      </c>
      <c r="G3180" s="2">
        <v>6317</v>
      </c>
      <c r="H3180" s="2"/>
      <c r="I3180" s="2"/>
    </row>
    <row r="3181" spans="1:9" ht="14.25" customHeight="1" x14ac:dyDescent="0.25">
      <c r="A3181" s="2" t="s">
        <v>3221</v>
      </c>
      <c r="B3181" s="3" t="s">
        <v>10</v>
      </c>
      <c r="C3181" s="2">
        <v>3</v>
      </c>
      <c r="D3181" s="2" t="s">
        <v>518</v>
      </c>
      <c r="E3181" s="2" t="s">
        <v>516</v>
      </c>
      <c r="F3181" s="2">
        <v>27</v>
      </c>
      <c r="G3181" s="2">
        <v>4799</v>
      </c>
      <c r="H3181" s="2"/>
      <c r="I3181" s="2"/>
    </row>
    <row r="3182" spans="1:9" ht="14.25" customHeight="1" x14ac:dyDescent="0.25">
      <c r="A3182" s="2" t="s">
        <v>3222</v>
      </c>
      <c r="B3182" s="3" t="s">
        <v>10</v>
      </c>
      <c r="C3182" s="2">
        <v>4</v>
      </c>
      <c r="D3182" s="2" t="s">
        <v>515</v>
      </c>
      <c r="E3182" s="2" t="s">
        <v>516</v>
      </c>
      <c r="F3182" s="2">
        <v>44</v>
      </c>
      <c r="G3182" s="2">
        <v>3708</v>
      </c>
      <c r="H3182" s="2"/>
      <c r="I3182" s="2"/>
    </row>
    <row r="3183" spans="1:9" ht="14.25" customHeight="1" x14ac:dyDescent="0.25">
      <c r="A3183" s="2" t="s">
        <v>3223</v>
      </c>
      <c r="B3183" s="3" t="s">
        <v>10</v>
      </c>
      <c r="C3183" s="2">
        <v>3</v>
      </c>
      <c r="D3183" s="2" t="s">
        <v>515</v>
      </c>
      <c r="E3183" s="2" t="s">
        <v>516</v>
      </c>
      <c r="F3183" s="2">
        <v>27</v>
      </c>
      <c r="G3183" s="2">
        <v>3408</v>
      </c>
      <c r="H3183" s="2"/>
      <c r="I3183" s="2"/>
    </row>
    <row r="3184" spans="1:9" ht="14.25" customHeight="1" x14ac:dyDescent="0.25">
      <c r="A3184" s="2" t="s">
        <v>3224</v>
      </c>
      <c r="B3184" s="3" t="s">
        <v>10</v>
      </c>
      <c r="C3184" s="2">
        <v>3</v>
      </c>
      <c r="D3184" s="2" t="s">
        <v>515</v>
      </c>
      <c r="E3184" s="2" t="s">
        <v>516</v>
      </c>
      <c r="F3184" s="2">
        <v>47</v>
      </c>
      <c r="G3184" s="2">
        <v>2366</v>
      </c>
      <c r="H3184" s="2"/>
      <c r="I3184" s="2"/>
    </row>
    <row r="3185" spans="1:9" ht="14.25" customHeight="1" x14ac:dyDescent="0.25">
      <c r="A3185" s="2" t="s">
        <v>3225</v>
      </c>
      <c r="B3185" s="3" t="s">
        <v>10</v>
      </c>
      <c r="C3185" s="2">
        <v>3</v>
      </c>
      <c r="D3185" s="2" t="s">
        <v>518</v>
      </c>
      <c r="E3185" s="2" t="s">
        <v>516</v>
      </c>
      <c r="F3185" s="2">
        <v>23</v>
      </c>
      <c r="G3185" s="2">
        <v>2085</v>
      </c>
      <c r="H3185" s="2"/>
      <c r="I3185" s="2"/>
    </row>
    <row r="3186" spans="1:9" ht="14.25" customHeight="1" x14ac:dyDescent="0.25">
      <c r="A3186" s="2" t="s">
        <v>3226</v>
      </c>
      <c r="B3186" s="3" t="s">
        <v>10</v>
      </c>
      <c r="C3186" s="2">
        <v>4</v>
      </c>
      <c r="D3186" s="2" t="s">
        <v>515</v>
      </c>
      <c r="E3186" s="2" t="s">
        <v>516</v>
      </c>
      <c r="F3186" s="2">
        <v>48</v>
      </c>
      <c r="G3186" s="2">
        <v>4151</v>
      </c>
      <c r="H3186" s="2"/>
      <c r="I3186" s="2"/>
    </row>
    <row r="3187" spans="1:9" ht="14.25" customHeight="1" x14ac:dyDescent="0.25">
      <c r="A3187" s="2" t="s">
        <v>3227</v>
      </c>
      <c r="B3187" s="3" t="s">
        <v>10</v>
      </c>
      <c r="C3187" s="2">
        <v>3</v>
      </c>
      <c r="D3187" s="2" t="s">
        <v>515</v>
      </c>
      <c r="E3187" s="2" t="s">
        <v>516</v>
      </c>
      <c r="F3187" s="2">
        <v>66</v>
      </c>
      <c r="G3187" s="2">
        <v>5017</v>
      </c>
      <c r="H3187" s="2"/>
      <c r="I3187" s="2"/>
    </row>
    <row r="3188" spans="1:9" ht="14.25" customHeight="1" x14ac:dyDescent="0.25">
      <c r="A3188" s="2" t="s">
        <v>3228</v>
      </c>
      <c r="B3188" s="3" t="s">
        <v>10</v>
      </c>
      <c r="C3188" s="2">
        <v>4</v>
      </c>
      <c r="D3188" s="2" t="s">
        <v>518</v>
      </c>
      <c r="E3188" s="2" t="s">
        <v>516</v>
      </c>
      <c r="F3188" s="2">
        <v>59</v>
      </c>
      <c r="G3188" s="2">
        <v>5262</v>
      </c>
      <c r="H3188" s="2"/>
      <c r="I3188" s="2"/>
    </row>
    <row r="3189" spans="1:9" ht="14.25" customHeight="1" x14ac:dyDescent="0.25">
      <c r="A3189" s="2" t="s">
        <v>3229</v>
      </c>
      <c r="B3189" s="3" t="s">
        <v>10</v>
      </c>
      <c r="C3189" s="2">
        <v>3</v>
      </c>
      <c r="D3189" s="2" t="s">
        <v>515</v>
      </c>
      <c r="E3189" s="2" t="s">
        <v>516</v>
      </c>
      <c r="F3189" s="2">
        <v>37</v>
      </c>
      <c r="G3189" s="2">
        <v>6045</v>
      </c>
      <c r="H3189" s="2"/>
      <c r="I3189" s="2"/>
    </row>
    <row r="3190" spans="1:9" ht="14.25" customHeight="1" x14ac:dyDescent="0.25">
      <c r="A3190" s="2" t="s">
        <v>3230</v>
      </c>
      <c r="B3190" s="3" t="s">
        <v>10</v>
      </c>
      <c r="C3190" s="2">
        <v>5</v>
      </c>
      <c r="D3190" s="2" t="s">
        <v>515</v>
      </c>
      <c r="E3190" s="2" t="s">
        <v>516</v>
      </c>
      <c r="F3190" s="2">
        <v>24</v>
      </c>
      <c r="G3190" s="2">
        <v>5887</v>
      </c>
      <c r="H3190" s="2"/>
      <c r="I3190" s="2"/>
    </row>
    <row r="3191" spans="1:9" ht="14.25" customHeight="1" x14ac:dyDescent="0.25">
      <c r="A3191" s="2" t="s">
        <v>3231</v>
      </c>
      <c r="B3191" s="3" t="s">
        <v>10</v>
      </c>
      <c r="C3191" s="2">
        <v>4</v>
      </c>
      <c r="D3191" s="2" t="s">
        <v>515</v>
      </c>
      <c r="E3191" s="2" t="s">
        <v>516</v>
      </c>
      <c r="F3191" s="2">
        <v>57</v>
      </c>
      <c r="G3191" s="2">
        <v>2664</v>
      </c>
      <c r="H3191" s="2"/>
      <c r="I3191" s="2"/>
    </row>
    <row r="3192" spans="1:9" ht="14.25" customHeight="1" x14ac:dyDescent="0.25">
      <c r="A3192" s="2" t="s">
        <v>3232</v>
      </c>
      <c r="B3192" s="3" t="s">
        <v>10</v>
      </c>
      <c r="C3192" s="2">
        <v>4</v>
      </c>
      <c r="D3192" s="2" t="s">
        <v>515</v>
      </c>
      <c r="E3192" s="2" t="s">
        <v>516</v>
      </c>
      <c r="F3192" s="2">
        <v>42</v>
      </c>
      <c r="G3192" s="2">
        <v>5652</v>
      </c>
      <c r="H3192" s="2"/>
      <c r="I3192" s="2"/>
    </row>
    <row r="3193" spans="1:9" ht="14.25" customHeight="1" x14ac:dyDescent="0.25">
      <c r="A3193" s="2" t="s">
        <v>3233</v>
      </c>
      <c r="B3193" s="3" t="s">
        <v>10</v>
      </c>
      <c r="C3193" s="2">
        <v>3</v>
      </c>
      <c r="D3193" s="2" t="s">
        <v>515</v>
      </c>
      <c r="E3193" s="2" t="s">
        <v>516</v>
      </c>
      <c r="F3193" s="2">
        <v>63</v>
      </c>
      <c r="G3193" s="2">
        <v>3154</v>
      </c>
      <c r="H3193" s="2"/>
      <c r="I3193" s="2"/>
    </row>
    <row r="3194" spans="1:9" ht="14.25" customHeight="1" x14ac:dyDescent="0.25">
      <c r="A3194" s="2" t="s">
        <v>3234</v>
      </c>
      <c r="B3194" s="3" t="s">
        <v>10</v>
      </c>
      <c r="C3194" s="2">
        <v>5</v>
      </c>
      <c r="D3194" s="2" t="s">
        <v>515</v>
      </c>
      <c r="E3194" s="2" t="s">
        <v>516</v>
      </c>
      <c r="F3194" s="2">
        <v>70</v>
      </c>
      <c r="G3194" s="2">
        <v>5105</v>
      </c>
      <c r="H3194" s="2"/>
      <c r="I3194" s="2"/>
    </row>
    <row r="3195" spans="1:9" ht="14.25" customHeight="1" x14ac:dyDescent="0.25">
      <c r="A3195" s="2" t="s">
        <v>3235</v>
      </c>
      <c r="B3195" s="3" t="s">
        <v>10</v>
      </c>
      <c r="C3195" s="2">
        <v>3</v>
      </c>
      <c r="D3195" s="2" t="s">
        <v>515</v>
      </c>
      <c r="E3195" s="2" t="s">
        <v>516</v>
      </c>
      <c r="F3195" s="2">
        <v>32</v>
      </c>
      <c r="G3195" s="2">
        <v>5402</v>
      </c>
      <c r="H3195" s="2"/>
      <c r="I3195" s="2"/>
    </row>
    <row r="3196" spans="1:9" ht="14.25" customHeight="1" x14ac:dyDescent="0.25">
      <c r="A3196" s="2" t="s">
        <v>3236</v>
      </c>
      <c r="B3196" s="3" t="s">
        <v>10</v>
      </c>
      <c r="C3196" s="2">
        <v>4</v>
      </c>
      <c r="D3196" s="2" t="s">
        <v>515</v>
      </c>
      <c r="E3196" s="2" t="s">
        <v>516</v>
      </c>
      <c r="F3196" s="2">
        <v>52</v>
      </c>
      <c r="G3196" s="2">
        <v>4510</v>
      </c>
      <c r="H3196" s="2"/>
      <c r="I3196" s="2"/>
    </row>
    <row r="3197" spans="1:9" ht="14.25" customHeight="1" x14ac:dyDescent="0.25">
      <c r="A3197" s="2" t="s">
        <v>3237</v>
      </c>
      <c r="B3197" s="3" t="s">
        <v>10</v>
      </c>
      <c r="C3197" s="2">
        <v>5</v>
      </c>
      <c r="D3197" s="2" t="s">
        <v>515</v>
      </c>
      <c r="E3197" s="2" t="s">
        <v>516</v>
      </c>
      <c r="F3197" s="2">
        <v>64</v>
      </c>
      <c r="G3197" s="2">
        <v>4539</v>
      </c>
      <c r="H3197" s="2"/>
      <c r="I3197" s="2"/>
    </row>
    <row r="3198" spans="1:9" ht="14.25" customHeight="1" x14ac:dyDescent="0.25">
      <c r="A3198" s="2" t="s">
        <v>3238</v>
      </c>
      <c r="B3198" s="3" t="s">
        <v>10</v>
      </c>
      <c r="C3198" s="2">
        <v>5</v>
      </c>
      <c r="D3198" s="2" t="s">
        <v>515</v>
      </c>
      <c r="E3198" s="2" t="s">
        <v>516</v>
      </c>
      <c r="F3198" s="2">
        <v>52</v>
      </c>
      <c r="G3198" s="2">
        <v>3773</v>
      </c>
      <c r="H3198" s="2"/>
      <c r="I3198" s="2"/>
    </row>
    <row r="3199" spans="1:9" ht="14.25" customHeight="1" x14ac:dyDescent="0.25">
      <c r="A3199" s="2" t="s">
        <v>3239</v>
      </c>
      <c r="B3199" s="3" t="s">
        <v>10</v>
      </c>
      <c r="C3199" s="2">
        <v>4</v>
      </c>
      <c r="D3199" s="2" t="s">
        <v>515</v>
      </c>
      <c r="E3199" s="2" t="s">
        <v>516</v>
      </c>
      <c r="F3199" s="2">
        <v>21</v>
      </c>
      <c r="G3199" s="2">
        <v>4671</v>
      </c>
      <c r="H3199" s="2"/>
      <c r="I3199" s="2"/>
    </row>
    <row r="3200" spans="1:9" ht="14.25" customHeight="1" x14ac:dyDescent="0.25">
      <c r="A3200" s="2" t="s">
        <v>3240</v>
      </c>
      <c r="B3200" s="3" t="s">
        <v>10</v>
      </c>
      <c r="C3200" s="2">
        <v>4</v>
      </c>
      <c r="D3200" s="2" t="s">
        <v>515</v>
      </c>
      <c r="E3200" s="2" t="s">
        <v>516</v>
      </c>
      <c r="F3200" s="2">
        <v>78</v>
      </c>
      <c r="G3200" s="2">
        <v>4090</v>
      </c>
      <c r="H3200" s="2"/>
      <c r="I3200" s="2"/>
    </row>
    <row r="3201" spans="1:9" ht="14.25" customHeight="1" x14ac:dyDescent="0.25">
      <c r="A3201" s="2" t="s">
        <v>3241</v>
      </c>
      <c r="B3201" s="3" t="s">
        <v>10</v>
      </c>
      <c r="C3201" s="2">
        <v>4</v>
      </c>
      <c r="D3201" s="2" t="s">
        <v>515</v>
      </c>
      <c r="E3201" s="2" t="s">
        <v>516</v>
      </c>
      <c r="F3201" s="2">
        <v>48</v>
      </c>
      <c r="G3201" s="2">
        <v>6025</v>
      </c>
      <c r="H3201" s="2"/>
      <c r="I3201" s="2"/>
    </row>
    <row r="3202" spans="1:9" ht="14.25" customHeight="1" x14ac:dyDescent="0.25">
      <c r="A3202" s="2" t="s">
        <v>3242</v>
      </c>
      <c r="B3202" s="3" t="s">
        <v>10</v>
      </c>
      <c r="C3202" s="2">
        <v>3</v>
      </c>
      <c r="D3202" s="2" t="s">
        <v>515</v>
      </c>
      <c r="E3202" s="2" t="s">
        <v>516</v>
      </c>
      <c r="F3202" s="2">
        <v>59</v>
      </c>
      <c r="G3202" s="2">
        <v>5671</v>
      </c>
      <c r="H3202" s="2"/>
      <c r="I3202" s="2"/>
    </row>
    <row r="3203" spans="1:9" ht="14.25" customHeight="1" x14ac:dyDescent="0.25">
      <c r="A3203" s="2" t="s">
        <v>3243</v>
      </c>
      <c r="B3203" s="3" t="s">
        <v>10</v>
      </c>
      <c r="C3203" s="2">
        <v>3</v>
      </c>
      <c r="D3203" s="2" t="s">
        <v>515</v>
      </c>
      <c r="E3203" s="2" t="s">
        <v>516</v>
      </c>
      <c r="F3203" s="2">
        <v>78</v>
      </c>
      <c r="G3203" s="2">
        <v>3000</v>
      </c>
      <c r="H3203" s="2"/>
      <c r="I3203" s="2"/>
    </row>
    <row r="3204" spans="1:9" ht="14.25" customHeight="1" x14ac:dyDescent="0.25">
      <c r="A3204" s="2" t="s">
        <v>3244</v>
      </c>
      <c r="B3204" s="3" t="s">
        <v>10</v>
      </c>
      <c r="C3204" s="2">
        <v>5</v>
      </c>
      <c r="D3204" s="2" t="s">
        <v>515</v>
      </c>
      <c r="E3204" s="2" t="s">
        <v>516</v>
      </c>
      <c r="F3204" s="2">
        <v>56</v>
      </c>
      <c r="G3204" s="2">
        <v>5344</v>
      </c>
      <c r="H3204" s="2"/>
      <c r="I3204" s="2"/>
    </row>
    <row r="3205" spans="1:9" ht="14.25" customHeight="1" x14ac:dyDescent="0.25">
      <c r="A3205" s="2" t="s">
        <v>3245</v>
      </c>
      <c r="B3205" s="3" t="s">
        <v>10</v>
      </c>
      <c r="C3205" s="2">
        <v>3</v>
      </c>
      <c r="D3205" s="2" t="s">
        <v>515</v>
      </c>
      <c r="E3205" s="2" t="s">
        <v>516</v>
      </c>
      <c r="F3205" s="2">
        <v>48</v>
      </c>
      <c r="G3205" s="2">
        <v>2870</v>
      </c>
      <c r="H3205" s="2"/>
      <c r="I3205" s="2"/>
    </row>
    <row r="3206" spans="1:9" ht="14.25" customHeight="1" x14ac:dyDescent="0.25">
      <c r="A3206" s="2" t="s">
        <v>3246</v>
      </c>
      <c r="B3206" s="3" t="s">
        <v>10</v>
      </c>
      <c r="C3206" s="2">
        <v>4</v>
      </c>
      <c r="D3206" s="2" t="s">
        <v>515</v>
      </c>
      <c r="E3206" s="2" t="s">
        <v>516</v>
      </c>
      <c r="F3206" s="2">
        <v>25</v>
      </c>
      <c r="G3206" s="2">
        <v>5819</v>
      </c>
      <c r="H3206" s="2"/>
      <c r="I3206" s="2"/>
    </row>
    <row r="3207" spans="1:9" ht="14.25" customHeight="1" x14ac:dyDescent="0.25">
      <c r="A3207" s="2" t="s">
        <v>3247</v>
      </c>
      <c r="B3207" s="3" t="s">
        <v>10</v>
      </c>
      <c r="C3207" s="2">
        <v>3</v>
      </c>
      <c r="D3207" s="2" t="s">
        <v>515</v>
      </c>
      <c r="E3207" s="2" t="s">
        <v>516</v>
      </c>
      <c r="F3207" s="2">
        <v>69</v>
      </c>
      <c r="G3207" s="2">
        <v>2237</v>
      </c>
      <c r="H3207" s="2"/>
      <c r="I3207" s="2"/>
    </row>
    <row r="3208" spans="1:9" ht="14.25" customHeight="1" x14ac:dyDescent="0.25">
      <c r="A3208" s="2" t="s">
        <v>3248</v>
      </c>
      <c r="B3208" s="3" t="s">
        <v>10</v>
      </c>
      <c r="C3208" s="2">
        <v>3</v>
      </c>
      <c r="D3208" s="2" t="s">
        <v>515</v>
      </c>
      <c r="E3208" s="2" t="s">
        <v>516</v>
      </c>
      <c r="F3208" s="2">
        <v>73</v>
      </c>
      <c r="G3208" s="2">
        <v>3280</v>
      </c>
      <c r="H3208" s="2"/>
      <c r="I3208" s="2"/>
    </row>
    <row r="3209" spans="1:9" ht="14.25" customHeight="1" x14ac:dyDescent="0.25">
      <c r="A3209" s="2" t="s">
        <v>3249</v>
      </c>
      <c r="B3209" s="3" t="s">
        <v>10</v>
      </c>
      <c r="C3209" s="2">
        <v>3</v>
      </c>
      <c r="D3209" s="2" t="s">
        <v>515</v>
      </c>
      <c r="E3209" s="2" t="s">
        <v>516</v>
      </c>
      <c r="F3209" s="2">
        <v>39</v>
      </c>
      <c r="G3209" s="2">
        <v>5806</v>
      </c>
      <c r="H3209" s="2"/>
      <c r="I3209" s="2"/>
    </row>
    <row r="3210" spans="1:9" ht="14.25" customHeight="1" x14ac:dyDescent="0.25">
      <c r="A3210" s="2" t="s">
        <v>3250</v>
      </c>
      <c r="B3210" s="3" t="s">
        <v>10</v>
      </c>
      <c r="C3210" s="2">
        <v>3</v>
      </c>
      <c r="D3210" s="2" t="s">
        <v>518</v>
      </c>
      <c r="E3210" s="2" t="s">
        <v>516</v>
      </c>
      <c r="F3210" s="2">
        <v>76</v>
      </c>
      <c r="G3210" s="2">
        <v>2166</v>
      </c>
      <c r="H3210" s="2"/>
      <c r="I3210" s="2"/>
    </row>
    <row r="3211" spans="1:9" ht="14.25" customHeight="1" x14ac:dyDescent="0.25">
      <c r="A3211" s="2" t="s">
        <v>3251</v>
      </c>
      <c r="B3211" s="3" t="s">
        <v>10</v>
      </c>
      <c r="C3211" s="2">
        <v>4</v>
      </c>
      <c r="D3211" s="2" t="s">
        <v>515</v>
      </c>
      <c r="E3211" s="2" t="s">
        <v>516</v>
      </c>
      <c r="F3211" s="2">
        <v>69</v>
      </c>
      <c r="G3211" s="2">
        <v>5696</v>
      </c>
      <c r="H3211" s="2"/>
      <c r="I3211" s="2"/>
    </row>
    <row r="3212" spans="1:9" ht="14.25" customHeight="1" x14ac:dyDescent="0.25">
      <c r="A3212" s="2" t="s">
        <v>3252</v>
      </c>
      <c r="B3212" s="3" t="s">
        <v>10</v>
      </c>
      <c r="C3212" s="2">
        <v>5</v>
      </c>
      <c r="D3212" s="2" t="s">
        <v>515</v>
      </c>
      <c r="E3212" s="2" t="s">
        <v>516</v>
      </c>
      <c r="F3212" s="2">
        <v>25</v>
      </c>
      <c r="G3212" s="2">
        <v>2069</v>
      </c>
      <c r="H3212" s="2"/>
      <c r="I3212" s="2"/>
    </row>
    <row r="3213" spans="1:9" ht="14.25" customHeight="1" x14ac:dyDescent="0.25">
      <c r="A3213" s="2" t="s">
        <v>3253</v>
      </c>
      <c r="B3213" s="3" t="s">
        <v>10</v>
      </c>
      <c r="C3213" s="2">
        <v>4</v>
      </c>
      <c r="D3213" s="2" t="s">
        <v>515</v>
      </c>
      <c r="E3213" s="2" t="s">
        <v>516</v>
      </c>
      <c r="F3213" s="2">
        <v>27</v>
      </c>
      <c r="G3213" s="2">
        <v>2047</v>
      </c>
      <c r="H3213" s="2"/>
      <c r="I3213" s="2"/>
    </row>
    <row r="3214" spans="1:9" ht="14.25" customHeight="1" x14ac:dyDescent="0.25">
      <c r="A3214" s="2" t="s">
        <v>3254</v>
      </c>
      <c r="B3214" s="3" t="s">
        <v>10</v>
      </c>
      <c r="C3214" s="2">
        <v>5</v>
      </c>
      <c r="D3214" s="2" t="s">
        <v>515</v>
      </c>
      <c r="E3214" s="2" t="s">
        <v>516</v>
      </c>
      <c r="F3214" s="2">
        <v>47</v>
      </c>
      <c r="G3214" s="2">
        <v>2691</v>
      </c>
      <c r="H3214" s="2"/>
      <c r="I3214" s="2"/>
    </row>
    <row r="3215" spans="1:9" ht="14.25" customHeight="1" x14ac:dyDescent="0.25">
      <c r="A3215" s="2" t="s">
        <v>3255</v>
      </c>
      <c r="B3215" s="3" t="s">
        <v>10</v>
      </c>
      <c r="C3215" s="2">
        <v>5</v>
      </c>
      <c r="D3215" s="2" t="s">
        <v>515</v>
      </c>
      <c r="E3215" s="2" t="s">
        <v>516</v>
      </c>
      <c r="F3215" s="2">
        <v>29</v>
      </c>
      <c r="G3215" s="2">
        <v>2403</v>
      </c>
      <c r="H3215" s="2"/>
      <c r="I3215" s="2"/>
    </row>
    <row r="3216" spans="1:9" ht="14.25" customHeight="1" x14ac:dyDescent="0.25">
      <c r="A3216" s="2" t="s">
        <v>3256</v>
      </c>
      <c r="B3216" s="3" t="s">
        <v>10</v>
      </c>
      <c r="C3216" s="2">
        <v>5</v>
      </c>
      <c r="D3216" s="2" t="s">
        <v>515</v>
      </c>
      <c r="E3216" s="2" t="s">
        <v>516</v>
      </c>
      <c r="F3216" s="2">
        <v>54</v>
      </c>
      <c r="G3216" s="2">
        <v>4352</v>
      </c>
      <c r="H3216" s="2"/>
      <c r="I3216" s="2"/>
    </row>
    <row r="3217" spans="1:9" ht="14.25" customHeight="1" x14ac:dyDescent="0.25">
      <c r="A3217" s="2" t="s">
        <v>3257</v>
      </c>
      <c r="B3217" s="3" t="s">
        <v>10</v>
      </c>
      <c r="C3217" s="2">
        <v>3</v>
      </c>
      <c r="D3217" s="2" t="s">
        <v>515</v>
      </c>
      <c r="E3217" s="2" t="s">
        <v>516</v>
      </c>
      <c r="F3217" s="2">
        <v>76</v>
      </c>
      <c r="G3217" s="2">
        <v>3415</v>
      </c>
      <c r="H3217" s="2"/>
      <c r="I3217" s="2"/>
    </row>
    <row r="3218" spans="1:9" ht="14.25" customHeight="1" x14ac:dyDescent="0.25">
      <c r="A3218" s="2" t="s">
        <v>3258</v>
      </c>
      <c r="B3218" s="3" t="s">
        <v>10</v>
      </c>
      <c r="C3218" s="2">
        <v>4</v>
      </c>
      <c r="D3218" s="2" t="s">
        <v>515</v>
      </c>
      <c r="E3218" s="2" t="s">
        <v>516</v>
      </c>
      <c r="F3218" s="2">
        <v>57</v>
      </c>
      <c r="G3218" s="2">
        <v>4978</v>
      </c>
      <c r="H3218" s="2"/>
      <c r="I3218" s="2"/>
    </row>
    <row r="3219" spans="1:9" ht="14.25" customHeight="1" x14ac:dyDescent="0.25">
      <c r="A3219" s="2" t="s">
        <v>3259</v>
      </c>
      <c r="B3219" s="3" t="s">
        <v>10</v>
      </c>
      <c r="C3219" s="2">
        <v>5</v>
      </c>
      <c r="D3219" s="2" t="s">
        <v>515</v>
      </c>
      <c r="E3219" s="2" t="s">
        <v>516</v>
      </c>
      <c r="F3219" s="2">
        <v>77</v>
      </c>
      <c r="G3219" s="2">
        <v>2021</v>
      </c>
      <c r="H3219" s="2"/>
      <c r="I3219" s="2"/>
    </row>
    <row r="3220" spans="1:9" ht="14.25" customHeight="1" x14ac:dyDescent="0.25">
      <c r="A3220" s="2" t="s">
        <v>3260</v>
      </c>
      <c r="B3220" s="3" t="s">
        <v>10</v>
      </c>
      <c r="C3220" s="2">
        <v>3</v>
      </c>
      <c r="D3220" s="2" t="s">
        <v>515</v>
      </c>
      <c r="E3220" s="2" t="s">
        <v>516</v>
      </c>
      <c r="F3220" s="2">
        <v>77</v>
      </c>
      <c r="G3220" s="2">
        <v>5436</v>
      </c>
      <c r="H3220" s="2"/>
      <c r="I3220" s="2"/>
    </row>
    <row r="3221" spans="1:9" ht="14.25" customHeight="1" x14ac:dyDescent="0.25">
      <c r="A3221" s="2" t="s">
        <v>3261</v>
      </c>
      <c r="B3221" s="3" t="s">
        <v>10</v>
      </c>
      <c r="C3221" s="2">
        <v>4</v>
      </c>
      <c r="D3221" s="2" t="s">
        <v>515</v>
      </c>
      <c r="E3221" s="2" t="s">
        <v>516</v>
      </c>
      <c r="F3221" s="2">
        <v>55</v>
      </c>
      <c r="G3221" s="2">
        <v>4574</v>
      </c>
      <c r="H3221" s="2"/>
      <c r="I3221" s="2"/>
    </row>
    <row r="3222" spans="1:9" ht="14.25" customHeight="1" x14ac:dyDescent="0.25">
      <c r="A3222" s="2" t="s">
        <v>3262</v>
      </c>
      <c r="B3222" s="3" t="s">
        <v>10</v>
      </c>
      <c r="C3222" s="2">
        <v>5</v>
      </c>
      <c r="D3222" s="2" t="s">
        <v>518</v>
      </c>
      <c r="E3222" s="2" t="s">
        <v>516</v>
      </c>
      <c r="F3222" s="2">
        <v>52</v>
      </c>
      <c r="G3222" s="2">
        <v>2810</v>
      </c>
      <c r="H3222" s="2"/>
      <c r="I3222" s="2"/>
    </row>
    <row r="3223" spans="1:9" ht="14.25" customHeight="1" x14ac:dyDescent="0.25">
      <c r="A3223" s="2" t="s">
        <v>3263</v>
      </c>
      <c r="B3223" s="3" t="s">
        <v>10</v>
      </c>
      <c r="C3223" s="2">
        <v>3</v>
      </c>
      <c r="D3223" s="2" t="s">
        <v>515</v>
      </c>
      <c r="E3223" s="2" t="s">
        <v>516</v>
      </c>
      <c r="F3223" s="2">
        <v>52</v>
      </c>
      <c r="G3223" s="2">
        <v>5266</v>
      </c>
      <c r="H3223" s="2"/>
      <c r="I3223" s="2"/>
    </row>
    <row r="3224" spans="1:9" ht="14.25" customHeight="1" x14ac:dyDescent="0.25">
      <c r="A3224" s="2" t="s">
        <v>3264</v>
      </c>
      <c r="B3224" s="3" t="s">
        <v>10</v>
      </c>
      <c r="C3224" s="2">
        <v>4</v>
      </c>
      <c r="D3224" s="2" t="s">
        <v>515</v>
      </c>
      <c r="E3224" s="2" t="s">
        <v>516</v>
      </c>
      <c r="F3224" s="2">
        <v>47</v>
      </c>
      <c r="G3224" s="2">
        <v>4455</v>
      </c>
      <c r="H3224" s="2"/>
      <c r="I3224" s="2"/>
    </row>
    <row r="3225" spans="1:9" ht="14.25" customHeight="1" x14ac:dyDescent="0.25">
      <c r="A3225" s="2" t="s">
        <v>3265</v>
      </c>
      <c r="B3225" s="3" t="s">
        <v>10</v>
      </c>
      <c r="C3225" s="2">
        <v>3</v>
      </c>
      <c r="D3225" s="2" t="s">
        <v>518</v>
      </c>
      <c r="E3225" s="2" t="s">
        <v>516</v>
      </c>
      <c r="F3225" s="2">
        <v>59</v>
      </c>
      <c r="G3225" s="2">
        <v>5998</v>
      </c>
      <c r="H3225" s="2"/>
      <c r="I3225" s="2"/>
    </row>
    <row r="3226" spans="1:9" ht="14.25" customHeight="1" x14ac:dyDescent="0.25">
      <c r="A3226" s="2" t="s">
        <v>3266</v>
      </c>
      <c r="B3226" s="3" t="s">
        <v>10</v>
      </c>
      <c r="C3226" s="2">
        <v>5</v>
      </c>
      <c r="D3226" s="2" t="s">
        <v>515</v>
      </c>
      <c r="E3226" s="2" t="s">
        <v>516</v>
      </c>
      <c r="F3226" s="2">
        <v>20</v>
      </c>
      <c r="G3226" s="2">
        <v>3398</v>
      </c>
      <c r="H3226" s="2"/>
      <c r="I3226" s="2"/>
    </row>
    <row r="3227" spans="1:9" ht="14.25" customHeight="1" x14ac:dyDescent="0.25">
      <c r="A3227" s="2" t="s">
        <v>3267</v>
      </c>
      <c r="B3227" s="3" t="s">
        <v>10</v>
      </c>
      <c r="C3227" s="2">
        <v>5</v>
      </c>
      <c r="D3227" s="2" t="s">
        <v>515</v>
      </c>
      <c r="E3227" s="2" t="s">
        <v>516</v>
      </c>
      <c r="F3227" s="2">
        <v>48</v>
      </c>
      <c r="G3227" s="2">
        <v>4950</v>
      </c>
      <c r="H3227" s="2"/>
      <c r="I3227" s="2"/>
    </row>
    <row r="3228" spans="1:9" ht="14.25" customHeight="1" x14ac:dyDescent="0.25">
      <c r="A3228" s="2" t="s">
        <v>3268</v>
      </c>
      <c r="B3228" s="3" t="s">
        <v>10</v>
      </c>
      <c r="C3228" s="2">
        <v>3</v>
      </c>
      <c r="D3228" s="2" t="s">
        <v>515</v>
      </c>
      <c r="E3228" s="2" t="s">
        <v>516</v>
      </c>
      <c r="F3228" s="2">
        <v>37</v>
      </c>
      <c r="G3228" s="2">
        <v>4848</v>
      </c>
      <c r="H3228" s="2"/>
      <c r="I3228" s="2"/>
    </row>
    <row r="3229" spans="1:9" ht="14.25" customHeight="1" x14ac:dyDescent="0.25">
      <c r="A3229" s="2" t="s">
        <v>3269</v>
      </c>
      <c r="B3229" s="3" t="s">
        <v>10</v>
      </c>
      <c r="C3229" s="2">
        <v>3</v>
      </c>
      <c r="D3229" s="2" t="s">
        <v>515</v>
      </c>
      <c r="E3229" s="2" t="s">
        <v>516</v>
      </c>
      <c r="F3229" s="2">
        <v>66</v>
      </c>
      <c r="G3229" s="2">
        <v>2426</v>
      </c>
      <c r="H3229" s="2"/>
      <c r="I3229" s="2"/>
    </row>
    <row r="3230" spans="1:9" ht="14.25" customHeight="1" x14ac:dyDescent="0.25">
      <c r="A3230" s="2" t="s">
        <v>3270</v>
      </c>
      <c r="B3230" s="3" t="s">
        <v>10</v>
      </c>
      <c r="C3230" s="2">
        <v>5</v>
      </c>
      <c r="D3230" s="2" t="s">
        <v>515</v>
      </c>
      <c r="E3230" s="2" t="s">
        <v>516</v>
      </c>
      <c r="F3230" s="2">
        <v>27</v>
      </c>
      <c r="G3230" s="2">
        <v>3574</v>
      </c>
      <c r="H3230" s="2"/>
      <c r="I3230" s="2"/>
    </row>
    <row r="3231" spans="1:9" ht="14.25" customHeight="1" x14ac:dyDescent="0.25">
      <c r="A3231" s="2" t="s">
        <v>3271</v>
      </c>
      <c r="B3231" s="3" t="s">
        <v>10</v>
      </c>
      <c r="C3231" s="2">
        <v>3</v>
      </c>
      <c r="D3231" s="2" t="s">
        <v>515</v>
      </c>
      <c r="E3231" s="2" t="s">
        <v>516</v>
      </c>
      <c r="F3231" s="2">
        <v>24</v>
      </c>
      <c r="G3231" s="2">
        <v>5446</v>
      </c>
      <c r="H3231" s="2"/>
      <c r="I3231" s="2"/>
    </row>
    <row r="3232" spans="1:9" ht="14.25" customHeight="1" x14ac:dyDescent="0.25">
      <c r="A3232" s="2" t="s">
        <v>3272</v>
      </c>
      <c r="B3232" s="3" t="s">
        <v>10</v>
      </c>
      <c r="C3232" s="2">
        <v>3</v>
      </c>
      <c r="D3232" s="2" t="s">
        <v>515</v>
      </c>
      <c r="E3232" s="2" t="s">
        <v>516</v>
      </c>
      <c r="F3232" s="2">
        <v>77</v>
      </c>
      <c r="G3232" s="2">
        <v>4422</v>
      </c>
      <c r="H3232" s="2"/>
      <c r="I3232" s="2"/>
    </row>
    <row r="3233" spans="1:9" ht="14.25" customHeight="1" x14ac:dyDescent="0.25">
      <c r="A3233" s="2" t="s">
        <v>3273</v>
      </c>
      <c r="B3233" s="3" t="s">
        <v>10</v>
      </c>
      <c r="C3233" s="2">
        <v>3</v>
      </c>
      <c r="D3233" s="2" t="s">
        <v>515</v>
      </c>
      <c r="E3233" s="2" t="s">
        <v>516</v>
      </c>
      <c r="F3233" s="2">
        <v>78</v>
      </c>
      <c r="G3233" s="2">
        <v>5669</v>
      </c>
      <c r="H3233" s="2"/>
      <c r="I3233" s="2"/>
    </row>
    <row r="3234" spans="1:9" ht="14.25" customHeight="1" x14ac:dyDescent="0.25">
      <c r="A3234" s="2" t="s">
        <v>3274</v>
      </c>
      <c r="B3234" s="3" t="s">
        <v>10</v>
      </c>
      <c r="C3234" s="2">
        <v>3</v>
      </c>
      <c r="D3234" s="2" t="s">
        <v>515</v>
      </c>
      <c r="E3234" s="2" t="s">
        <v>516</v>
      </c>
      <c r="F3234" s="2">
        <v>34</v>
      </c>
      <c r="G3234" s="2">
        <v>6171</v>
      </c>
      <c r="H3234" s="2"/>
      <c r="I3234" s="2"/>
    </row>
    <row r="3235" spans="1:9" ht="14.25" customHeight="1" x14ac:dyDescent="0.25">
      <c r="A3235" s="2" t="s">
        <v>3275</v>
      </c>
      <c r="B3235" s="3" t="s">
        <v>10</v>
      </c>
      <c r="C3235" s="2">
        <v>4</v>
      </c>
      <c r="D3235" s="2" t="s">
        <v>515</v>
      </c>
      <c r="E3235" s="2" t="s">
        <v>516</v>
      </c>
      <c r="F3235" s="2">
        <v>54</v>
      </c>
      <c r="G3235" s="2">
        <v>3877</v>
      </c>
      <c r="H3235" s="2"/>
      <c r="I3235" s="2"/>
    </row>
    <row r="3236" spans="1:9" ht="14.25" customHeight="1" x14ac:dyDescent="0.25">
      <c r="A3236" s="2" t="s">
        <v>3276</v>
      </c>
      <c r="B3236" s="3" t="s">
        <v>10</v>
      </c>
      <c r="C3236" s="2">
        <v>4</v>
      </c>
      <c r="D3236" s="2" t="s">
        <v>518</v>
      </c>
      <c r="E3236" s="2" t="s">
        <v>516</v>
      </c>
      <c r="F3236" s="2">
        <v>21</v>
      </c>
      <c r="G3236" s="2">
        <v>3154</v>
      </c>
      <c r="H3236" s="2"/>
      <c r="I3236" s="2"/>
    </row>
    <row r="3237" spans="1:9" ht="14.25" customHeight="1" x14ac:dyDescent="0.25">
      <c r="A3237" s="2" t="s">
        <v>3277</v>
      </c>
      <c r="B3237" s="3" t="s">
        <v>10</v>
      </c>
      <c r="C3237" s="2">
        <v>3</v>
      </c>
      <c r="D3237" s="2" t="s">
        <v>515</v>
      </c>
      <c r="E3237" s="2" t="s">
        <v>516</v>
      </c>
      <c r="F3237" s="2">
        <v>57</v>
      </c>
      <c r="G3237" s="2">
        <v>5928</v>
      </c>
      <c r="H3237" s="2"/>
      <c r="I3237" s="2"/>
    </row>
    <row r="3238" spans="1:9" ht="14.25" customHeight="1" x14ac:dyDescent="0.25">
      <c r="A3238" s="2" t="s">
        <v>3278</v>
      </c>
      <c r="B3238" s="3" t="s">
        <v>10</v>
      </c>
      <c r="C3238" s="2">
        <v>3</v>
      </c>
      <c r="D3238" s="2" t="s">
        <v>515</v>
      </c>
      <c r="E3238" s="2" t="s">
        <v>516</v>
      </c>
      <c r="F3238" s="2">
        <v>69</v>
      </c>
      <c r="G3238" s="2">
        <v>6194</v>
      </c>
      <c r="H3238" s="2"/>
      <c r="I3238" s="2"/>
    </row>
    <row r="3239" spans="1:9" ht="14.25" customHeight="1" x14ac:dyDescent="0.25">
      <c r="A3239" s="2" t="s">
        <v>3279</v>
      </c>
      <c r="B3239" s="3" t="s">
        <v>10</v>
      </c>
      <c r="C3239" s="2">
        <v>3</v>
      </c>
      <c r="D3239" s="2" t="s">
        <v>515</v>
      </c>
      <c r="E3239" s="2" t="s">
        <v>516</v>
      </c>
      <c r="F3239" s="2">
        <v>46</v>
      </c>
      <c r="G3239" s="2">
        <v>3598</v>
      </c>
      <c r="H3239" s="2"/>
      <c r="I3239" s="2"/>
    </row>
    <row r="3240" spans="1:9" ht="14.25" customHeight="1" x14ac:dyDescent="0.25">
      <c r="A3240" s="2" t="s">
        <v>3280</v>
      </c>
      <c r="B3240" s="3" t="s">
        <v>10</v>
      </c>
      <c r="C3240" s="2">
        <v>3</v>
      </c>
      <c r="D3240" s="2" t="s">
        <v>515</v>
      </c>
      <c r="E3240" s="2" t="s">
        <v>516</v>
      </c>
      <c r="F3240" s="2">
        <v>57</v>
      </c>
      <c r="G3240" s="2">
        <v>3965</v>
      </c>
      <c r="H3240" s="2"/>
      <c r="I3240" s="2"/>
    </row>
    <row r="3241" spans="1:9" ht="14.25" customHeight="1" x14ac:dyDescent="0.25">
      <c r="A3241" s="2" t="s">
        <v>3281</v>
      </c>
      <c r="B3241" s="3" t="s">
        <v>10</v>
      </c>
      <c r="C3241" s="2">
        <v>3</v>
      </c>
      <c r="D3241" s="2" t="s">
        <v>515</v>
      </c>
      <c r="E3241" s="2" t="s">
        <v>516</v>
      </c>
      <c r="F3241" s="2">
        <v>70</v>
      </c>
      <c r="G3241" s="2">
        <v>3402</v>
      </c>
      <c r="H3241" s="2"/>
      <c r="I3241" s="2"/>
    </row>
    <row r="3242" spans="1:9" ht="14.25" customHeight="1" x14ac:dyDescent="0.25">
      <c r="A3242" s="2" t="s">
        <v>3282</v>
      </c>
      <c r="B3242" s="3" t="s">
        <v>10</v>
      </c>
      <c r="C3242" s="2">
        <v>5</v>
      </c>
      <c r="D3242" s="2" t="s">
        <v>515</v>
      </c>
      <c r="E3242" s="2" t="s">
        <v>516</v>
      </c>
      <c r="F3242" s="2">
        <v>68</v>
      </c>
      <c r="G3242" s="2">
        <v>5546</v>
      </c>
      <c r="H3242" s="2"/>
      <c r="I3242" s="2"/>
    </row>
    <row r="3243" spans="1:9" ht="14.25" customHeight="1" x14ac:dyDescent="0.25">
      <c r="A3243" s="2" t="s">
        <v>3283</v>
      </c>
      <c r="B3243" s="3" t="s">
        <v>10</v>
      </c>
      <c r="C3243" s="2">
        <v>3</v>
      </c>
      <c r="D3243" s="2" t="s">
        <v>515</v>
      </c>
      <c r="E3243" s="2" t="s">
        <v>516</v>
      </c>
      <c r="F3243" s="2">
        <v>43</v>
      </c>
      <c r="G3243" s="2">
        <v>5293</v>
      </c>
      <c r="H3243" s="2"/>
      <c r="I3243" s="2"/>
    </row>
    <row r="3244" spans="1:9" ht="14.25" customHeight="1" x14ac:dyDescent="0.25">
      <c r="A3244" s="2" t="s">
        <v>3284</v>
      </c>
      <c r="B3244" s="3" t="s">
        <v>10</v>
      </c>
      <c r="C3244" s="2">
        <v>5</v>
      </c>
      <c r="D3244" s="2" t="s">
        <v>515</v>
      </c>
      <c r="E3244" s="2" t="s">
        <v>516</v>
      </c>
      <c r="F3244" s="2">
        <v>62</v>
      </c>
      <c r="G3244" s="2">
        <v>4654</v>
      </c>
      <c r="H3244" s="2"/>
      <c r="I3244" s="2"/>
    </row>
    <row r="3245" spans="1:9" ht="14.25" customHeight="1" x14ac:dyDescent="0.25">
      <c r="A3245" s="2" t="s">
        <v>3285</v>
      </c>
      <c r="B3245" s="3" t="s">
        <v>10</v>
      </c>
      <c r="C3245" s="2">
        <v>3</v>
      </c>
      <c r="D3245" s="2" t="s">
        <v>515</v>
      </c>
      <c r="E3245" s="2" t="s">
        <v>516</v>
      </c>
      <c r="F3245" s="2">
        <v>67</v>
      </c>
      <c r="G3245" s="2">
        <v>4769</v>
      </c>
      <c r="H3245" s="2"/>
      <c r="I3245" s="2"/>
    </row>
    <row r="3246" spans="1:9" ht="14.25" customHeight="1" x14ac:dyDescent="0.25">
      <c r="A3246" s="2" t="s">
        <v>3286</v>
      </c>
      <c r="B3246" s="3" t="s">
        <v>10</v>
      </c>
      <c r="C3246" s="2">
        <v>3</v>
      </c>
      <c r="D3246" s="2" t="s">
        <v>515</v>
      </c>
      <c r="E3246" s="2" t="s">
        <v>516</v>
      </c>
      <c r="F3246" s="2">
        <v>21</v>
      </c>
      <c r="G3246" s="2">
        <v>4884</v>
      </c>
      <c r="H3246" s="2"/>
      <c r="I3246" s="2"/>
    </row>
    <row r="3247" spans="1:9" ht="14.25" customHeight="1" x14ac:dyDescent="0.25">
      <c r="A3247" s="2" t="s">
        <v>3287</v>
      </c>
      <c r="B3247" s="3" t="s">
        <v>10</v>
      </c>
      <c r="C3247" s="2">
        <v>5</v>
      </c>
      <c r="D3247" s="2" t="s">
        <v>515</v>
      </c>
      <c r="E3247" s="2" t="s">
        <v>516</v>
      </c>
      <c r="F3247" s="2">
        <v>66</v>
      </c>
      <c r="G3247" s="2">
        <v>5294</v>
      </c>
      <c r="H3247" s="2"/>
      <c r="I3247" s="2"/>
    </row>
    <row r="3248" spans="1:9" ht="14.25" customHeight="1" x14ac:dyDescent="0.25">
      <c r="A3248" s="2" t="s">
        <v>3288</v>
      </c>
      <c r="B3248" s="3" t="s">
        <v>10</v>
      </c>
      <c r="C3248" s="2">
        <v>4</v>
      </c>
      <c r="D3248" s="2" t="s">
        <v>515</v>
      </c>
      <c r="E3248" s="2" t="s">
        <v>516</v>
      </c>
      <c r="F3248" s="2">
        <v>71</v>
      </c>
      <c r="G3248" s="2">
        <v>2454</v>
      </c>
      <c r="H3248" s="2"/>
      <c r="I3248" s="2"/>
    </row>
    <row r="3249" spans="1:9" ht="14.25" customHeight="1" x14ac:dyDescent="0.25">
      <c r="A3249" s="2" t="s">
        <v>3289</v>
      </c>
      <c r="B3249" s="3" t="s">
        <v>10</v>
      </c>
      <c r="C3249" s="2">
        <v>3</v>
      </c>
      <c r="D3249" s="2" t="s">
        <v>515</v>
      </c>
      <c r="E3249" s="2" t="s">
        <v>516</v>
      </c>
      <c r="F3249" s="2">
        <v>32</v>
      </c>
      <c r="G3249" s="2">
        <v>5544</v>
      </c>
      <c r="H3249" s="2"/>
      <c r="I3249" s="2"/>
    </row>
    <row r="3250" spans="1:9" ht="14.25" customHeight="1" x14ac:dyDescent="0.25">
      <c r="A3250" s="2" t="s">
        <v>3290</v>
      </c>
      <c r="B3250" s="3" t="s">
        <v>10</v>
      </c>
      <c r="C3250" s="2">
        <v>4</v>
      </c>
      <c r="D3250" s="2" t="s">
        <v>515</v>
      </c>
      <c r="E3250" s="2" t="s">
        <v>516</v>
      </c>
      <c r="F3250" s="2">
        <v>61</v>
      </c>
      <c r="G3250" s="2">
        <v>3981</v>
      </c>
      <c r="H3250" s="2"/>
      <c r="I3250" s="2"/>
    </row>
    <row r="3251" spans="1:9" ht="14.25" customHeight="1" x14ac:dyDescent="0.25">
      <c r="A3251" s="2" t="s">
        <v>3291</v>
      </c>
      <c r="B3251" s="3" t="s">
        <v>10</v>
      </c>
      <c r="C3251" s="2">
        <v>3</v>
      </c>
      <c r="D3251" s="2" t="s">
        <v>515</v>
      </c>
      <c r="E3251" s="2" t="s">
        <v>516</v>
      </c>
      <c r="F3251" s="2">
        <v>79</v>
      </c>
      <c r="G3251" s="2">
        <v>2380</v>
      </c>
      <c r="H3251" s="2"/>
      <c r="I3251" s="2"/>
    </row>
    <row r="3252" spans="1:9" ht="14.25" customHeight="1" x14ac:dyDescent="0.25">
      <c r="A3252" s="2" t="s">
        <v>3292</v>
      </c>
      <c r="B3252" s="3" t="s">
        <v>10</v>
      </c>
      <c r="C3252" s="2">
        <v>3</v>
      </c>
      <c r="D3252" s="2" t="s">
        <v>515</v>
      </c>
      <c r="E3252" s="2" t="s">
        <v>516</v>
      </c>
      <c r="F3252" s="2">
        <v>23</v>
      </c>
      <c r="G3252" s="2">
        <v>2997</v>
      </c>
      <c r="H3252" s="2"/>
      <c r="I3252" s="2"/>
    </row>
    <row r="3253" spans="1:9" ht="14.25" customHeight="1" x14ac:dyDescent="0.25">
      <c r="A3253" s="2" t="s">
        <v>3293</v>
      </c>
      <c r="B3253" s="3" t="s">
        <v>10</v>
      </c>
      <c r="C3253" s="2">
        <v>3</v>
      </c>
      <c r="D3253" s="2" t="s">
        <v>515</v>
      </c>
      <c r="E3253" s="2" t="s">
        <v>516</v>
      </c>
      <c r="F3253" s="2">
        <v>35</v>
      </c>
      <c r="G3253" s="2">
        <v>5386</v>
      </c>
      <c r="H3253" s="2"/>
      <c r="I3253" s="2"/>
    </row>
    <row r="3254" spans="1:9" ht="14.25" customHeight="1" x14ac:dyDescent="0.25">
      <c r="A3254" s="2" t="s">
        <v>3294</v>
      </c>
      <c r="B3254" s="3" t="s">
        <v>10</v>
      </c>
      <c r="C3254" s="2">
        <v>3</v>
      </c>
      <c r="D3254" s="2" t="s">
        <v>515</v>
      </c>
      <c r="E3254" s="2" t="s">
        <v>516</v>
      </c>
      <c r="F3254" s="2">
        <v>79</v>
      </c>
      <c r="G3254" s="2">
        <v>4275</v>
      </c>
      <c r="H3254" s="2"/>
      <c r="I3254" s="2"/>
    </row>
    <row r="3255" spans="1:9" ht="14.25" customHeight="1" x14ac:dyDescent="0.25">
      <c r="A3255" s="2" t="s">
        <v>3295</v>
      </c>
      <c r="B3255" s="3" t="s">
        <v>10</v>
      </c>
      <c r="C3255" s="2">
        <v>4</v>
      </c>
      <c r="D3255" s="2" t="s">
        <v>515</v>
      </c>
      <c r="E3255" s="2" t="s">
        <v>516</v>
      </c>
      <c r="F3255" s="2">
        <v>27</v>
      </c>
      <c r="G3255" s="2">
        <v>4031</v>
      </c>
      <c r="H3255" s="2"/>
      <c r="I3255" s="2"/>
    </row>
    <row r="3256" spans="1:9" ht="14.25" customHeight="1" x14ac:dyDescent="0.25">
      <c r="A3256" s="2" t="s">
        <v>3296</v>
      </c>
      <c r="B3256" s="3" t="s">
        <v>10</v>
      </c>
      <c r="C3256" s="2">
        <v>3</v>
      </c>
      <c r="D3256" s="2" t="s">
        <v>515</v>
      </c>
      <c r="E3256" s="2" t="s">
        <v>516</v>
      </c>
      <c r="F3256" s="2">
        <v>59</v>
      </c>
      <c r="G3256" s="2">
        <v>5790</v>
      </c>
      <c r="H3256" s="2"/>
      <c r="I3256" s="2"/>
    </row>
    <row r="3257" spans="1:9" ht="14.25" customHeight="1" x14ac:dyDescent="0.25">
      <c r="A3257" s="2" t="s">
        <v>3297</v>
      </c>
      <c r="B3257" s="3" t="s">
        <v>10</v>
      </c>
      <c r="C3257" s="2">
        <v>4</v>
      </c>
      <c r="D3257" s="2" t="s">
        <v>515</v>
      </c>
      <c r="E3257" s="2" t="s">
        <v>516</v>
      </c>
      <c r="F3257" s="2">
        <v>71</v>
      </c>
      <c r="G3257" s="2">
        <v>5258</v>
      </c>
      <c r="H3257" s="2"/>
      <c r="I3257" s="2"/>
    </row>
    <row r="3258" spans="1:9" ht="14.25" customHeight="1" x14ac:dyDescent="0.25">
      <c r="A3258" s="2" t="s">
        <v>3298</v>
      </c>
      <c r="B3258" s="3" t="s">
        <v>10</v>
      </c>
      <c r="C3258" s="2">
        <v>3</v>
      </c>
      <c r="D3258" s="2" t="s">
        <v>515</v>
      </c>
      <c r="E3258" s="2" t="s">
        <v>516</v>
      </c>
      <c r="F3258" s="2">
        <v>66</v>
      </c>
      <c r="G3258" s="2">
        <v>3807</v>
      </c>
      <c r="H3258" s="2"/>
      <c r="I3258" s="2"/>
    </row>
    <row r="3259" spans="1:9" ht="14.25" customHeight="1" x14ac:dyDescent="0.25">
      <c r="A3259" s="2" t="s">
        <v>3299</v>
      </c>
      <c r="B3259" s="3" t="s">
        <v>10</v>
      </c>
      <c r="C3259" s="2">
        <v>5</v>
      </c>
      <c r="D3259" s="2" t="s">
        <v>515</v>
      </c>
      <c r="E3259" s="2" t="s">
        <v>516</v>
      </c>
      <c r="F3259" s="2">
        <v>70</v>
      </c>
      <c r="G3259" s="2">
        <v>4244</v>
      </c>
      <c r="H3259" s="2"/>
      <c r="I3259" s="2"/>
    </row>
    <row r="3260" spans="1:9" ht="14.25" customHeight="1" x14ac:dyDescent="0.25">
      <c r="A3260" s="2" t="s">
        <v>3300</v>
      </c>
      <c r="B3260" s="3" t="s">
        <v>10</v>
      </c>
      <c r="C3260" s="2">
        <v>4</v>
      </c>
      <c r="D3260" s="2" t="s">
        <v>515</v>
      </c>
      <c r="E3260" s="2" t="s">
        <v>516</v>
      </c>
      <c r="F3260" s="2">
        <v>22</v>
      </c>
      <c r="G3260" s="2">
        <v>2072</v>
      </c>
      <c r="H3260" s="2"/>
      <c r="I3260" s="2"/>
    </row>
    <row r="3261" spans="1:9" ht="14.25" customHeight="1" x14ac:dyDescent="0.25">
      <c r="A3261" s="2" t="s">
        <v>3301</v>
      </c>
      <c r="B3261" s="3" t="s">
        <v>10</v>
      </c>
      <c r="C3261" s="2">
        <v>5</v>
      </c>
      <c r="D3261" s="2" t="s">
        <v>515</v>
      </c>
      <c r="E3261" s="2" t="s">
        <v>516</v>
      </c>
      <c r="F3261" s="2">
        <v>39</v>
      </c>
      <c r="G3261" s="2">
        <v>3792</v>
      </c>
      <c r="H3261" s="2"/>
      <c r="I3261" s="2"/>
    </row>
    <row r="3262" spans="1:9" ht="14.25" customHeight="1" x14ac:dyDescent="0.25">
      <c r="A3262" s="2" t="s">
        <v>3302</v>
      </c>
      <c r="B3262" s="3" t="s">
        <v>10</v>
      </c>
      <c r="C3262" s="2">
        <v>5</v>
      </c>
      <c r="D3262" s="2" t="s">
        <v>515</v>
      </c>
      <c r="E3262" s="2" t="s">
        <v>516</v>
      </c>
      <c r="F3262" s="2">
        <v>58</v>
      </c>
      <c r="G3262" s="2">
        <v>4347</v>
      </c>
      <c r="H3262" s="2"/>
      <c r="I3262" s="2"/>
    </row>
    <row r="3263" spans="1:9" ht="14.25" customHeight="1" x14ac:dyDescent="0.25">
      <c r="A3263" s="2" t="s">
        <v>3303</v>
      </c>
      <c r="B3263" s="3" t="s">
        <v>10</v>
      </c>
      <c r="C3263" s="2">
        <v>3</v>
      </c>
      <c r="D3263" s="2" t="s">
        <v>518</v>
      </c>
      <c r="E3263" s="2" t="s">
        <v>516</v>
      </c>
      <c r="F3263" s="2">
        <v>45</v>
      </c>
      <c r="G3263" s="2">
        <v>4725</v>
      </c>
      <c r="H3263" s="2"/>
      <c r="I3263" s="2"/>
    </row>
    <row r="3264" spans="1:9" ht="14.25" customHeight="1" x14ac:dyDescent="0.25">
      <c r="A3264" s="2" t="s">
        <v>3304</v>
      </c>
      <c r="B3264" s="3" t="s">
        <v>10</v>
      </c>
      <c r="C3264" s="2">
        <v>3</v>
      </c>
      <c r="D3264" s="2" t="s">
        <v>515</v>
      </c>
      <c r="E3264" s="2" t="s">
        <v>516</v>
      </c>
      <c r="F3264" s="2">
        <v>72</v>
      </c>
      <c r="G3264" s="2">
        <v>2817</v>
      </c>
      <c r="H3264" s="2"/>
      <c r="I3264" s="2"/>
    </row>
    <row r="3265" spans="1:9" ht="14.25" customHeight="1" x14ac:dyDescent="0.25">
      <c r="A3265" s="2" t="s">
        <v>3305</v>
      </c>
      <c r="B3265" s="3" t="s">
        <v>10</v>
      </c>
      <c r="C3265" s="2">
        <v>5</v>
      </c>
      <c r="D3265" s="2" t="s">
        <v>515</v>
      </c>
      <c r="E3265" s="2" t="s">
        <v>516</v>
      </c>
      <c r="F3265" s="2">
        <v>56</v>
      </c>
      <c r="G3265" s="2">
        <v>5975</v>
      </c>
      <c r="H3265" s="2"/>
      <c r="I3265" s="2"/>
    </row>
    <row r="3266" spans="1:9" ht="14.25" customHeight="1" x14ac:dyDescent="0.25">
      <c r="A3266" s="2" t="s">
        <v>3306</v>
      </c>
      <c r="B3266" s="3" t="s">
        <v>10</v>
      </c>
      <c r="C3266" s="2">
        <v>4</v>
      </c>
      <c r="D3266" s="2" t="s">
        <v>515</v>
      </c>
      <c r="E3266" s="2" t="s">
        <v>516</v>
      </c>
      <c r="F3266" s="2">
        <v>20</v>
      </c>
      <c r="G3266" s="2">
        <v>5406</v>
      </c>
      <c r="H3266" s="2"/>
      <c r="I3266" s="2"/>
    </row>
    <row r="3267" spans="1:9" ht="14.25" customHeight="1" x14ac:dyDescent="0.25">
      <c r="A3267" s="2" t="s">
        <v>3307</v>
      </c>
      <c r="B3267" s="3" t="s">
        <v>10</v>
      </c>
      <c r="C3267" s="2">
        <v>3</v>
      </c>
      <c r="D3267" s="2" t="s">
        <v>515</v>
      </c>
      <c r="E3267" s="2" t="s">
        <v>516</v>
      </c>
      <c r="F3267" s="2">
        <v>42</v>
      </c>
      <c r="G3267" s="2">
        <v>5942</v>
      </c>
      <c r="H3267" s="2"/>
      <c r="I3267" s="2"/>
    </row>
    <row r="3268" spans="1:9" ht="14.25" customHeight="1" x14ac:dyDescent="0.25">
      <c r="A3268" s="2" t="s">
        <v>3308</v>
      </c>
      <c r="B3268" s="3" t="s">
        <v>10</v>
      </c>
      <c r="C3268" s="2">
        <v>3</v>
      </c>
      <c r="D3268" s="2" t="s">
        <v>515</v>
      </c>
      <c r="E3268" s="2" t="s">
        <v>516</v>
      </c>
      <c r="F3268" s="2">
        <v>27</v>
      </c>
      <c r="G3268" s="2">
        <v>5407</v>
      </c>
      <c r="H3268" s="2"/>
      <c r="I3268" s="2"/>
    </row>
    <row r="3269" spans="1:9" ht="14.25" customHeight="1" x14ac:dyDescent="0.25">
      <c r="A3269" s="2" t="s">
        <v>3309</v>
      </c>
      <c r="B3269" s="3" t="s">
        <v>10</v>
      </c>
      <c r="C3269" s="2">
        <v>4</v>
      </c>
      <c r="D3269" s="2" t="s">
        <v>515</v>
      </c>
      <c r="E3269" s="2" t="s">
        <v>516</v>
      </c>
      <c r="F3269" s="2">
        <v>75</v>
      </c>
      <c r="G3269" s="2">
        <v>3478</v>
      </c>
      <c r="H3269" s="2"/>
      <c r="I3269" s="2"/>
    </row>
    <row r="3270" spans="1:9" ht="14.25" customHeight="1" x14ac:dyDescent="0.25">
      <c r="A3270" s="2" t="s">
        <v>3310</v>
      </c>
      <c r="B3270" s="3" t="s">
        <v>10</v>
      </c>
      <c r="C3270" s="2">
        <v>5</v>
      </c>
      <c r="D3270" s="2" t="s">
        <v>515</v>
      </c>
      <c r="E3270" s="2" t="s">
        <v>516</v>
      </c>
      <c r="F3270" s="2">
        <v>59</v>
      </c>
      <c r="G3270" s="2">
        <v>5558</v>
      </c>
      <c r="H3270" s="2"/>
      <c r="I3270" s="2"/>
    </row>
    <row r="3271" spans="1:9" ht="14.25" customHeight="1" x14ac:dyDescent="0.25">
      <c r="A3271" s="2" t="s">
        <v>3311</v>
      </c>
      <c r="B3271" s="3" t="s">
        <v>10</v>
      </c>
      <c r="C3271" s="2">
        <v>3</v>
      </c>
      <c r="D3271" s="2" t="s">
        <v>515</v>
      </c>
      <c r="E3271" s="2" t="s">
        <v>516</v>
      </c>
      <c r="F3271" s="2">
        <v>76</v>
      </c>
      <c r="G3271" s="2">
        <v>3131</v>
      </c>
      <c r="H3271" s="2"/>
      <c r="I3271" s="2"/>
    </row>
    <row r="3272" spans="1:9" ht="14.25" customHeight="1" x14ac:dyDescent="0.25">
      <c r="A3272" s="2" t="s">
        <v>3312</v>
      </c>
      <c r="B3272" s="3" t="s">
        <v>10</v>
      </c>
      <c r="C3272" s="2">
        <v>4</v>
      </c>
      <c r="D3272" s="2" t="s">
        <v>515</v>
      </c>
      <c r="E3272" s="2" t="s">
        <v>516</v>
      </c>
      <c r="F3272" s="2">
        <v>74</v>
      </c>
      <c r="G3272" s="2">
        <v>3898</v>
      </c>
      <c r="H3272" s="2"/>
      <c r="I3272" s="2"/>
    </row>
    <row r="3273" spans="1:9" ht="14.25" customHeight="1" x14ac:dyDescent="0.25">
      <c r="A3273" s="2" t="s">
        <v>3313</v>
      </c>
      <c r="B3273" s="3" t="s">
        <v>10</v>
      </c>
      <c r="C3273" s="2">
        <v>4</v>
      </c>
      <c r="D3273" s="2" t="s">
        <v>518</v>
      </c>
      <c r="E3273" s="2" t="s">
        <v>516</v>
      </c>
      <c r="F3273" s="2">
        <v>31</v>
      </c>
      <c r="G3273" s="2">
        <v>4830</v>
      </c>
      <c r="H3273" s="2"/>
      <c r="I3273" s="2"/>
    </row>
    <row r="3274" spans="1:9" ht="14.25" customHeight="1" x14ac:dyDescent="0.25">
      <c r="A3274" s="2" t="s">
        <v>3314</v>
      </c>
      <c r="B3274" s="3" t="s">
        <v>10</v>
      </c>
      <c r="C3274" s="2">
        <v>5</v>
      </c>
      <c r="D3274" s="2" t="s">
        <v>515</v>
      </c>
      <c r="E3274" s="2" t="s">
        <v>516</v>
      </c>
      <c r="F3274" s="2">
        <v>79</v>
      </c>
      <c r="G3274" s="2">
        <v>2454</v>
      </c>
      <c r="H3274" s="2"/>
      <c r="I3274" s="2"/>
    </row>
    <row r="3275" spans="1:9" ht="14.25" customHeight="1" x14ac:dyDescent="0.25">
      <c r="A3275" s="2" t="s">
        <v>3315</v>
      </c>
      <c r="B3275" s="3" t="s">
        <v>10</v>
      </c>
      <c r="C3275" s="2">
        <v>4</v>
      </c>
      <c r="D3275" s="2" t="s">
        <v>518</v>
      </c>
      <c r="E3275" s="2" t="s">
        <v>516</v>
      </c>
      <c r="F3275" s="2">
        <v>37</v>
      </c>
      <c r="G3275" s="2">
        <v>5084</v>
      </c>
      <c r="H3275" s="2"/>
      <c r="I3275" s="2"/>
    </row>
    <row r="3276" spans="1:9" ht="14.25" customHeight="1" x14ac:dyDescent="0.25">
      <c r="A3276" s="2" t="s">
        <v>3316</v>
      </c>
      <c r="B3276" s="3" t="s">
        <v>10</v>
      </c>
      <c r="C3276" s="2">
        <v>3</v>
      </c>
      <c r="D3276" s="2" t="s">
        <v>515</v>
      </c>
      <c r="E3276" s="2" t="s">
        <v>516</v>
      </c>
      <c r="F3276" s="2">
        <v>20</v>
      </c>
      <c r="G3276" s="2">
        <v>3481</v>
      </c>
      <c r="H3276" s="2"/>
      <c r="I3276" s="2"/>
    </row>
    <row r="3277" spans="1:9" ht="14.25" customHeight="1" x14ac:dyDescent="0.25">
      <c r="A3277" s="2" t="s">
        <v>3317</v>
      </c>
      <c r="B3277" s="3" t="s">
        <v>10</v>
      </c>
      <c r="C3277" s="2">
        <v>4</v>
      </c>
      <c r="D3277" s="2" t="s">
        <v>515</v>
      </c>
      <c r="E3277" s="2" t="s">
        <v>516</v>
      </c>
      <c r="F3277" s="2">
        <v>73</v>
      </c>
      <c r="G3277" s="2">
        <v>4405</v>
      </c>
      <c r="H3277" s="2"/>
      <c r="I3277" s="2"/>
    </row>
    <row r="3278" spans="1:9" ht="14.25" customHeight="1" x14ac:dyDescent="0.25">
      <c r="A3278" s="2" t="s">
        <v>3318</v>
      </c>
      <c r="B3278" s="3" t="s">
        <v>10</v>
      </c>
      <c r="C3278" s="2">
        <v>4</v>
      </c>
      <c r="D3278" s="2" t="s">
        <v>515</v>
      </c>
      <c r="E3278" s="2" t="s">
        <v>516</v>
      </c>
      <c r="F3278" s="2">
        <v>67</v>
      </c>
      <c r="G3278" s="2">
        <v>3043</v>
      </c>
      <c r="H3278" s="2"/>
      <c r="I3278" s="2"/>
    </row>
    <row r="3279" spans="1:9" ht="14.25" customHeight="1" x14ac:dyDescent="0.25">
      <c r="A3279" s="2" t="s">
        <v>3319</v>
      </c>
      <c r="B3279" s="3" t="s">
        <v>10</v>
      </c>
      <c r="C3279" s="2">
        <v>4</v>
      </c>
      <c r="D3279" s="2" t="s">
        <v>515</v>
      </c>
      <c r="E3279" s="2" t="s">
        <v>516</v>
      </c>
      <c r="F3279" s="2">
        <v>67</v>
      </c>
      <c r="G3279" s="2">
        <v>5115</v>
      </c>
      <c r="H3279" s="2"/>
      <c r="I3279" s="2"/>
    </row>
    <row r="3280" spans="1:9" ht="14.25" customHeight="1" x14ac:dyDescent="0.25">
      <c r="A3280" s="2" t="s">
        <v>3320</v>
      </c>
      <c r="B3280" s="3" t="s">
        <v>10</v>
      </c>
      <c r="C3280" s="2">
        <v>5</v>
      </c>
      <c r="D3280" s="2" t="s">
        <v>515</v>
      </c>
      <c r="E3280" s="2" t="s">
        <v>516</v>
      </c>
      <c r="F3280" s="2">
        <v>54</v>
      </c>
      <c r="G3280" s="2">
        <v>4116</v>
      </c>
      <c r="H3280" s="2"/>
      <c r="I3280" s="2"/>
    </row>
    <row r="3281" spans="1:9" ht="14.25" customHeight="1" x14ac:dyDescent="0.25">
      <c r="A3281" s="2" t="s">
        <v>3321</v>
      </c>
      <c r="B3281" s="3" t="s">
        <v>10</v>
      </c>
      <c r="C3281" s="2">
        <v>3</v>
      </c>
      <c r="D3281" s="2" t="s">
        <v>515</v>
      </c>
      <c r="E3281" s="2" t="s">
        <v>516</v>
      </c>
      <c r="F3281" s="2">
        <v>62</v>
      </c>
      <c r="G3281" s="2">
        <v>5267</v>
      </c>
      <c r="H3281" s="2"/>
      <c r="I3281" s="2"/>
    </row>
    <row r="3282" spans="1:9" ht="14.25" customHeight="1" x14ac:dyDescent="0.25">
      <c r="A3282" s="2" t="s">
        <v>3322</v>
      </c>
      <c r="B3282" s="3" t="s">
        <v>10</v>
      </c>
      <c r="C3282" s="2">
        <v>3</v>
      </c>
      <c r="D3282" s="2" t="s">
        <v>515</v>
      </c>
      <c r="E3282" s="2" t="s">
        <v>516</v>
      </c>
      <c r="F3282" s="2">
        <v>50</v>
      </c>
      <c r="G3282" s="2">
        <v>4910</v>
      </c>
      <c r="H3282" s="2"/>
      <c r="I3282" s="2"/>
    </row>
    <row r="3283" spans="1:9" ht="14.25" customHeight="1" x14ac:dyDescent="0.25">
      <c r="A3283" s="2" t="s">
        <v>3323</v>
      </c>
      <c r="B3283" s="3" t="s">
        <v>10</v>
      </c>
      <c r="C3283" s="2">
        <v>3</v>
      </c>
      <c r="D3283" s="2" t="s">
        <v>515</v>
      </c>
      <c r="E3283" s="2" t="s">
        <v>516</v>
      </c>
      <c r="F3283" s="2">
        <v>22</v>
      </c>
      <c r="G3283" s="2">
        <v>2130</v>
      </c>
      <c r="H3283" s="2"/>
      <c r="I3283" s="2"/>
    </row>
    <row r="3284" spans="1:9" ht="14.25" customHeight="1" x14ac:dyDescent="0.25">
      <c r="A3284" s="2" t="s">
        <v>3324</v>
      </c>
      <c r="B3284" s="3" t="s">
        <v>10</v>
      </c>
      <c r="C3284" s="2">
        <v>4</v>
      </c>
      <c r="D3284" s="2" t="s">
        <v>515</v>
      </c>
      <c r="E3284" s="2" t="s">
        <v>516</v>
      </c>
      <c r="F3284" s="2">
        <v>78</v>
      </c>
      <c r="G3284" s="2">
        <v>2182</v>
      </c>
      <c r="H3284" s="2"/>
      <c r="I3284" s="2"/>
    </row>
    <row r="3285" spans="1:9" ht="14.25" customHeight="1" x14ac:dyDescent="0.25">
      <c r="A3285" s="2" t="s">
        <v>3325</v>
      </c>
      <c r="B3285" s="3" t="s">
        <v>10</v>
      </c>
      <c r="C3285" s="2">
        <v>3</v>
      </c>
      <c r="D3285" s="2" t="s">
        <v>515</v>
      </c>
      <c r="E3285" s="2" t="s">
        <v>516</v>
      </c>
      <c r="F3285" s="2">
        <v>36</v>
      </c>
      <c r="G3285" s="2">
        <v>3130</v>
      </c>
      <c r="H3285" s="2"/>
      <c r="I3285" s="2"/>
    </row>
    <row r="3286" spans="1:9" ht="14.25" customHeight="1" x14ac:dyDescent="0.25">
      <c r="A3286" s="2" t="s">
        <v>3326</v>
      </c>
      <c r="B3286" s="3" t="s">
        <v>10</v>
      </c>
      <c r="C3286" s="2">
        <v>3</v>
      </c>
      <c r="D3286" s="2" t="s">
        <v>518</v>
      </c>
      <c r="E3286" s="2" t="s">
        <v>516</v>
      </c>
      <c r="F3286" s="2">
        <v>53</v>
      </c>
      <c r="G3286" s="2">
        <v>2539</v>
      </c>
      <c r="H3286" s="2"/>
      <c r="I3286" s="2"/>
    </row>
    <row r="3287" spans="1:9" ht="14.25" customHeight="1" x14ac:dyDescent="0.25">
      <c r="A3287" s="2" t="s">
        <v>3327</v>
      </c>
      <c r="B3287" s="3" t="s">
        <v>10</v>
      </c>
      <c r="C3287" s="2">
        <v>3</v>
      </c>
      <c r="D3287" s="2" t="s">
        <v>515</v>
      </c>
      <c r="E3287" s="2" t="s">
        <v>516</v>
      </c>
      <c r="F3287" s="2">
        <v>29</v>
      </c>
      <c r="G3287" s="2">
        <v>4558</v>
      </c>
      <c r="H3287" s="2"/>
      <c r="I3287" s="2"/>
    </row>
    <row r="3288" spans="1:9" ht="14.25" customHeight="1" x14ac:dyDescent="0.25">
      <c r="A3288" s="2" t="s">
        <v>3328</v>
      </c>
      <c r="B3288" s="3" t="s">
        <v>10</v>
      </c>
      <c r="C3288" s="2">
        <v>5</v>
      </c>
      <c r="D3288" s="2" t="s">
        <v>515</v>
      </c>
      <c r="E3288" s="2" t="s">
        <v>516</v>
      </c>
      <c r="F3288" s="2">
        <v>44</v>
      </c>
      <c r="G3288" s="2">
        <v>4423</v>
      </c>
      <c r="H3288" s="2"/>
      <c r="I3288" s="2"/>
    </row>
    <row r="3289" spans="1:9" ht="14.25" customHeight="1" x14ac:dyDescent="0.25">
      <c r="A3289" s="2" t="s">
        <v>3329</v>
      </c>
      <c r="B3289" s="3" t="s">
        <v>10</v>
      </c>
      <c r="C3289" s="2">
        <v>3</v>
      </c>
      <c r="D3289" s="2" t="s">
        <v>515</v>
      </c>
      <c r="E3289" s="2" t="s">
        <v>516</v>
      </c>
      <c r="F3289" s="2">
        <v>78</v>
      </c>
      <c r="G3289" s="2">
        <v>5577</v>
      </c>
      <c r="H3289" s="2"/>
      <c r="I3289" s="2"/>
    </row>
    <row r="3290" spans="1:9" ht="14.25" customHeight="1" x14ac:dyDescent="0.25">
      <c r="A3290" s="2" t="s">
        <v>3330</v>
      </c>
      <c r="B3290" s="3" t="s">
        <v>10</v>
      </c>
      <c r="C3290" s="2">
        <v>4</v>
      </c>
      <c r="D3290" s="2" t="s">
        <v>515</v>
      </c>
      <c r="E3290" s="2" t="s">
        <v>516</v>
      </c>
      <c r="F3290" s="2">
        <v>63</v>
      </c>
      <c r="G3290" s="2">
        <v>2007</v>
      </c>
      <c r="H3290" s="2"/>
      <c r="I3290" s="2"/>
    </row>
    <row r="3291" spans="1:9" ht="14.25" customHeight="1" x14ac:dyDescent="0.25">
      <c r="A3291" s="2" t="s">
        <v>3331</v>
      </c>
      <c r="B3291" s="3" t="s">
        <v>10</v>
      </c>
      <c r="C3291" s="2">
        <v>4</v>
      </c>
      <c r="D3291" s="2" t="s">
        <v>515</v>
      </c>
      <c r="E3291" s="2" t="s">
        <v>516</v>
      </c>
      <c r="F3291" s="2">
        <v>51</v>
      </c>
      <c r="G3291" s="2">
        <v>2202</v>
      </c>
      <c r="H3291" s="2"/>
      <c r="I3291" s="2"/>
    </row>
    <row r="3292" spans="1:9" ht="14.25" customHeight="1" x14ac:dyDescent="0.25">
      <c r="A3292" s="2" t="s">
        <v>3332</v>
      </c>
      <c r="B3292" s="3" t="s">
        <v>10</v>
      </c>
      <c r="C3292" s="2">
        <v>4</v>
      </c>
      <c r="D3292" s="2" t="s">
        <v>515</v>
      </c>
      <c r="E3292" s="2" t="s">
        <v>516</v>
      </c>
      <c r="F3292" s="2">
        <v>58</v>
      </c>
      <c r="G3292" s="2">
        <v>5594</v>
      </c>
      <c r="H3292" s="2"/>
      <c r="I3292" s="2"/>
    </row>
    <row r="3293" spans="1:9" ht="14.25" customHeight="1" x14ac:dyDescent="0.25">
      <c r="A3293" s="2" t="s">
        <v>3333</v>
      </c>
      <c r="B3293" s="3" t="s">
        <v>10</v>
      </c>
      <c r="C3293" s="2">
        <v>4</v>
      </c>
      <c r="D3293" s="2" t="s">
        <v>515</v>
      </c>
      <c r="E3293" s="2" t="s">
        <v>516</v>
      </c>
      <c r="F3293" s="2">
        <v>20</v>
      </c>
      <c r="G3293" s="2">
        <v>4700</v>
      </c>
      <c r="H3293" s="2"/>
      <c r="I3293" s="2"/>
    </row>
    <row r="3294" spans="1:9" ht="14.25" customHeight="1" x14ac:dyDescent="0.25">
      <c r="A3294" s="2" t="s">
        <v>3334</v>
      </c>
      <c r="B3294" s="3" t="s">
        <v>10</v>
      </c>
      <c r="C3294" s="2">
        <v>4</v>
      </c>
      <c r="D3294" s="2" t="s">
        <v>515</v>
      </c>
      <c r="E3294" s="2" t="s">
        <v>516</v>
      </c>
      <c r="F3294" s="2">
        <v>33</v>
      </c>
      <c r="G3294" s="2">
        <v>5192</v>
      </c>
      <c r="H3294" s="2"/>
      <c r="I3294" s="2"/>
    </row>
    <row r="3295" spans="1:9" ht="14.25" customHeight="1" x14ac:dyDescent="0.25">
      <c r="A3295" s="2" t="s">
        <v>3335</v>
      </c>
      <c r="B3295" s="3" t="s">
        <v>10</v>
      </c>
      <c r="C3295" s="2">
        <v>4</v>
      </c>
      <c r="D3295" s="2" t="s">
        <v>515</v>
      </c>
      <c r="E3295" s="2" t="s">
        <v>516</v>
      </c>
      <c r="F3295" s="2">
        <v>46</v>
      </c>
      <c r="G3295" s="2">
        <v>4411</v>
      </c>
      <c r="H3295" s="2"/>
      <c r="I3295" s="2"/>
    </row>
    <row r="3296" spans="1:9" ht="14.25" customHeight="1" x14ac:dyDescent="0.25">
      <c r="A3296" s="2" t="s">
        <v>3336</v>
      </c>
      <c r="B3296" s="3" t="s">
        <v>10</v>
      </c>
      <c r="C3296" s="2">
        <v>3</v>
      </c>
      <c r="D3296" s="2" t="s">
        <v>515</v>
      </c>
      <c r="E3296" s="2" t="s">
        <v>516</v>
      </c>
      <c r="F3296" s="2">
        <v>36</v>
      </c>
      <c r="G3296" s="2">
        <v>3244</v>
      </c>
      <c r="H3296" s="2"/>
      <c r="I3296" s="2"/>
    </row>
    <row r="3297" spans="1:9" ht="14.25" customHeight="1" x14ac:dyDescent="0.25">
      <c r="A3297" s="2" t="s">
        <v>3337</v>
      </c>
      <c r="B3297" s="3" t="s">
        <v>10</v>
      </c>
      <c r="C3297" s="2">
        <v>5</v>
      </c>
      <c r="D3297" s="2" t="s">
        <v>518</v>
      </c>
      <c r="E3297" s="2" t="s">
        <v>516</v>
      </c>
      <c r="F3297" s="2">
        <v>33</v>
      </c>
      <c r="G3297" s="2">
        <v>5806</v>
      </c>
      <c r="H3297" s="2"/>
      <c r="I3297" s="2"/>
    </row>
    <row r="3298" spans="1:9" ht="14.25" customHeight="1" x14ac:dyDescent="0.25">
      <c r="A3298" s="2" t="s">
        <v>3338</v>
      </c>
      <c r="B3298" s="3" t="s">
        <v>10</v>
      </c>
      <c r="C3298" s="2">
        <v>4</v>
      </c>
      <c r="D3298" s="2" t="s">
        <v>515</v>
      </c>
      <c r="E3298" s="2" t="s">
        <v>516</v>
      </c>
      <c r="F3298" s="2">
        <v>35</v>
      </c>
      <c r="G3298" s="2">
        <v>2709</v>
      </c>
      <c r="H3298" s="2"/>
      <c r="I3298" s="2"/>
    </row>
    <row r="3299" spans="1:9" ht="14.25" customHeight="1" x14ac:dyDescent="0.25">
      <c r="A3299" s="2" t="s">
        <v>3339</v>
      </c>
      <c r="B3299" s="3" t="s">
        <v>10</v>
      </c>
      <c r="C3299" s="2">
        <v>3</v>
      </c>
      <c r="D3299" s="2" t="s">
        <v>515</v>
      </c>
      <c r="E3299" s="2" t="s">
        <v>516</v>
      </c>
      <c r="F3299" s="2">
        <v>61</v>
      </c>
      <c r="G3299" s="2">
        <v>3945</v>
      </c>
      <c r="H3299" s="2"/>
      <c r="I3299" s="2"/>
    </row>
    <row r="3300" spans="1:9" ht="14.25" customHeight="1" x14ac:dyDescent="0.25">
      <c r="A3300" s="2" t="s">
        <v>3340</v>
      </c>
      <c r="B3300" s="3" t="s">
        <v>10</v>
      </c>
      <c r="C3300" s="2">
        <v>3</v>
      </c>
      <c r="D3300" s="2" t="s">
        <v>515</v>
      </c>
      <c r="E3300" s="2" t="s">
        <v>516</v>
      </c>
      <c r="F3300" s="2">
        <v>55</v>
      </c>
      <c r="G3300" s="2">
        <v>3459</v>
      </c>
      <c r="H3300" s="2"/>
      <c r="I3300" s="2"/>
    </row>
    <row r="3301" spans="1:9" ht="14.25" customHeight="1" x14ac:dyDescent="0.25">
      <c r="A3301" s="2" t="s">
        <v>3341</v>
      </c>
      <c r="B3301" s="3" t="s">
        <v>10</v>
      </c>
      <c r="C3301" s="2">
        <v>5</v>
      </c>
      <c r="D3301" s="2" t="s">
        <v>515</v>
      </c>
      <c r="E3301" s="2" t="s">
        <v>516</v>
      </c>
      <c r="F3301" s="2">
        <v>48</v>
      </c>
      <c r="G3301" s="2">
        <v>3185</v>
      </c>
      <c r="H3301" s="2"/>
      <c r="I3301" s="2"/>
    </row>
    <row r="3302" spans="1:9" ht="14.25" customHeight="1" x14ac:dyDescent="0.25">
      <c r="A3302" s="2" t="s">
        <v>3342</v>
      </c>
      <c r="B3302" s="3" t="s">
        <v>10</v>
      </c>
      <c r="C3302" s="2">
        <v>4</v>
      </c>
      <c r="D3302" s="2" t="s">
        <v>515</v>
      </c>
      <c r="E3302" s="2" t="s">
        <v>516</v>
      </c>
      <c r="F3302" s="2">
        <v>38</v>
      </c>
      <c r="G3302" s="2">
        <v>5012</v>
      </c>
      <c r="H3302" s="2"/>
      <c r="I3302" s="2"/>
    </row>
    <row r="3303" spans="1:9" ht="14.25" customHeight="1" x14ac:dyDescent="0.25">
      <c r="A3303" s="2" t="s">
        <v>3343</v>
      </c>
      <c r="B3303" s="3" t="s">
        <v>10</v>
      </c>
      <c r="C3303" s="2">
        <v>5</v>
      </c>
      <c r="D3303" s="2" t="s">
        <v>515</v>
      </c>
      <c r="E3303" s="2" t="s">
        <v>516</v>
      </c>
      <c r="F3303" s="2">
        <v>67</v>
      </c>
      <c r="G3303" s="2">
        <v>2483</v>
      </c>
      <c r="H3303" s="2"/>
      <c r="I3303" s="2"/>
    </row>
    <row r="3304" spans="1:9" ht="14.25" customHeight="1" x14ac:dyDescent="0.25">
      <c r="A3304" s="2" t="s">
        <v>3344</v>
      </c>
      <c r="B3304" s="3" t="s">
        <v>10</v>
      </c>
      <c r="C3304" s="2">
        <v>3</v>
      </c>
      <c r="D3304" s="2" t="s">
        <v>515</v>
      </c>
      <c r="E3304" s="2" t="s">
        <v>516</v>
      </c>
      <c r="F3304" s="2">
        <v>57</v>
      </c>
      <c r="G3304" s="2">
        <v>2574</v>
      </c>
      <c r="H3304" s="2"/>
      <c r="I3304" s="2"/>
    </row>
    <row r="3305" spans="1:9" ht="14.25" customHeight="1" x14ac:dyDescent="0.25">
      <c r="A3305" s="2" t="s">
        <v>3345</v>
      </c>
      <c r="B3305" s="3" t="s">
        <v>10</v>
      </c>
      <c r="C3305" s="2">
        <v>3</v>
      </c>
      <c r="D3305" s="2" t="s">
        <v>515</v>
      </c>
      <c r="E3305" s="2" t="s">
        <v>516</v>
      </c>
      <c r="F3305" s="2">
        <v>38</v>
      </c>
      <c r="G3305" s="2">
        <v>2362</v>
      </c>
      <c r="H3305" s="2"/>
      <c r="I3305" s="2"/>
    </row>
    <row r="3306" spans="1:9" ht="14.25" customHeight="1" x14ac:dyDescent="0.25">
      <c r="A3306" s="2" t="s">
        <v>3346</v>
      </c>
      <c r="B3306" s="3" t="s">
        <v>10</v>
      </c>
      <c r="C3306" s="2">
        <v>3</v>
      </c>
      <c r="D3306" s="2" t="s">
        <v>515</v>
      </c>
      <c r="E3306" s="2" t="s">
        <v>516</v>
      </c>
      <c r="F3306" s="2">
        <v>21</v>
      </c>
      <c r="G3306" s="2">
        <v>4812</v>
      </c>
      <c r="H3306" s="2"/>
      <c r="I3306" s="2"/>
    </row>
    <row r="3307" spans="1:9" ht="14.25" customHeight="1" x14ac:dyDescent="0.25">
      <c r="A3307" s="2" t="s">
        <v>3347</v>
      </c>
      <c r="B3307" s="3" t="s">
        <v>10</v>
      </c>
      <c r="C3307" s="2">
        <v>3</v>
      </c>
      <c r="D3307" s="2" t="s">
        <v>515</v>
      </c>
      <c r="E3307" s="2" t="s">
        <v>516</v>
      </c>
      <c r="F3307" s="2">
        <v>70</v>
      </c>
      <c r="G3307" s="2">
        <v>5007</v>
      </c>
      <c r="H3307" s="2"/>
      <c r="I3307" s="2"/>
    </row>
    <row r="3308" spans="1:9" ht="14.25" customHeight="1" x14ac:dyDescent="0.25">
      <c r="A3308" s="2" t="s">
        <v>3348</v>
      </c>
      <c r="B3308" s="3" t="s">
        <v>10</v>
      </c>
      <c r="C3308" s="2">
        <v>3</v>
      </c>
      <c r="D3308" s="2" t="s">
        <v>515</v>
      </c>
      <c r="E3308" s="2" t="s">
        <v>516</v>
      </c>
      <c r="F3308" s="2">
        <v>24</v>
      </c>
      <c r="G3308" s="2">
        <v>6355</v>
      </c>
      <c r="H3308" s="2"/>
      <c r="I3308" s="2"/>
    </row>
    <row r="3309" spans="1:9" ht="14.25" customHeight="1" x14ac:dyDescent="0.25">
      <c r="A3309" s="2" t="s">
        <v>3349</v>
      </c>
      <c r="B3309" s="3" t="s">
        <v>10</v>
      </c>
      <c r="C3309" s="2">
        <v>3</v>
      </c>
      <c r="D3309" s="2" t="s">
        <v>515</v>
      </c>
      <c r="E3309" s="2" t="s">
        <v>516</v>
      </c>
      <c r="F3309" s="2">
        <v>28</v>
      </c>
      <c r="G3309" s="2">
        <v>4134</v>
      </c>
      <c r="H3309" s="2"/>
      <c r="I3309" s="2"/>
    </row>
    <row r="3310" spans="1:9" ht="14.25" customHeight="1" x14ac:dyDescent="0.25">
      <c r="A3310" s="2" t="s">
        <v>3350</v>
      </c>
      <c r="B3310" s="3" t="s">
        <v>10</v>
      </c>
      <c r="C3310" s="2">
        <v>3</v>
      </c>
      <c r="D3310" s="2" t="s">
        <v>518</v>
      </c>
      <c r="E3310" s="2" t="s">
        <v>516</v>
      </c>
      <c r="F3310" s="2">
        <v>26</v>
      </c>
      <c r="G3310" s="2">
        <v>2228</v>
      </c>
      <c r="H3310" s="2"/>
      <c r="I3310" s="2"/>
    </row>
    <row r="3311" spans="1:9" ht="14.25" customHeight="1" x14ac:dyDescent="0.25">
      <c r="A3311" s="2" t="s">
        <v>3351</v>
      </c>
      <c r="B3311" s="3" t="s">
        <v>10</v>
      </c>
      <c r="C3311" s="2">
        <v>3</v>
      </c>
      <c r="D3311" s="2" t="s">
        <v>515</v>
      </c>
      <c r="E3311" s="2" t="s">
        <v>516</v>
      </c>
      <c r="F3311" s="2">
        <v>55</v>
      </c>
      <c r="G3311" s="2">
        <v>5108</v>
      </c>
      <c r="H3311" s="2"/>
      <c r="I3311" s="2"/>
    </row>
    <row r="3312" spans="1:9" ht="14.25" customHeight="1" x14ac:dyDescent="0.25">
      <c r="A3312" s="2" t="s">
        <v>3352</v>
      </c>
      <c r="B3312" s="3" t="s">
        <v>10</v>
      </c>
      <c r="C3312" s="2">
        <v>3</v>
      </c>
      <c r="D3312" s="2" t="s">
        <v>515</v>
      </c>
      <c r="E3312" s="2" t="s">
        <v>516</v>
      </c>
      <c r="F3312" s="2">
        <v>56</v>
      </c>
      <c r="G3312" s="2">
        <v>4778</v>
      </c>
      <c r="H3312" s="2"/>
      <c r="I3312" s="2"/>
    </row>
    <row r="3313" spans="1:9" ht="14.25" customHeight="1" x14ac:dyDescent="0.25">
      <c r="A3313" s="2" t="s">
        <v>3353</v>
      </c>
      <c r="B3313" s="3" t="s">
        <v>10</v>
      </c>
      <c r="C3313" s="2">
        <v>3</v>
      </c>
      <c r="D3313" s="2" t="s">
        <v>515</v>
      </c>
      <c r="E3313" s="2" t="s">
        <v>516</v>
      </c>
      <c r="F3313" s="2">
        <v>71</v>
      </c>
      <c r="G3313" s="2">
        <v>4704</v>
      </c>
      <c r="H3313" s="2"/>
      <c r="I3313" s="2"/>
    </row>
    <row r="3314" spans="1:9" ht="14.25" customHeight="1" x14ac:dyDescent="0.25">
      <c r="A3314" s="2" t="s">
        <v>3354</v>
      </c>
      <c r="B3314" s="3" t="s">
        <v>10</v>
      </c>
      <c r="C3314" s="2">
        <v>5</v>
      </c>
      <c r="D3314" s="2" t="s">
        <v>515</v>
      </c>
      <c r="E3314" s="2" t="s">
        <v>516</v>
      </c>
      <c r="F3314" s="2">
        <v>34</v>
      </c>
      <c r="G3314" s="2">
        <v>5267</v>
      </c>
      <c r="H3314" s="2"/>
      <c r="I3314" s="2"/>
    </row>
    <row r="3315" spans="1:9" ht="14.25" customHeight="1" x14ac:dyDescent="0.25">
      <c r="A3315" s="2" t="s">
        <v>3355</v>
      </c>
      <c r="B3315" s="3" t="s">
        <v>10</v>
      </c>
      <c r="C3315" s="2">
        <v>4</v>
      </c>
      <c r="D3315" s="2" t="s">
        <v>515</v>
      </c>
      <c r="E3315" s="2" t="s">
        <v>516</v>
      </c>
      <c r="F3315" s="2">
        <v>60</v>
      </c>
      <c r="G3315" s="2">
        <v>6393</v>
      </c>
      <c r="H3315" s="2"/>
      <c r="I3315" s="2"/>
    </row>
    <row r="3316" spans="1:9" ht="14.25" customHeight="1" x14ac:dyDescent="0.25">
      <c r="A3316" s="2" t="s">
        <v>3356</v>
      </c>
      <c r="B3316" s="3" t="s">
        <v>10</v>
      </c>
      <c r="C3316" s="2">
        <v>4</v>
      </c>
      <c r="D3316" s="2" t="s">
        <v>515</v>
      </c>
      <c r="E3316" s="2" t="s">
        <v>516</v>
      </c>
      <c r="F3316" s="2">
        <v>66</v>
      </c>
      <c r="G3316" s="2">
        <v>4811</v>
      </c>
      <c r="H3316" s="2"/>
      <c r="I3316" s="2"/>
    </row>
    <row r="3317" spans="1:9" ht="14.25" customHeight="1" x14ac:dyDescent="0.25">
      <c r="A3317" s="2" t="s">
        <v>3357</v>
      </c>
      <c r="B3317" s="3" t="s">
        <v>10</v>
      </c>
      <c r="C3317" s="2">
        <v>5</v>
      </c>
      <c r="D3317" s="2" t="s">
        <v>515</v>
      </c>
      <c r="E3317" s="2" t="s">
        <v>516</v>
      </c>
      <c r="F3317" s="2">
        <v>37</v>
      </c>
      <c r="G3317" s="2">
        <v>5057</v>
      </c>
      <c r="H3317" s="2"/>
      <c r="I3317" s="2"/>
    </row>
    <row r="3318" spans="1:9" ht="14.25" customHeight="1" x14ac:dyDescent="0.25">
      <c r="A3318" s="2" t="s">
        <v>3358</v>
      </c>
      <c r="B3318" s="3" t="s">
        <v>10</v>
      </c>
      <c r="C3318" s="2">
        <v>4</v>
      </c>
      <c r="D3318" s="2" t="s">
        <v>515</v>
      </c>
      <c r="E3318" s="2" t="s">
        <v>516</v>
      </c>
      <c r="F3318" s="2">
        <v>63</v>
      </c>
      <c r="G3318" s="2">
        <v>3921</v>
      </c>
      <c r="H3318" s="2"/>
      <c r="I3318" s="2"/>
    </row>
    <row r="3319" spans="1:9" ht="14.25" customHeight="1" x14ac:dyDescent="0.25">
      <c r="A3319" s="2" t="s">
        <v>3359</v>
      </c>
      <c r="B3319" s="3" t="s">
        <v>10</v>
      </c>
      <c r="C3319" s="2">
        <v>5</v>
      </c>
      <c r="D3319" s="2" t="s">
        <v>515</v>
      </c>
      <c r="E3319" s="2" t="s">
        <v>516</v>
      </c>
      <c r="F3319" s="2">
        <v>49</v>
      </c>
      <c r="G3319" s="2">
        <v>2323</v>
      </c>
      <c r="H3319" s="2"/>
      <c r="I3319" s="2"/>
    </row>
    <row r="3320" spans="1:9" ht="14.25" customHeight="1" x14ac:dyDescent="0.25">
      <c r="A3320" s="2" t="s">
        <v>3360</v>
      </c>
      <c r="B3320" s="3" t="s">
        <v>10</v>
      </c>
      <c r="C3320" s="2">
        <v>4</v>
      </c>
      <c r="D3320" s="2" t="s">
        <v>515</v>
      </c>
      <c r="E3320" s="2" t="s">
        <v>516</v>
      </c>
      <c r="F3320" s="2">
        <v>25</v>
      </c>
      <c r="G3320" s="2">
        <v>4226</v>
      </c>
      <c r="H3320" s="2"/>
      <c r="I3320" s="2"/>
    </row>
    <row r="3321" spans="1:9" ht="14.25" customHeight="1" x14ac:dyDescent="0.25">
      <c r="A3321" s="2" t="s">
        <v>3361</v>
      </c>
      <c r="B3321" s="3" t="s">
        <v>10</v>
      </c>
      <c r="C3321" s="2">
        <v>5</v>
      </c>
      <c r="D3321" s="2" t="s">
        <v>515</v>
      </c>
      <c r="E3321" s="2" t="s">
        <v>516</v>
      </c>
      <c r="F3321" s="2">
        <v>66</v>
      </c>
      <c r="G3321" s="2">
        <v>5065</v>
      </c>
      <c r="H3321" s="2"/>
      <c r="I3321" s="2"/>
    </row>
    <row r="3322" spans="1:9" ht="14.25" customHeight="1" x14ac:dyDescent="0.25">
      <c r="A3322" s="2" t="s">
        <v>3362</v>
      </c>
      <c r="B3322" s="3" t="s">
        <v>10</v>
      </c>
      <c r="C3322" s="2">
        <v>4</v>
      </c>
      <c r="D3322" s="2" t="s">
        <v>515</v>
      </c>
      <c r="E3322" s="2" t="s">
        <v>516</v>
      </c>
      <c r="F3322" s="2">
        <v>78</v>
      </c>
      <c r="G3322" s="2">
        <v>3171</v>
      </c>
      <c r="H3322" s="2"/>
      <c r="I3322" s="2"/>
    </row>
    <row r="3323" spans="1:9" ht="14.25" customHeight="1" x14ac:dyDescent="0.25">
      <c r="A3323" s="2" t="s">
        <v>3363</v>
      </c>
      <c r="B3323" s="3" t="s">
        <v>10</v>
      </c>
      <c r="C3323" s="2">
        <v>3</v>
      </c>
      <c r="D3323" s="2" t="s">
        <v>515</v>
      </c>
      <c r="E3323" s="2" t="s">
        <v>516</v>
      </c>
      <c r="F3323" s="2">
        <v>53</v>
      </c>
      <c r="G3323" s="2">
        <v>5417</v>
      </c>
      <c r="H3323" s="2"/>
      <c r="I3323" s="2"/>
    </row>
    <row r="3324" spans="1:9" ht="14.25" customHeight="1" x14ac:dyDescent="0.25">
      <c r="A3324" s="2" t="s">
        <v>3364</v>
      </c>
      <c r="B3324" s="3" t="s">
        <v>10</v>
      </c>
      <c r="C3324" s="2">
        <v>4</v>
      </c>
      <c r="D3324" s="2" t="s">
        <v>515</v>
      </c>
      <c r="E3324" s="2" t="s">
        <v>516</v>
      </c>
      <c r="F3324" s="2">
        <v>35</v>
      </c>
      <c r="G3324" s="2">
        <v>6466</v>
      </c>
      <c r="H3324" s="2"/>
      <c r="I3324" s="2"/>
    </row>
    <row r="3325" spans="1:9" ht="14.25" customHeight="1" x14ac:dyDescent="0.25">
      <c r="A3325" s="2" t="s">
        <v>3365</v>
      </c>
      <c r="B3325" s="3" t="s">
        <v>10</v>
      </c>
      <c r="C3325" s="2">
        <v>3</v>
      </c>
      <c r="D3325" s="2" t="s">
        <v>515</v>
      </c>
      <c r="E3325" s="2" t="s">
        <v>516</v>
      </c>
      <c r="F3325" s="2">
        <v>76</v>
      </c>
      <c r="G3325" s="2">
        <v>3760</v>
      </c>
      <c r="H3325" s="2"/>
      <c r="I3325" s="2"/>
    </row>
    <row r="3326" spans="1:9" ht="14.25" customHeight="1" x14ac:dyDescent="0.25">
      <c r="A3326" s="2" t="s">
        <v>3366</v>
      </c>
      <c r="B3326" s="3" t="s">
        <v>10</v>
      </c>
      <c r="C3326" s="2">
        <v>3</v>
      </c>
      <c r="D3326" s="2" t="s">
        <v>515</v>
      </c>
      <c r="E3326" s="2" t="s">
        <v>516</v>
      </c>
      <c r="F3326" s="2">
        <v>80</v>
      </c>
      <c r="G3326" s="2">
        <v>2120</v>
      </c>
      <c r="H3326" s="2"/>
      <c r="I3326" s="2"/>
    </row>
    <row r="3327" spans="1:9" ht="14.25" customHeight="1" x14ac:dyDescent="0.25">
      <c r="A3327" s="2" t="s">
        <v>3367</v>
      </c>
      <c r="B3327" s="3" t="s">
        <v>10</v>
      </c>
      <c r="C3327" s="2">
        <v>4</v>
      </c>
      <c r="D3327" s="2" t="s">
        <v>515</v>
      </c>
      <c r="E3327" s="2" t="s">
        <v>516</v>
      </c>
      <c r="F3327" s="2">
        <v>59</v>
      </c>
      <c r="G3327" s="2">
        <v>5907</v>
      </c>
      <c r="H3327" s="2"/>
      <c r="I3327" s="2"/>
    </row>
    <row r="3328" spans="1:9" ht="14.25" customHeight="1" x14ac:dyDescent="0.25">
      <c r="A3328" s="2" t="s">
        <v>3368</v>
      </c>
      <c r="B3328" s="3" t="s">
        <v>10</v>
      </c>
      <c r="C3328" s="2">
        <v>4</v>
      </c>
      <c r="D3328" s="2" t="s">
        <v>515</v>
      </c>
      <c r="E3328" s="2" t="s">
        <v>516</v>
      </c>
      <c r="F3328" s="2">
        <v>35</v>
      </c>
      <c r="G3328" s="2">
        <v>5915</v>
      </c>
      <c r="H3328" s="2"/>
      <c r="I3328" s="2"/>
    </row>
    <row r="3329" spans="1:9" ht="14.25" customHeight="1" x14ac:dyDescent="0.25">
      <c r="A3329" s="2" t="s">
        <v>3369</v>
      </c>
      <c r="B3329" s="3" t="s">
        <v>10</v>
      </c>
      <c r="C3329" s="2">
        <v>5</v>
      </c>
      <c r="D3329" s="2" t="s">
        <v>515</v>
      </c>
      <c r="E3329" s="2" t="s">
        <v>516</v>
      </c>
      <c r="F3329" s="2">
        <v>37</v>
      </c>
      <c r="G3329" s="2">
        <v>3799</v>
      </c>
      <c r="H3329" s="2"/>
      <c r="I3329" s="2"/>
    </row>
    <row r="3330" spans="1:9" ht="14.25" customHeight="1" x14ac:dyDescent="0.25">
      <c r="A3330" s="2" t="s">
        <v>3370</v>
      </c>
      <c r="B3330" s="3" t="s">
        <v>10</v>
      </c>
      <c r="C3330" s="2">
        <v>3</v>
      </c>
      <c r="D3330" s="2" t="s">
        <v>518</v>
      </c>
      <c r="E3330" s="2" t="s">
        <v>516</v>
      </c>
      <c r="F3330" s="2">
        <v>52</v>
      </c>
      <c r="G3330" s="2">
        <v>3654</v>
      </c>
      <c r="H3330" s="2"/>
      <c r="I3330" s="2"/>
    </row>
    <row r="3331" spans="1:9" ht="14.25" customHeight="1" x14ac:dyDescent="0.25">
      <c r="A3331" s="2" t="s">
        <v>3371</v>
      </c>
      <c r="B3331" s="3" t="s">
        <v>10</v>
      </c>
      <c r="C3331" s="2">
        <v>5</v>
      </c>
      <c r="D3331" s="2" t="s">
        <v>515</v>
      </c>
      <c r="E3331" s="2" t="s">
        <v>516</v>
      </c>
      <c r="F3331" s="2">
        <v>58</v>
      </c>
      <c r="G3331" s="2">
        <v>3848</v>
      </c>
      <c r="H3331" s="2"/>
      <c r="I3331" s="2"/>
    </row>
    <row r="3332" spans="1:9" ht="14.25" customHeight="1" x14ac:dyDescent="0.25">
      <c r="A3332" s="2" t="s">
        <v>3372</v>
      </c>
      <c r="B3332" s="3" t="s">
        <v>10</v>
      </c>
      <c r="C3332" s="2">
        <v>3</v>
      </c>
      <c r="D3332" s="2" t="s">
        <v>515</v>
      </c>
      <c r="E3332" s="2" t="s">
        <v>516</v>
      </c>
      <c r="F3332" s="2">
        <v>48</v>
      </c>
      <c r="G3332" s="2">
        <v>5039</v>
      </c>
      <c r="H3332" s="2"/>
      <c r="I3332" s="2"/>
    </row>
    <row r="3333" spans="1:9" ht="14.25" customHeight="1" x14ac:dyDescent="0.25">
      <c r="A3333" s="2" t="s">
        <v>3373</v>
      </c>
      <c r="B3333" s="3" t="s">
        <v>10</v>
      </c>
      <c r="C3333" s="2">
        <v>4</v>
      </c>
      <c r="D3333" s="2" t="s">
        <v>515</v>
      </c>
      <c r="E3333" s="2" t="s">
        <v>516</v>
      </c>
      <c r="F3333" s="2">
        <v>77</v>
      </c>
      <c r="G3333" s="2">
        <v>3766</v>
      </c>
      <c r="H3333" s="2"/>
      <c r="I3333" s="2"/>
    </row>
    <row r="3334" spans="1:9" ht="14.25" customHeight="1" x14ac:dyDescent="0.25">
      <c r="A3334" s="2" t="s">
        <v>3374</v>
      </c>
      <c r="B3334" s="3" t="s">
        <v>10</v>
      </c>
      <c r="C3334" s="2">
        <v>4</v>
      </c>
      <c r="D3334" s="2" t="s">
        <v>515</v>
      </c>
      <c r="E3334" s="2" t="s">
        <v>516</v>
      </c>
      <c r="F3334" s="2">
        <v>22</v>
      </c>
      <c r="G3334" s="2">
        <v>5915</v>
      </c>
      <c r="H3334" s="2"/>
      <c r="I3334" s="2"/>
    </row>
    <row r="3335" spans="1:9" ht="14.25" customHeight="1" x14ac:dyDescent="0.25">
      <c r="A3335" s="2" t="s">
        <v>3375</v>
      </c>
      <c r="B3335" s="3" t="s">
        <v>10</v>
      </c>
      <c r="C3335" s="2">
        <v>5</v>
      </c>
      <c r="D3335" s="2" t="s">
        <v>515</v>
      </c>
      <c r="E3335" s="2" t="s">
        <v>516</v>
      </c>
      <c r="F3335" s="2">
        <v>53</v>
      </c>
      <c r="G3335" s="2">
        <v>2404</v>
      </c>
      <c r="H3335" s="2"/>
      <c r="I3335" s="2"/>
    </row>
    <row r="3336" spans="1:9" ht="14.25" customHeight="1" x14ac:dyDescent="0.25">
      <c r="A3336" s="2" t="s">
        <v>3376</v>
      </c>
      <c r="B3336" s="3" t="s">
        <v>10</v>
      </c>
      <c r="C3336" s="2">
        <v>5</v>
      </c>
      <c r="D3336" s="2" t="s">
        <v>515</v>
      </c>
      <c r="E3336" s="2" t="s">
        <v>516</v>
      </c>
      <c r="F3336" s="2">
        <v>34</v>
      </c>
      <c r="G3336" s="2">
        <v>4534</v>
      </c>
      <c r="H3336" s="2"/>
      <c r="I3336" s="2"/>
    </row>
    <row r="3337" spans="1:9" ht="14.25" customHeight="1" x14ac:dyDescent="0.25">
      <c r="A3337" s="2" t="s">
        <v>3377</v>
      </c>
      <c r="B3337" s="3" t="s">
        <v>10</v>
      </c>
      <c r="C3337" s="2">
        <v>3</v>
      </c>
      <c r="D3337" s="2" t="s">
        <v>518</v>
      </c>
      <c r="E3337" s="2" t="s">
        <v>516</v>
      </c>
      <c r="F3337" s="2">
        <v>64</v>
      </c>
      <c r="G3337" s="2">
        <v>5820</v>
      </c>
      <c r="H3337" s="2"/>
      <c r="I3337" s="2"/>
    </row>
    <row r="3338" spans="1:9" ht="14.25" customHeight="1" x14ac:dyDescent="0.25">
      <c r="A3338" s="2" t="s">
        <v>3378</v>
      </c>
      <c r="B3338" s="3" t="s">
        <v>10</v>
      </c>
      <c r="C3338" s="2">
        <v>4</v>
      </c>
      <c r="D3338" s="2" t="s">
        <v>515</v>
      </c>
      <c r="E3338" s="2" t="s">
        <v>516</v>
      </c>
      <c r="F3338" s="2">
        <v>72</v>
      </c>
      <c r="G3338" s="2">
        <v>6361</v>
      </c>
      <c r="H3338" s="2"/>
      <c r="I3338" s="2"/>
    </row>
    <row r="3339" spans="1:9" ht="14.25" customHeight="1" x14ac:dyDescent="0.25">
      <c r="A3339" s="2" t="s">
        <v>3379</v>
      </c>
      <c r="B3339" s="3" t="s">
        <v>10</v>
      </c>
      <c r="C3339" s="2">
        <v>3</v>
      </c>
      <c r="D3339" s="2" t="s">
        <v>515</v>
      </c>
      <c r="E3339" s="2" t="s">
        <v>516</v>
      </c>
      <c r="F3339" s="2">
        <v>74</v>
      </c>
      <c r="G3339" s="2">
        <v>2618</v>
      </c>
      <c r="H3339" s="2"/>
      <c r="I3339" s="2"/>
    </row>
    <row r="3340" spans="1:9" ht="14.25" customHeight="1" x14ac:dyDescent="0.25">
      <c r="A3340" s="2" t="s">
        <v>3380</v>
      </c>
      <c r="B3340" s="3" t="s">
        <v>10</v>
      </c>
      <c r="C3340" s="2">
        <v>5</v>
      </c>
      <c r="D3340" s="2" t="s">
        <v>518</v>
      </c>
      <c r="E3340" s="2" t="s">
        <v>516</v>
      </c>
      <c r="F3340" s="2">
        <v>33</v>
      </c>
      <c r="G3340" s="2">
        <v>5870</v>
      </c>
      <c r="H3340" s="2"/>
      <c r="I3340" s="2"/>
    </row>
    <row r="3341" spans="1:9" ht="14.25" customHeight="1" x14ac:dyDescent="0.25">
      <c r="A3341" s="2" t="s">
        <v>3381</v>
      </c>
      <c r="B3341" s="3" t="s">
        <v>10</v>
      </c>
      <c r="C3341" s="2">
        <v>3</v>
      </c>
      <c r="D3341" s="2" t="s">
        <v>518</v>
      </c>
      <c r="E3341" s="2" t="s">
        <v>516</v>
      </c>
      <c r="F3341" s="2">
        <v>26</v>
      </c>
      <c r="G3341" s="2">
        <v>5251</v>
      </c>
      <c r="H3341" s="2"/>
      <c r="I3341" s="2"/>
    </row>
    <row r="3342" spans="1:9" ht="14.25" customHeight="1" x14ac:dyDescent="0.25">
      <c r="A3342" s="2" t="s">
        <v>3382</v>
      </c>
      <c r="B3342" s="3" t="s">
        <v>10</v>
      </c>
      <c r="C3342" s="2">
        <v>3</v>
      </c>
      <c r="D3342" s="2" t="s">
        <v>515</v>
      </c>
      <c r="E3342" s="2" t="s">
        <v>516</v>
      </c>
      <c r="F3342" s="2">
        <v>57</v>
      </c>
      <c r="G3342" s="2">
        <v>3097</v>
      </c>
      <c r="H3342" s="2"/>
      <c r="I3342" s="2"/>
    </row>
    <row r="3343" spans="1:9" ht="14.25" customHeight="1" x14ac:dyDescent="0.25">
      <c r="A3343" s="2" t="s">
        <v>3383</v>
      </c>
      <c r="B3343" s="3" t="s">
        <v>10</v>
      </c>
      <c r="C3343" s="2">
        <v>4</v>
      </c>
      <c r="D3343" s="2" t="s">
        <v>515</v>
      </c>
      <c r="E3343" s="2" t="s">
        <v>516</v>
      </c>
      <c r="F3343" s="2">
        <v>34</v>
      </c>
      <c r="G3343" s="2">
        <v>6166</v>
      </c>
      <c r="H3343" s="2"/>
      <c r="I3343" s="2"/>
    </row>
    <row r="3344" spans="1:9" ht="14.25" customHeight="1" x14ac:dyDescent="0.25">
      <c r="A3344" s="2" t="s">
        <v>3384</v>
      </c>
      <c r="B3344" s="3" t="s">
        <v>10</v>
      </c>
      <c r="C3344" s="2">
        <v>4</v>
      </c>
      <c r="D3344" s="2" t="s">
        <v>515</v>
      </c>
      <c r="E3344" s="2" t="s">
        <v>516</v>
      </c>
      <c r="F3344" s="2">
        <v>26</v>
      </c>
      <c r="G3344" s="2">
        <v>4222</v>
      </c>
      <c r="H3344" s="2"/>
      <c r="I3344" s="2"/>
    </row>
    <row r="3345" spans="1:9" ht="14.25" customHeight="1" x14ac:dyDescent="0.25">
      <c r="A3345" s="2" t="s">
        <v>3385</v>
      </c>
      <c r="B3345" s="3" t="s">
        <v>10</v>
      </c>
      <c r="C3345" s="2">
        <v>3</v>
      </c>
      <c r="D3345" s="2" t="s">
        <v>515</v>
      </c>
      <c r="E3345" s="2" t="s">
        <v>516</v>
      </c>
      <c r="F3345" s="2">
        <v>25</v>
      </c>
      <c r="G3345" s="2">
        <v>6349</v>
      </c>
      <c r="H3345" s="2"/>
      <c r="I3345" s="2"/>
    </row>
    <row r="3346" spans="1:9" ht="14.25" customHeight="1" x14ac:dyDescent="0.25">
      <c r="A3346" s="2" t="s">
        <v>3386</v>
      </c>
      <c r="B3346" s="3" t="s">
        <v>10</v>
      </c>
      <c r="C3346" s="2">
        <v>4</v>
      </c>
      <c r="D3346" s="2" t="s">
        <v>515</v>
      </c>
      <c r="E3346" s="2" t="s">
        <v>516</v>
      </c>
      <c r="F3346" s="2">
        <v>40</v>
      </c>
      <c r="G3346" s="2">
        <v>4392</v>
      </c>
      <c r="H3346" s="2"/>
      <c r="I3346" s="2"/>
    </row>
    <row r="3347" spans="1:9" ht="14.25" customHeight="1" x14ac:dyDescent="0.25">
      <c r="A3347" s="2" t="s">
        <v>3387</v>
      </c>
      <c r="B3347" s="3" t="s">
        <v>10</v>
      </c>
      <c r="C3347" s="2">
        <v>3</v>
      </c>
      <c r="D3347" s="2" t="s">
        <v>515</v>
      </c>
      <c r="E3347" s="2" t="s">
        <v>516</v>
      </c>
      <c r="F3347" s="2">
        <v>28</v>
      </c>
      <c r="G3347" s="2">
        <v>5183</v>
      </c>
      <c r="H3347" s="2"/>
      <c r="I3347" s="2"/>
    </row>
    <row r="3348" spans="1:9" ht="14.25" customHeight="1" x14ac:dyDescent="0.25">
      <c r="A3348" s="2" t="s">
        <v>3388</v>
      </c>
      <c r="B3348" s="3" t="s">
        <v>10</v>
      </c>
      <c r="C3348" s="2">
        <v>3</v>
      </c>
      <c r="D3348" s="2" t="s">
        <v>515</v>
      </c>
      <c r="E3348" s="2" t="s">
        <v>516</v>
      </c>
      <c r="F3348" s="2">
        <v>79</v>
      </c>
      <c r="G3348" s="2">
        <v>4573</v>
      </c>
      <c r="H3348" s="2"/>
      <c r="I3348" s="2"/>
    </row>
    <row r="3349" spans="1:9" ht="14.25" customHeight="1" x14ac:dyDescent="0.25">
      <c r="A3349" s="2" t="s">
        <v>3389</v>
      </c>
      <c r="B3349" s="3" t="s">
        <v>10</v>
      </c>
      <c r="C3349" s="2">
        <v>3</v>
      </c>
      <c r="D3349" s="2" t="s">
        <v>515</v>
      </c>
      <c r="E3349" s="2" t="s">
        <v>516</v>
      </c>
      <c r="F3349" s="2">
        <v>36</v>
      </c>
      <c r="G3349" s="2">
        <v>5735</v>
      </c>
      <c r="H3349" s="2"/>
      <c r="I3349" s="2"/>
    </row>
    <row r="3350" spans="1:9" ht="14.25" customHeight="1" x14ac:dyDescent="0.25">
      <c r="A3350" s="2" t="s">
        <v>3390</v>
      </c>
      <c r="B3350" s="3" t="s">
        <v>10</v>
      </c>
      <c r="C3350" s="2">
        <v>4</v>
      </c>
      <c r="D3350" s="2" t="s">
        <v>515</v>
      </c>
      <c r="E3350" s="2" t="s">
        <v>516</v>
      </c>
      <c r="F3350" s="2">
        <v>33</v>
      </c>
      <c r="G3350" s="2">
        <v>4702</v>
      </c>
      <c r="H3350" s="2"/>
      <c r="I3350" s="2"/>
    </row>
    <row r="3351" spans="1:9" ht="14.25" customHeight="1" x14ac:dyDescent="0.25">
      <c r="A3351" s="2" t="s">
        <v>3391</v>
      </c>
      <c r="B3351" s="3" t="s">
        <v>10</v>
      </c>
      <c r="C3351" s="2">
        <v>4</v>
      </c>
      <c r="D3351" s="2" t="s">
        <v>515</v>
      </c>
      <c r="E3351" s="2" t="s">
        <v>516</v>
      </c>
      <c r="F3351" s="2">
        <v>41</v>
      </c>
      <c r="G3351" s="2">
        <v>4603</v>
      </c>
      <c r="H3351" s="2"/>
      <c r="I3351" s="2"/>
    </row>
    <row r="3352" spans="1:9" ht="14.25" customHeight="1" x14ac:dyDescent="0.25">
      <c r="A3352" s="2" t="s">
        <v>3392</v>
      </c>
      <c r="B3352" s="3" t="s">
        <v>10</v>
      </c>
      <c r="C3352" s="2">
        <v>3</v>
      </c>
      <c r="D3352" s="2" t="s">
        <v>515</v>
      </c>
      <c r="E3352" s="2" t="s">
        <v>516</v>
      </c>
      <c r="F3352" s="2">
        <v>69</v>
      </c>
      <c r="G3352" s="2">
        <v>3671</v>
      </c>
      <c r="H3352" s="2"/>
      <c r="I3352" s="2"/>
    </row>
    <row r="3353" spans="1:9" ht="14.25" customHeight="1" x14ac:dyDescent="0.25">
      <c r="A3353" s="2" t="s">
        <v>3393</v>
      </c>
      <c r="B3353" s="3" t="s">
        <v>10</v>
      </c>
      <c r="C3353" s="2">
        <v>4</v>
      </c>
      <c r="D3353" s="2" t="s">
        <v>515</v>
      </c>
      <c r="E3353" s="2" t="s">
        <v>516</v>
      </c>
      <c r="F3353" s="2">
        <v>77</v>
      </c>
      <c r="G3353" s="2">
        <v>5682</v>
      </c>
      <c r="H3353" s="2"/>
      <c r="I3353" s="2"/>
    </row>
    <row r="3354" spans="1:9" ht="14.25" customHeight="1" x14ac:dyDescent="0.25">
      <c r="A3354" s="2" t="s">
        <v>3394</v>
      </c>
      <c r="B3354" s="3" t="s">
        <v>10</v>
      </c>
      <c r="C3354" s="2">
        <v>3</v>
      </c>
      <c r="D3354" s="2" t="s">
        <v>515</v>
      </c>
      <c r="E3354" s="2" t="s">
        <v>516</v>
      </c>
      <c r="F3354" s="2">
        <v>79</v>
      </c>
      <c r="G3354" s="2">
        <v>4904</v>
      </c>
      <c r="H3354" s="2"/>
      <c r="I3354" s="2"/>
    </row>
    <row r="3355" spans="1:9" ht="14.25" customHeight="1" x14ac:dyDescent="0.25">
      <c r="A3355" s="2" t="s">
        <v>3395</v>
      </c>
      <c r="B3355" s="3" t="s">
        <v>10</v>
      </c>
      <c r="C3355" s="2">
        <v>5</v>
      </c>
      <c r="D3355" s="2" t="s">
        <v>518</v>
      </c>
      <c r="E3355" s="2" t="s">
        <v>516</v>
      </c>
      <c r="F3355" s="2">
        <v>36</v>
      </c>
      <c r="G3355" s="2">
        <v>2438</v>
      </c>
      <c r="H3355" s="2"/>
      <c r="I3355" s="2"/>
    </row>
    <row r="3356" spans="1:9" ht="14.25" customHeight="1" x14ac:dyDescent="0.25">
      <c r="A3356" s="2" t="s">
        <v>3396</v>
      </c>
      <c r="B3356" s="3" t="s">
        <v>10</v>
      </c>
      <c r="C3356" s="2">
        <v>3</v>
      </c>
      <c r="D3356" s="2" t="s">
        <v>515</v>
      </c>
      <c r="E3356" s="2" t="s">
        <v>516</v>
      </c>
      <c r="F3356" s="2">
        <v>62</v>
      </c>
      <c r="G3356" s="2">
        <v>5551</v>
      </c>
      <c r="H3356" s="2"/>
      <c r="I3356" s="2"/>
    </row>
    <row r="3357" spans="1:9" ht="14.25" customHeight="1" x14ac:dyDescent="0.25">
      <c r="A3357" s="2" t="s">
        <v>3397</v>
      </c>
      <c r="B3357" s="3" t="s">
        <v>10</v>
      </c>
      <c r="C3357" s="2">
        <v>3</v>
      </c>
      <c r="D3357" s="2" t="s">
        <v>515</v>
      </c>
      <c r="E3357" s="2" t="s">
        <v>516</v>
      </c>
      <c r="F3357" s="2">
        <v>59</v>
      </c>
      <c r="G3357" s="2">
        <v>6144</v>
      </c>
      <c r="H3357" s="2"/>
      <c r="I3357" s="2"/>
    </row>
    <row r="3358" spans="1:9" ht="14.25" customHeight="1" x14ac:dyDescent="0.25">
      <c r="A3358" s="2" t="s">
        <v>3398</v>
      </c>
      <c r="B3358" s="3" t="s">
        <v>10</v>
      </c>
      <c r="C3358" s="2">
        <v>5</v>
      </c>
      <c r="D3358" s="2" t="s">
        <v>518</v>
      </c>
      <c r="E3358" s="2" t="s">
        <v>516</v>
      </c>
      <c r="F3358" s="2">
        <v>23</v>
      </c>
      <c r="G3358" s="2">
        <v>2900</v>
      </c>
      <c r="H3358" s="2"/>
      <c r="I3358" s="2"/>
    </row>
    <row r="3359" spans="1:9" ht="14.25" customHeight="1" x14ac:dyDescent="0.25">
      <c r="A3359" s="2" t="s">
        <v>3399</v>
      </c>
      <c r="B3359" s="3" t="s">
        <v>10</v>
      </c>
      <c r="C3359" s="2">
        <v>4</v>
      </c>
      <c r="D3359" s="2" t="s">
        <v>515</v>
      </c>
      <c r="E3359" s="2" t="s">
        <v>516</v>
      </c>
      <c r="F3359" s="2">
        <v>51</v>
      </c>
      <c r="G3359" s="2">
        <v>3094</v>
      </c>
      <c r="H3359" s="2"/>
      <c r="I3359" s="2"/>
    </row>
    <row r="3360" spans="1:9" ht="14.25" customHeight="1" x14ac:dyDescent="0.25">
      <c r="A3360" s="2" t="s">
        <v>3400</v>
      </c>
      <c r="B3360" s="3" t="s">
        <v>10</v>
      </c>
      <c r="C3360" s="2">
        <v>3</v>
      </c>
      <c r="D3360" s="2" t="s">
        <v>515</v>
      </c>
      <c r="E3360" s="2" t="s">
        <v>516</v>
      </c>
      <c r="F3360" s="2">
        <v>27</v>
      </c>
      <c r="G3360" s="2">
        <v>6036</v>
      </c>
      <c r="H3360" s="2"/>
      <c r="I3360" s="2"/>
    </row>
    <row r="3361" spans="1:9" ht="14.25" customHeight="1" x14ac:dyDescent="0.25">
      <c r="A3361" s="2" t="s">
        <v>3401</v>
      </c>
      <c r="B3361" s="3" t="s">
        <v>10</v>
      </c>
      <c r="C3361" s="2">
        <v>3</v>
      </c>
      <c r="D3361" s="2" t="s">
        <v>515</v>
      </c>
      <c r="E3361" s="2" t="s">
        <v>516</v>
      </c>
      <c r="F3361" s="2">
        <v>40</v>
      </c>
      <c r="G3361" s="2">
        <v>5082</v>
      </c>
      <c r="H3361" s="2"/>
      <c r="I3361" s="2"/>
    </row>
    <row r="3362" spans="1:9" ht="14.25" customHeight="1" x14ac:dyDescent="0.25">
      <c r="A3362" s="2" t="s">
        <v>3402</v>
      </c>
      <c r="B3362" s="3" t="s">
        <v>10</v>
      </c>
      <c r="C3362" s="2">
        <v>4</v>
      </c>
      <c r="D3362" s="2" t="s">
        <v>515</v>
      </c>
      <c r="E3362" s="2" t="s">
        <v>516</v>
      </c>
      <c r="F3362" s="2">
        <v>61</v>
      </c>
      <c r="G3362" s="2">
        <v>5466</v>
      </c>
      <c r="H3362" s="2"/>
      <c r="I3362" s="2"/>
    </row>
    <row r="3363" spans="1:9" ht="14.25" customHeight="1" x14ac:dyDescent="0.25">
      <c r="A3363" s="2" t="s">
        <v>3403</v>
      </c>
      <c r="B3363" s="3" t="s">
        <v>10</v>
      </c>
      <c r="C3363" s="2">
        <v>4</v>
      </c>
      <c r="D3363" s="2" t="s">
        <v>515</v>
      </c>
      <c r="E3363" s="2" t="s">
        <v>516</v>
      </c>
      <c r="F3363" s="2">
        <v>71</v>
      </c>
      <c r="G3363" s="2">
        <v>6060</v>
      </c>
      <c r="H3363" s="2"/>
      <c r="I3363" s="2"/>
    </row>
    <row r="3364" spans="1:9" ht="14.25" customHeight="1" x14ac:dyDescent="0.25">
      <c r="A3364" s="2" t="s">
        <v>3404</v>
      </c>
      <c r="B3364" s="3" t="s">
        <v>10</v>
      </c>
      <c r="C3364" s="2">
        <v>3</v>
      </c>
      <c r="D3364" s="2" t="s">
        <v>515</v>
      </c>
      <c r="E3364" s="2" t="s">
        <v>516</v>
      </c>
      <c r="F3364" s="2">
        <v>68</v>
      </c>
      <c r="G3364" s="2">
        <v>5880</v>
      </c>
      <c r="H3364" s="2"/>
      <c r="I3364" s="2"/>
    </row>
    <row r="3365" spans="1:9" ht="14.25" customHeight="1" x14ac:dyDescent="0.25">
      <c r="A3365" s="2" t="s">
        <v>3405</v>
      </c>
      <c r="B3365" s="3" t="s">
        <v>10</v>
      </c>
      <c r="C3365" s="2">
        <v>3</v>
      </c>
      <c r="D3365" s="2" t="s">
        <v>515</v>
      </c>
      <c r="E3365" s="2" t="s">
        <v>516</v>
      </c>
      <c r="F3365" s="2">
        <v>27</v>
      </c>
      <c r="G3365" s="2">
        <v>3469</v>
      </c>
      <c r="H3365" s="2"/>
      <c r="I3365" s="2"/>
    </row>
    <row r="3366" spans="1:9" ht="14.25" customHeight="1" x14ac:dyDescent="0.25">
      <c r="A3366" s="2" t="s">
        <v>3406</v>
      </c>
      <c r="B3366" s="3" t="s">
        <v>10</v>
      </c>
      <c r="C3366" s="2">
        <v>4</v>
      </c>
      <c r="D3366" s="2" t="s">
        <v>515</v>
      </c>
      <c r="E3366" s="2" t="s">
        <v>516</v>
      </c>
      <c r="F3366" s="2">
        <v>70</v>
      </c>
      <c r="G3366" s="2">
        <v>5623</v>
      </c>
      <c r="H3366" s="2"/>
      <c r="I3366" s="2"/>
    </row>
    <row r="3367" spans="1:9" ht="14.25" customHeight="1" x14ac:dyDescent="0.25">
      <c r="A3367" s="2" t="s">
        <v>3407</v>
      </c>
      <c r="B3367" s="3" t="s">
        <v>10</v>
      </c>
      <c r="C3367" s="2">
        <v>3</v>
      </c>
      <c r="D3367" s="2" t="s">
        <v>515</v>
      </c>
      <c r="E3367" s="2" t="s">
        <v>516</v>
      </c>
      <c r="F3367" s="2">
        <v>64</v>
      </c>
      <c r="G3367" s="2">
        <v>5444</v>
      </c>
      <c r="H3367" s="2"/>
      <c r="I3367" s="2"/>
    </row>
    <row r="3368" spans="1:9" ht="14.25" customHeight="1" x14ac:dyDescent="0.25">
      <c r="A3368" s="2" t="s">
        <v>3408</v>
      </c>
      <c r="B3368" s="3" t="s">
        <v>10</v>
      </c>
      <c r="C3368" s="2">
        <v>3</v>
      </c>
      <c r="D3368" s="2" t="s">
        <v>515</v>
      </c>
      <c r="E3368" s="2" t="s">
        <v>516</v>
      </c>
      <c r="F3368" s="2">
        <v>79</v>
      </c>
      <c r="G3368" s="2">
        <v>5313</v>
      </c>
      <c r="H3368" s="2"/>
      <c r="I3368" s="2"/>
    </row>
    <row r="3369" spans="1:9" ht="14.25" customHeight="1" x14ac:dyDescent="0.25">
      <c r="A3369" s="2" t="s">
        <v>3409</v>
      </c>
      <c r="B3369" s="3" t="s">
        <v>10</v>
      </c>
      <c r="C3369" s="2">
        <v>3</v>
      </c>
      <c r="D3369" s="2" t="s">
        <v>515</v>
      </c>
      <c r="E3369" s="2" t="s">
        <v>516</v>
      </c>
      <c r="F3369" s="2">
        <v>56</v>
      </c>
      <c r="G3369" s="2">
        <v>2934</v>
      </c>
      <c r="H3369" s="2"/>
      <c r="I3369" s="2"/>
    </row>
    <row r="3370" spans="1:9" ht="14.25" customHeight="1" x14ac:dyDescent="0.25">
      <c r="A3370" s="2" t="s">
        <v>3410</v>
      </c>
      <c r="B3370" s="3" t="s">
        <v>10</v>
      </c>
      <c r="C3370" s="2">
        <v>5</v>
      </c>
      <c r="D3370" s="2" t="s">
        <v>515</v>
      </c>
      <c r="E3370" s="2" t="s">
        <v>516</v>
      </c>
      <c r="F3370" s="2">
        <v>76</v>
      </c>
      <c r="G3370" s="2">
        <v>4131</v>
      </c>
      <c r="H3370" s="2"/>
      <c r="I3370" s="2"/>
    </row>
    <row r="3371" spans="1:9" ht="14.25" customHeight="1" x14ac:dyDescent="0.25">
      <c r="A3371" s="2" t="s">
        <v>3411</v>
      </c>
      <c r="B3371" s="3" t="s">
        <v>10</v>
      </c>
      <c r="C3371" s="2">
        <v>3</v>
      </c>
      <c r="D3371" s="2" t="s">
        <v>515</v>
      </c>
      <c r="E3371" s="2" t="s">
        <v>516</v>
      </c>
      <c r="F3371" s="2">
        <v>37</v>
      </c>
      <c r="G3371" s="2">
        <v>3354</v>
      </c>
      <c r="H3371" s="2"/>
      <c r="I3371" s="2"/>
    </row>
    <row r="3372" spans="1:9" ht="14.25" customHeight="1" x14ac:dyDescent="0.25">
      <c r="A3372" s="2" t="s">
        <v>3412</v>
      </c>
      <c r="B3372" s="3" t="s">
        <v>10</v>
      </c>
      <c r="C3372" s="2">
        <v>4</v>
      </c>
      <c r="D3372" s="2" t="s">
        <v>515</v>
      </c>
      <c r="E3372" s="2" t="s">
        <v>516</v>
      </c>
      <c r="F3372" s="2">
        <v>22</v>
      </c>
      <c r="G3372" s="2">
        <v>3235</v>
      </c>
      <c r="H3372" s="2"/>
      <c r="I3372" s="2"/>
    </row>
    <row r="3373" spans="1:9" ht="14.25" customHeight="1" x14ac:dyDescent="0.25">
      <c r="A3373" s="2" t="s">
        <v>3413</v>
      </c>
      <c r="B3373" s="3" t="s">
        <v>10</v>
      </c>
      <c r="C3373" s="2">
        <v>4</v>
      </c>
      <c r="D3373" s="2" t="s">
        <v>515</v>
      </c>
      <c r="E3373" s="2" t="s">
        <v>516</v>
      </c>
      <c r="F3373" s="2">
        <v>71</v>
      </c>
      <c r="G3373" s="2">
        <v>3844</v>
      </c>
      <c r="H3373" s="2"/>
      <c r="I3373" s="2"/>
    </row>
    <row r="3374" spans="1:9" ht="14.25" customHeight="1" x14ac:dyDescent="0.25">
      <c r="A3374" s="2" t="s">
        <v>3414</v>
      </c>
      <c r="B3374" s="3" t="s">
        <v>10</v>
      </c>
      <c r="C3374" s="2">
        <v>3</v>
      </c>
      <c r="D3374" s="2" t="s">
        <v>515</v>
      </c>
      <c r="E3374" s="2" t="s">
        <v>516</v>
      </c>
      <c r="F3374" s="2">
        <v>56</v>
      </c>
      <c r="G3374" s="2">
        <v>2667</v>
      </c>
      <c r="H3374" s="2"/>
      <c r="I3374" s="2"/>
    </row>
    <row r="3375" spans="1:9" ht="14.25" customHeight="1" x14ac:dyDescent="0.25">
      <c r="A3375" s="2" t="s">
        <v>3415</v>
      </c>
      <c r="B3375" s="3" t="s">
        <v>10</v>
      </c>
      <c r="C3375" s="2">
        <v>5</v>
      </c>
      <c r="D3375" s="2" t="s">
        <v>515</v>
      </c>
      <c r="E3375" s="2" t="s">
        <v>516</v>
      </c>
      <c r="F3375" s="2">
        <v>63</v>
      </c>
      <c r="G3375" s="2">
        <v>5359</v>
      </c>
      <c r="H3375" s="2"/>
      <c r="I3375" s="2"/>
    </row>
    <row r="3376" spans="1:9" ht="14.25" customHeight="1" x14ac:dyDescent="0.25">
      <c r="A3376" s="2" t="s">
        <v>3416</v>
      </c>
      <c r="B3376" s="3" t="s">
        <v>10</v>
      </c>
      <c r="C3376" s="2">
        <v>3</v>
      </c>
      <c r="D3376" s="2" t="s">
        <v>515</v>
      </c>
      <c r="E3376" s="2" t="s">
        <v>516</v>
      </c>
      <c r="F3376" s="2">
        <v>38</v>
      </c>
      <c r="G3376" s="2">
        <v>3331</v>
      </c>
      <c r="H3376" s="2"/>
      <c r="I3376" s="2"/>
    </row>
    <row r="3377" spans="1:9" ht="14.25" customHeight="1" x14ac:dyDescent="0.25">
      <c r="A3377" s="2" t="s">
        <v>3417</v>
      </c>
      <c r="B3377" s="3" t="s">
        <v>10</v>
      </c>
      <c r="C3377" s="2">
        <v>4</v>
      </c>
      <c r="D3377" s="2" t="s">
        <v>518</v>
      </c>
      <c r="E3377" s="2" t="s">
        <v>516</v>
      </c>
      <c r="F3377" s="2">
        <v>56</v>
      </c>
      <c r="G3377" s="2">
        <v>5756</v>
      </c>
      <c r="H3377" s="2"/>
      <c r="I3377" s="2"/>
    </row>
    <row r="3378" spans="1:9" ht="14.25" customHeight="1" x14ac:dyDescent="0.25">
      <c r="A3378" s="2" t="s">
        <v>3418</v>
      </c>
      <c r="B3378" s="3" t="s">
        <v>10</v>
      </c>
      <c r="C3378" s="2">
        <v>3</v>
      </c>
      <c r="D3378" s="2" t="s">
        <v>515</v>
      </c>
      <c r="E3378" s="2" t="s">
        <v>516</v>
      </c>
      <c r="F3378" s="2">
        <v>35</v>
      </c>
      <c r="G3378" s="2">
        <v>4490</v>
      </c>
      <c r="H3378" s="2"/>
      <c r="I3378" s="2"/>
    </row>
    <row r="3379" spans="1:9" ht="14.25" customHeight="1" x14ac:dyDescent="0.25">
      <c r="A3379" s="2" t="s">
        <v>3419</v>
      </c>
      <c r="B3379" s="3" t="s">
        <v>10</v>
      </c>
      <c r="C3379" s="2">
        <v>4</v>
      </c>
      <c r="D3379" s="2" t="s">
        <v>515</v>
      </c>
      <c r="E3379" s="2" t="s">
        <v>516</v>
      </c>
      <c r="F3379" s="2">
        <v>52</v>
      </c>
      <c r="G3379" s="2">
        <v>5288</v>
      </c>
      <c r="H3379" s="2"/>
      <c r="I3379" s="2"/>
    </row>
    <row r="3380" spans="1:9" ht="14.25" customHeight="1" x14ac:dyDescent="0.25">
      <c r="A3380" s="2" t="s">
        <v>3420</v>
      </c>
      <c r="B3380" s="3" t="s">
        <v>10</v>
      </c>
      <c r="C3380" s="2">
        <v>3</v>
      </c>
      <c r="D3380" s="2" t="s">
        <v>515</v>
      </c>
      <c r="E3380" s="2" t="s">
        <v>516</v>
      </c>
      <c r="F3380" s="2">
        <v>48</v>
      </c>
      <c r="G3380" s="2">
        <v>4053</v>
      </c>
      <c r="H3380" s="2"/>
      <c r="I3380" s="2"/>
    </row>
    <row r="3381" spans="1:9" ht="14.25" customHeight="1" x14ac:dyDescent="0.25">
      <c r="A3381" s="2" t="s">
        <v>3421</v>
      </c>
      <c r="B3381" s="3" t="s">
        <v>10</v>
      </c>
      <c r="C3381" s="2">
        <v>4</v>
      </c>
      <c r="D3381" s="2" t="s">
        <v>515</v>
      </c>
      <c r="E3381" s="2" t="s">
        <v>516</v>
      </c>
      <c r="F3381" s="2">
        <v>54</v>
      </c>
      <c r="G3381" s="2">
        <v>3831</v>
      </c>
      <c r="H3381" s="2"/>
      <c r="I3381" s="2"/>
    </row>
    <row r="3382" spans="1:9" ht="14.25" customHeight="1" x14ac:dyDescent="0.25">
      <c r="A3382" s="2" t="s">
        <v>3422</v>
      </c>
      <c r="B3382" s="3" t="s">
        <v>10</v>
      </c>
      <c r="C3382" s="2">
        <v>4</v>
      </c>
      <c r="D3382" s="2" t="s">
        <v>515</v>
      </c>
      <c r="E3382" s="2" t="s">
        <v>516</v>
      </c>
      <c r="F3382" s="2">
        <v>42</v>
      </c>
      <c r="G3382" s="2">
        <v>4015</v>
      </c>
      <c r="H3382" s="2"/>
      <c r="I3382" s="2"/>
    </row>
    <row r="3383" spans="1:9" ht="14.25" customHeight="1" x14ac:dyDescent="0.25">
      <c r="A3383" s="2" t="s">
        <v>3423</v>
      </c>
      <c r="B3383" s="3" t="s">
        <v>10</v>
      </c>
      <c r="C3383" s="2">
        <v>3</v>
      </c>
      <c r="D3383" s="2" t="s">
        <v>515</v>
      </c>
      <c r="E3383" s="2" t="s">
        <v>516</v>
      </c>
      <c r="F3383" s="2">
        <v>43</v>
      </c>
      <c r="G3383" s="2">
        <v>5656</v>
      </c>
      <c r="H3383" s="2"/>
      <c r="I3383" s="2"/>
    </row>
    <row r="3384" spans="1:9" ht="14.25" customHeight="1" x14ac:dyDescent="0.25">
      <c r="A3384" s="2" t="s">
        <v>3424</v>
      </c>
      <c r="B3384" s="3" t="s">
        <v>10</v>
      </c>
      <c r="C3384" s="2">
        <v>5</v>
      </c>
      <c r="D3384" s="2" t="s">
        <v>515</v>
      </c>
      <c r="E3384" s="2" t="s">
        <v>516</v>
      </c>
      <c r="F3384" s="2">
        <v>49</v>
      </c>
      <c r="G3384" s="2">
        <v>5140</v>
      </c>
      <c r="H3384" s="2"/>
      <c r="I3384" s="2"/>
    </row>
    <row r="3385" spans="1:9" ht="14.25" customHeight="1" x14ac:dyDescent="0.25">
      <c r="A3385" s="2" t="s">
        <v>3425</v>
      </c>
      <c r="B3385" s="3" t="s">
        <v>10</v>
      </c>
      <c r="C3385" s="2">
        <v>3</v>
      </c>
      <c r="D3385" s="2" t="s">
        <v>515</v>
      </c>
      <c r="E3385" s="2" t="s">
        <v>516</v>
      </c>
      <c r="F3385" s="2">
        <v>79</v>
      </c>
      <c r="G3385" s="2">
        <v>5398</v>
      </c>
      <c r="H3385" s="2"/>
      <c r="I3385" s="2"/>
    </row>
    <row r="3386" spans="1:9" ht="14.25" customHeight="1" x14ac:dyDescent="0.25">
      <c r="A3386" s="2" t="s">
        <v>3426</v>
      </c>
      <c r="B3386" s="3" t="s">
        <v>10</v>
      </c>
      <c r="C3386" s="2">
        <v>4</v>
      </c>
      <c r="D3386" s="2" t="s">
        <v>515</v>
      </c>
      <c r="E3386" s="2" t="s">
        <v>516</v>
      </c>
      <c r="F3386" s="2">
        <v>28</v>
      </c>
      <c r="G3386" s="2">
        <v>3733</v>
      </c>
      <c r="H3386" s="2"/>
      <c r="I3386" s="2"/>
    </row>
    <row r="3387" spans="1:9" ht="14.25" customHeight="1" x14ac:dyDescent="0.25">
      <c r="A3387" s="2" t="s">
        <v>3427</v>
      </c>
      <c r="B3387" s="3" t="s">
        <v>10</v>
      </c>
      <c r="C3387" s="2">
        <v>5</v>
      </c>
      <c r="D3387" s="2" t="s">
        <v>518</v>
      </c>
      <c r="E3387" s="2" t="s">
        <v>516</v>
      </c>
      <c r="F3387" s="2">
        <v>45</v>
      </c>
      <c r="G3387" s="2">
        <v>3513</v>
      </c>
      <c r="H3387" s="2"/>
      <c r="I3387" s="2"/>
    </row>
    <row r="3388" spans="1:9" ht="14.25" customHeight="1" x14ac:dyDescent="0.25">
      <c r="A3388" s="2" t="s">
        <v>3428</v>
      </c>
      <c r="B3388" s="3" t="s">
        <v>10</v>
      </c>
      <c r="C3388" s="2">
        <v>3</v>
      </c>
      <c r="D3388" s="2" t="s">
        <v>515</v>
      </c>
      <c r="E3388" s="2" t="s">
        <v>516</v>
      </c>
      <c r="F3388" s="2">
        <v>31</v>
      </c>
      <c r="G3388" s="2">
        <v>6059</v>
      </c>
      <c r="H3388" s="2"/>
      <c r="I3388" s="2"/>
    </row>
    <row r="3389" spans="1:9" ht="14.25" customHeight="1" x14ac:dyDescent="0.25">
      <c r="A3389" s="2" t="s">
        <v>3429</v>
      </c>
      <c r="B3389" s="3" t="s">
        <v>10</v>
      </c>
      <c r="C3389" s="2">
        <v>3</v>
      </c>
      <c r="D3389" s="2" t="s">
        <v>515</v>
      </c>
      <c r="E3389" s="2" t="s">
        <v>516</v>
      </c>
      <c r="F3389" s="2">
        <v>36</v>
      </c>
      <c r="G3389" s="2">
        <v>5052</v>
      </c>
      <c r="H3389" s="2"/>
      <c r="I3389" s="2"/>
    </row>
    <row r="3390" spans="1:9" ht="14.25" customHeight="1" x14ac:dyDescent="0.25">
      <c r="A3390" s="2" t="s">
        <v>3430</v>
      </c>
      <c r="B3390" s="3" t="s">
        <v>10</v>
      </c>
      <c r="C3390" s="2">
        <v>5</v>
      </c>
      <c r="D3390" s="2" t="s">
        <v>515</v>
      </c>
      <c r="E3390" s="2" t="s">
        <v>516</v>
      </c>
      <c r="F3390" s="2">
        <v>67</v>
      </c>
      <c r="G3390" s="2">
        <v>4891</v>
      </c>
      <c r="H3390" s="2"/>
      <c r="I3390" s="2"/>
    </row>
    <row r="3391" spans="1:9" ht="14.25" customHeight="1" x14ac:dyDescent="0.25">
      <c r="A3391" s="2" t="s">
        <v>3431</v>
      </c>
      <c r="B3391" s="3" t="s">
        <v>10</v>
      </c>
      <c r="C3391" s="2">
        <v>3</v>
      </c>
      <c r="D3391" s="2" t="s">
        <v>515</v>
      </c>
      <c r="E3391" s="2" t="s">
        <v>516</v>
      </c>
      <c r="F3391" s="2">
        <v>29</v>
      </c>
      <c r="G3391" s="2">
        <v>5363</v>
      </c>
      <c r="H3391" s="2"/>
      <c r="I3391" s="2"/>
    </row>
    <row r="3392" spans="1:9" ht="14.25" customHeight="1" x14ac:dyDescent="0.25">
      <c r="A3392" s="2" t="s">
        <v>3432</v>
      </c>
      <c r="B3392" s="3" t="s">
        <v>10</v>
      </c>
      <c r="C3392" s="2">
        <v>4</v>
      </c>
      <c r="D3392" s="2" t="s">
        <v>515</v>
      </c>
      <c r="E3392" s="2" t="s">
        <v>516</v>
      </c>
      <c r="F3392" s="2">
        <v>30</v>
      </c>
      <c r="G3392" s="2">
        <v>4740</v>
      </c>
      <c r="H3392" s="2"/>
      <c r="I3392" s="2"/>
    </row>
    <row r="3393" spans="1:9" ht="14.25" customHeight="1" x14ac:dyDescent="0.25">
      <c r="A3393" s="2" t="s">
        <v>3433</v>
      </c>
      <c r="B3393" s="3" t="s">
        <v>10</v>
      </c>
      <c r="C3393" s="2">
        <v>3</v>
      </c>
      <c r="D3393" s="2" t="s">
        <v>515</v>
      </c>
      <c r="E3393" s="2" t="s">
        <v>516</v>
      </c>
      <c r="F3393" s="2">
        <v>71</v>
      </c>
      <c r="G3393" s="2">
        <v>3087</v>
      </c>
      <c r="H3393" s="2"/>
      <c r="I3393" s="2"/>
    </row>
    <row r="3394" spans="1:9" ht="14.25" customHeight="1" x14ac:dyDescent="0.25">
      <c r="A3394" s="2" t="s">
        <v>3434</v>
      </c>
      <c r="B3394" s="3" t="s">
        <v>10</v>
      </c>
      <c r="C3394" s="2">
        <v>3</v>
      </c>
      <c r="D3394" s="2" t="s">
        <v>515</v>
      </c>
      <c r="E3394" s="2" t="s">
        <v>516</v>
      </c>
      <c r="F3394" s="2">
        <v>28</v>
      </c>
      <c r="G3394" s="2">
        <v>4515</v>
      </c>
      <c r="H3394" s="2"/>
      <c r="I3394" s="2"/>
    </row>
    <row r="3395" spans="1:9" ht="14.25" customHeight="1" x14ac:dyDescent="0.25">
      <c r="A3395" s="2" t="s">
        <v>3435</v>
      </c>
      <c r="B3395" s="3" t="s">
        <v>10</v>
      </c>
      <c r="C3395" s="2">
        <v>4</v>
      </c>
      <c r="D3395" s="2" t="s">
        <v>515</v>
      </c>
      <c r="E3395" s="2" t="s">
        <v>516</v>
      </c>
      <c r="F3395" s="2">
        <v>41</v>
      </c>
      <c r="G3395" s="2">
        <v>5145</v>
      </c>
      <c r="H3395" s="2"/>
      <c r="I3395" s="2"/>
    </row>
    <row r="3396" spans="1:9" ht="14.25" customHeight="1" x14ac:dyDescent="0.25">
      <c r="A3396" s="2" t="s">
        <v>3436</v>
      </c>
      <c r="B3396" s="3" t="s">
        <v>10</v>
      </c>
      <c r="C3396" s="2">
        <v>3</v>
      </c>
      <c r="D3396" s="2" t="s">
        <v>515</v>
      </c>
      <c r="E3396" s="2" t="s">
        <v>516</v>
      </c>
      <c r="F3396" s="2">
        <v>31</v>
      </c>
      <c r="G3396" s="2">
        <v>6354</v>
      </c>
      <c r="H3396" s="2"/>
      <c r="I3396" s="2"/>
    </row>
    <row r="3397" spans="1:9" ht="14.25" customHeight="1" x14ac:dyDescent="0.25">
      <c r="A3397" s="2" t="s">
        <v>3437</v>
      </c>
      <c r="B3397" s="3" t="s">
        <v>10</v>
      </c>
      <c r="C3397" s="2">
        <v>4</v>
      </c>
      <c r="D3397" s="2" t="s">
        <v>515</v>
      </c>
      <c r="E3397" s="2" t="s">
        <v>516</v>
      </c>
      <c r="F3397" s="2">
        <v>50</v>
      </c>
      <c r="G3397" s="2">
        <v>2831</v>
      </c>
      <c r="H3397" s="2"/>
      <c r="I3397" s="2"/>
    </row>
    <row r="3398" spans="1:9" ht="14.25" customHeight="1" x14ac:dyDescent="0.25">
      <c r="A3398" s="2" t="s">
        <v>3438</v>
      </c>
      <c r="B3398" s="3" t="s">
        <v>10</v>
      </c>
      <c r="C3398" s="2">
        <v>3</v>
      </c>
      <c r="D3398" s="2" t="s">
        <v>515</v>
      </c>
      <c r="E3398" s="2" t="s">
        <v>516</v>
      </c>
      <c r="F3398" s="2">
        <v>30</v>
      </c>
      <c r="G3398" s="2">
        <v>5528</v>
      </c>
      <c r="H3398" s="2"/>
      <c r="I3398" s="2"/>
    </row>
    <row r="3399" spans="1:9" ht="14.25" customHeight="1" x14ac:dyDescent="0.25">
      <c r="A3399" s="2" t="s">
        <v>3439</v>
      </c>
      <c r="B3399" s="3" t="s">
        <v>10</v>
      </c>
      <c r="C3399" s="2">
        <v>3</v>
      </c>
      <c r="D3399" s="2" t="s">
        <v>515</v>
      </c>
      <c r="E3399" s="2" t="s">
        <v>516</v>
      </c>
      <c r="F3399" s="2">
        <v>20</v>
      </c>
      <c r="G3399" s="2">
        <v>5441</v>
      </c>
      <c r="H3399" s="2"/>
      <c r="I3399" s="2"/>
    </row>
    <row r="3400" spans="1:9" ht="14.25" customHeight="1" x14ac:dyDescent="0.25">
      <c r="A3400" s="2" t="s">
        <v>3440</v>
      </c>
      <c r="B3400" s="3" t="s">
        <v>10</v>
      </c>
      <c r="C3400" s="2">
        <v>5</v>
      </c>
      <c r="D3400" s="2" t="s">
        <v>515</v>
      </c>
      <c r="E3400" s="2" t="s">
        <v>516</v>
      </c>
      <c r="F3400" s="2">
        <v>28</v>
      </c>
      <c r="G3400" s="2">
        <v>2606</v>
      </c>
      <c r="H3400" s="2"/>
      <c r="I3400" s="2"/>
    </row>
    <row r="3401" spans="1:9" ht="14.25" customHeight="1" x14ac:dyDescent="0.25">
      <c r="A3401" s="2" t="s">
        <v>3441</v>
      </c>
      <c r="B3401" s="3" t="s">
        <v>10</v>
      </c>
      <c r="C3401" s="2">
        <v>4</v>
      </c>
      <c r="D3401" s="2" t="s">
        <v>515</v>
      </c>
      <c r="E3401" s="2" t="s">
        <v>516</v>
      </c>
      <c r="F3401" s="2">
        <v>21</v>
      </c>
      <c r="G3401" s="2">
        <v>4147</v>
      </c>
      <c r="H3401" s="2"/>
      <c r="I3401" s="2"/>
    </row>
    <row r="3402" spans="1:9" ht="14.25" customHeight="1" x14ac:dyDescent="0.25">
      <c r="A3402" s="2" t="s">
        <v>3442</v>
      </c>
      <c r="B3402" s="3" t="s">
        <v>10</v>
      </c>
      <c r="C3402" s="2">
        <v>5</v>
      </c>
      <c r="D3402" s="2" t="s">
        <v>515</v>
      </c>
      <c r="E3402" s="2" t="s">
        <v>516</v>
      </c>
      <c r="F3402" s="2">
        <v>22</v>
      </c>
      <c r="G3402" s="2">
        <v>4845</v>
      </c>
      <c r="H3402" s="2"/>
      <c r="I3402" s="2"/>
    </row>
    <row r="3403" spans="1:9" ht="14.25" customHeight="1" x14ac:dyDescent="0.25">
      <c r="A3403" s="2" t="s">
        <v>3443</v>
      </c>
      <c r="B3403" s="3" t="s">
        <v>10</v>
      </c>
      <c r="C3403" s="2">
        <v>4</v>
      </c>
      <c r="D3403" s="2" t="s">
        <v>515</v>
      </c>
      <c r="E3403" s="2" t="s">
        <v>516</v>
      </c>
      <c r="F3403" s="2">
        <v>64</v>
      </c>
      <c r="G3403" s="2">
        <v>4283</v>
      </c>
      <c r="H3403" s="2"/>
      <c r="I3403" s="2"/>
    </row>
    <row r="3404" spans="1:9" ht="14.25" customHeight="1" x14ac:dyDescent="0.25">
      <c r="A3404" s="2" t="s">
        <v>3444</v>
      </c>
      <c r="B3404" s="3" t="s">
        <v>10</v>
      </c>
      <c r="C3404" s="2">
        <v>5</v>
      </c>
      <c r="D3404" s="2" t="s">
        <v>515</v>
      </c>
      <c r="E3404" s="2" t="s">
        <v>516</v>
      </c>
      <c r="F3404" s="2">
        <v>68</v>
      </c>
      <c r="G3404" s="2">
        <v>5841</v>
      </c>
      <c r="H3404" s="2"/>
      <c r="I3404" s="2"/>
    </row>
    <row r="3405" spans="1:9" ht="14.25" customHeight="1" x14ac:dyDescent="0.25">
      <c r="A3405" s="2" t="s">
        <v>3445</v>
      </c>
      <c r="B3405" s="3" t="s">
        <v>10</v>
      </c>
      <c r="C3405" s="2">
        <v>3</v>
      </c>
      <c r="D3405" s="2" t="s">
        <v>515</v>
      </c>
      <c r="E3405" s="2" t="s">
        <v>516</v>
      </c>
      <c r="F3405" s="2">
        <v>74</v>
      </c>
      <c r="G3405" s="2">
        <v>2319</v>
      </c>
      <c r="H3405" s="2"/>
      <c r="I3405" s="2"/>
    </row>
    <row r="3406" spans="1:9" ht="14.25" customHeight="1" x14ac:dyDescent="0.25">
      <c r="A3406" s="2" t="s">
        <v>3446</v>
      </c>
      <c r="B3406" s="3" t="s">
        <v>10</v>
      </c>
      <c r="C3406" s="2">
        <v>3</v>
      </c>
      <c r="D3406" s="2" t="s">
        <v>515</v>
      </c>
      <c r="E3406" s="2" t="s">
        <v>516</v>
      </c>
      <c r="F3406" s="2">
        <v>78</v>
      </c>
      <c r="G3406" s="2">
        <v>3963</v>
      </c>
      <c r="H3406" s="2"/>
      <c r="I3406" s="2"/>
    </row>
    <row r="3407" spans="1:9" ht="14.25" customHeight="1" x14ac:dyDescent="0.25">
      <c r="A3407" s="2" t="s">
        <v>3447</v>
      </c>
      <c r="B3407" s="3" t="s">
        <v>10</v>
      </c>
      <c r="C3407" s="2">
        <v>3</v>
      </c>
      <c r="D3407" s="2" t="s">
        <v>515</v>
      </c>
      <c r="E3407" s="2" t="s">
        <v>516</v>
      </c>
      <c r="F3407" s="2">
        <v>42</v>
      </c>
      <c r="G3407" s="2">
        <v>6434</v>
      </c>
      <c r="H3407" s="2"/>
      <c r="I3407" s="2"/>
    </row>
    <row r="3408" spans="1:9" ht="14.25" customHeight="1" x14ac:dyDescent="0.25">
      <c r="A3408" s="2" t="s">
        <v>3448</v>
      </c>
      <c r="B3408" s="3" t="s">
        <v>10</v>
      </c>
      <c r="C3408" s="2">
        <v>3</v>
      </c>
      <c r="D3408" s="2" t="s">
        <v>515</v>
      </c>
      <c r="E3408" s="2" t="s">
        <v>516</v>
      </c>
      <c r="F3408" s="2">
        <v>43</v>
      </c>
      <c r="G3408" s="2">
        <v>6261</v>
      </c>
      <c r="H3408" s="2"/>
      <c r="I3408" s="2"/>
    </row>
    <row r="3409" spans="1:9" ht="14.25" customHeight="1" x14ac:dyDescent="0.25">
      <c r="A3409" s="2" t="s">
        <v>3449</v>
      </c>
      <c r="B3409" s="3" t="s">
        <v>10</v>
      </c>
      <c r="C3409" s="2">
        <v>3</v>
      </c>
      <c r="D3409" s="2" t="s">
        <v>515</v>
      </c>
      <c r="E3409" s="2" t="s">
        <v>516</v>
      </c>
      <c r="F3409" s="2">
        <v>31</v>
      </c>
      <c r="G3409" s="2">
        <v>4154</v>
      </c>
      <c r="H3409" s="2"/>
      <c r="I3409" s="2"/>
    </row>
    <row r="3410" spans="1:9" ht="14.25" customHeight="1" x14ac:dyDescent="0.25">
      <c r="A3410" s="2" t="s">
        <v>3450</v>
      </c>
      <c r="B3410" s="3" t="s">
        <v>10</v>
      </c>
      <c r="C3410" s="2">
        <v>4</v>
      </c>
      <c r="D3410" s="2" t="s">
        <v>515</v>
      </c>
      <c r="E3410" s="2" t="s">
        <v>516</v>
      </c>
      <c r="F3410" s="2">
        <v>36</v>
      </c>
      <c r="G3410" s="2">
        <v>3009</v>
      </c>
      <c r="H3410" s="2"/>
      <c r="I3410" s="2"/>
    </row>
    <row r="3411" spans="1:9" ht="14.25" customHeight="1" x14ac:dyDescent="0.25">
      <c r="A3411" s="2" t="s">
        <v>3451</v>
      </c>
      <c r="B3411" s="3" t="s">
        <v>10</v>
      </c>
      <c r="C3411" s="2">
        <v>3</v>
      </c>
      <c r="D3411" s="2" t="s">
        <v>515</v>
      </c>
      <c r="E3411" s="2" t="s">
        <v>516</v>
      </c>
      <c r="F3411" s="2">
        <v>79</v>
      </c>
      <c r="G3411" s="2">
        <v>5250</v>
      </c>
      <c r="H3411" s="2"/>
      <c r="I3411" s="2"/>
    </row>
    <row r="3412" spans="1:9" ht="14.25" customHeight="1" x14ac:dyDescent="0.25">
      <c r="A3412" s="2" t="s">
        <v>3452</v>
      </c>
      <c r="B3412" s="3" t="s">
        <v>10</v>
      </c>
      <c r="C3412" s="2">
        <v>3</v>
      </c>
      <c r="D3412" s="2" t="s">
        <v>515</v>
      </c>
      <c r="E3412" s="2" t="s">
        <v>516</v>
      </c>
      <c r="F3412" s="2">
        <v>68</v>
      </c>
      <c r="G3412" s="2">
        <v>5029</v>
      </c>
      <c r="H3412" s="2"/>
      <c r="I3412" s="2"/>
    </row>
    <row r="3413" spans="1:9" ht="14.25" customHeight="1" x14ac:dyDescent="0.25">
      <c r="A3413" s="2" t="s">
        <v>3453</v>
      </c>
      <c r="B3413" s="3" t="s">
        <v>10</v>
      </c>
      <c r="C3413" s="2">
        <v>3</v>
      </c>
      <c r="D3413" s="2" t="s">
        <v>518</v>
      </c>
      <c r="E3413" s="2" t="s">
        <v>516</v>
      </c>
      <c r="F3413" s="2">
        <v>75</v>
      </c>
      <c r="G3413" s="2">
        <v>4840</v>
      </c>
      <c r="H3413" s="2"/>
      <c r="I3413" s="2"/>
    </row>
    <row r="3414" spans="1:9" ht="14.25" customHeight="1" x14ac:dyDescent="0.25">
      <c r="A3414" s="2" t="s">
        <v>3454</v>
      </c>
      <c r="B3414" s="3" t="s">
        <v>10</v>
      </c>
      <c r="C3414" s="2">
        <v>3</v>
      </c>
      <c r="D3414" s="2" t="s">
        <v>515</v>
      </c>
      <c r="E3414" s="2" t="s">
        <v>516</v>
      </c>
      <c r="F3414" s="2">
        <v>35</v>
      </c>
      <c r="G3414" s="2">
        <v>3403</v>
      </c>
      <c r="H3414" s="2"/>
      <c r="I3414" s="2"/>
    </row>
    <row r="3415" spans="1:9" ht="14.25" customHeight="1" x14ac:dyDescent="0.25">
      <c r="A3415" s="2" t="s">
        <v>3455</v>
      </c>
      <c r="B3415" s="3" t="s">
        <v>10</v>
      </c>
      <c r="C3415" s="2">
        <v>5</v>
      </c>
      <c r="D3415" s="2" t="s">
        <v>515</v>
      </c>
      <c r="E3415" s="2" t="s">
        <v>516</v>
      </c>
      <c r="F3415" s="2">
        <v>72</v>
      </c>
      <c r="G3415" s="2">
        <v>3032</v>
      </c>
      <c r="H3415" s="2"/>
      <c r="I3415" s="2"/>
    </row>
    <row r="3416" spans="1:9" ht="14.25" customHeight="1" x14ac:dyDescent="0.25">
      <c r="A3416" s="2" t="s">
        <v>3456</v>
      </c>
      <c r="B3416" s="3" t="s">
        <v>10</v>
      </c>
      <c r="C3416" s="2">
        <v>3</v>
      </c>
      <c r="D3416" s="2" t="s">
        <v>515</v>
      </c>
      <c r="E3416" s="2" t="s">
        <v>516</v>
      </c>
      <c r="F3416" s="2">
        <v>60</v>
      </c>
      <c r="G3416" s="2">
        <v>4162</v>
      </c>
      <c r="H3416" s="2"/>
      <c r="I3416" s="2"/>
    </row>
    <row r="3417" spans="1:9" ht="14.25" customHeight="1" x14ac:dyDescent="0.25">
      <c r="A3417" s="2" t="s">
        <v>3457</v>
      </c>
      <c r="B3417" s="3" t="s">
        <v>10</v>
      </c>
      <c r="C3417" s="2">
        <v>5</v>
      </c>
      <c r="D3417" s="2" t="s">
        <v>515</v>
      </c>
      <c r="E3417" s="2" t="s">
        <v>516</v>
      </c>
      <c r="F3417" s="2">
        <v>70</v>
      </c>
      <c r="G3417" s="2">
        <v>6433</v>
      </c>
      <c r="H3417" s="2"/>
      <c r="I3417" s="2"/>
    </row>
    <row r="3418" spans="1:9" ht="14.25" customHeight="1" x14ac:dyDescent="0.25">
      <c r="A3418" s="2" t="s">
        <v>3458</v>
      </c>
      <c r="B3418" s="3" t="s">
        <v>10</v>
      </c>
      <c r="C3418" s="2">
        <v>3</v>
      </c>
      <c r="D3418" s="2" t="s">
        <v>515</v>
      </c>
      <c r="E3418" s="2" t="s">
        <v>516</v>
      </c>
      <c r="F3418" s="2">
        <v>26</v>
      </c>
      <c r="G3418" s="2">
        <v>4442</v>
      </c>
      <c r="H3418" s="2"/>
      <c r="I3418" s="2"/>
    </row>
    <row r="3419" spans="1:9" ht="14.25" customHeight="1" x14ac:dyDescent="0.25">
      <c r="A3419" s="2" t="s">
        <v>3459</v>
      </c>
      <c r="B3419" s="3" t="s">
        <v>10</v>
      </c>
      <c r="C3419" s="2">
        <v>3</v>
      </c>
      <c r="D3419" s="2" t="s">
        <v>515</v>
      </c>
      <c r="E3419" s="2" t="s">
        <v>516</v>
      </c>
      <c r="F3419" s="2">
        <v>64</v>
      </c>
      <c r="G3419" s="2">
        <v>4000</v>
      </c>
      <c r="H3419" s="2"/>
      <c r="I3419" s="2"/>
    </row>
    <row r="3420" spans="1:9" ht="14.25" customHeight="1" x14ac:dyDescent="0.25">
      <c r="A3420" s="2" t="s">
        <v>3460</v>
      </c>
      <c r="B3420" s="3" t="s">
        <v>10</v>
      </c>
      <c r="C3420" s="2">
        <v>4</v>
      </c>
      <c r="D3420" s="2" t="s">
        <v>518</v>
      </c>
      <c r="E3420" s="2" t="s">
        <v>516</v>
      </c>
      <c r="F3420" s="2">
        <v>38</v>
      </c>
      <c r="G3420" s="2">
        <v>2388</v>
      </c>
      <c r="H3420" s="2"/>
      <c r="I3420" s="2"/>
    </row>
    <row r="3421" spans="1:9" ht="14.25" customHeight="1" x14ac:dyDescent="0.25">
      <c r="A3421" s="2" t="s">
        <v>3461</v>
      </c>
      <c r="B3421" s="3" t="s">
        <v>10</v>
      </c>
      <c r="C3421" s="2">
        <v>3</v>
      </c>
      <c r="D3421" s="2" t="s">
        <v>515</v>
      </c>
      <c r="E3421" s="2" t="s">
        <v>516</v>
      </c>
      <c r="F3421" s="2">
        <v>58</v>
      </c>
      <c r="G3421" s="2">
        <v>3979</v>
      </c>
      <c r="H3421" s="2"/>
      <c r="I3421" s="2"/>
    </row>
    <row r="3422" spans="1:9" ht="14.25" customHeight="1" x14ac:dyDescent="0.25">
      <c r="A3422" s="2" t="s">
        <v>3462</v>
      </c>
      <c r="B3422" s="3" t="s">
        <v>10</v>
      </c>
      <c r="C3422" s="2">
        <v>3</v>
      </c>
      <c r="D3422" s="2" t="s">
        <v>515</v>
      </c>
      <c r="E3422" s="2" t="s">
        <v>516</v>
      </c>
      <c r="F3422" s="2">
        <v>75</v>
      </c>
      <c r="G3422" s="2">
        <v>3262</v>
      </c>
      <c r="H3422" s="2"/>
      <c r="I3422" s="2"/>
    </row>
    <row r="3423" spans="1:9" ht="14.25" customHeight="1" x14ac:dyDescent="0.25">
      <c r="A3423" s="2" t="s">
        <v>3463</v>
      </c>
      <c r="B3423" s="3" t="s">
        <v>10</v>
      </c>
      <c r="C3423" s="2">
        <v>4</v>
      </c>
      <c r="D3423" s="2" t="s">
        <v>515</v>
      </c>
      <c r="E3423" s="2" t="s">
        <v>516</v>
      </c>
      <c r="F3423" s="2">
        <v>57</v>
      </c>
      <c r="G3423" s="2">
        <v>4934</v>
      </c>
      <c r="H3423" s="2"/>
      <c r="I3423" s="2"/>
    </row>
    <row r="3424" spans="1:9" ht="14.25" customHeight="1" x14ac:dyDescent="0.25">
      <c r="A3424" s="2" t="s">
        <v>3464</v>
      </c>
      <c r="B3424" s="3" t="s">
        <v>10</v>
      </c>
      <c r="C3424" s="2">
        <v>4</v>
      </c>
      <c r="D3424" s="2" t="s">
        <v>515</v>
      </c>
      <c r="E3424" s="2" t="s">
        <v>516</v>
      </c>
      <c r="F3424" s="2">
        <v>43</v>
      </c>
      <c r="G3424" s="2">
        <v>5160</v>
      </c>
      <c r="H3424" s="2"/>
      <c r="I3424" s="2"/>
    </row>
    <row r="3425" spans="1:9" ht="14.25" customHeight="1" x14ac:dyDescent="0.25">
      <c r="A3425" s="2" t="s">
        <v>3465</v>
      </c>
      <c r="B3425" s="3" t="s">
        <v>10</v>
      </c>
      <c r="C3425" s="2">
        <v>4</v>
      </c>
      <c r="D3425" s="2" t="s">
        <v>515</v>
      </c>
      <c r="E3425" s="2" t="s">
        <v>516</v>
      </c>
      <c r="F3425" s="2">
        <v>29</v>
      </c>
      <c r="G3425" s="2">
        <v>5068</v>
      </c>
      <c r="H3425" s="2"/>
      <c r="I3425" s="2"/>
    </row>
    <row r="3426" spans="1:9" ht="14.25" customHeight="1" x14ac:dyDescent="0.25">
      <c r="A3426" s="2" t="s">
        <v>3466</v>
      </c>
      <c r="B3426" s="3" t="s">
        <v>10</v>
      </c>
      <c r="C3426" s="2">
        <v>3</v>
      </c>
      <c r="D3426" s="2" t="s">
        <v>515</v>
      </c>
      <c r="E3426" s="2" t="s">
        <v>516</v>
      </c>
      <c r="F3426" s="2">
        <v>52</v>
      </c>
      <c r="G3426" s="2">
        <v>4505</v>
      </c>
      <c r="H3426" s="2"/>
      <c r="I3426" s="2"/>
    </row>
    <row r="3427" spans="1:9" ht="14.25" customHeight="1" x14ac:dyDescent="0.25">
      <c r="A3427" s="2" t="s">
        <v>3467</v>
      </c>
      <c r="B3427" s="3" t="s">
        <v>10</v>
      </c>
      <c r="C3427" s="2">
        <v>3</v>
      </c>
      <c r="D3427" s="2" t="s">
        <v>515</v>
      </c>
      <c r="E3427" s="2" t="s">
        <v>516</v>
      </c>
      <c r="F3427" s="2">
        <v>70</v>
      </c>
      <c r="G3427" s="2">
        <v>2568</v>
      </c>
      <c r="H3427" s="2"/>
      <c r="I3427" s="2"/>
    </row>
    <row r="3428" spans="1:9" ht="14.25" customHeight="1" x14ac:dyDescent="0.25">
      <c r="A3428" s="2" t="s">
        <v>3468</v>
      </c>
      <c r="B3428" s="3" t="s">
        <v>10</v>
      </c>
      <c r="C3428" s="2">
        <v>5</v>
      </c>
      <c r="D3428" s="2" t="s">
        <v>515</v>
      </c>
      <c r="E3428" s="2" t="s">
        <v>516</v>
      </c>
      <c r="F3428" s="2">
        <v>59</v>
      </c>
      <c r="G3428" s="2">
        <v>3636</v>
      </c>
      <c r="H3428" s="2"/>
      <c r="I3428" s="2"/>
    </row>
    <row r="3429" spans="1:9" ht="14.25" customHeight="1" x14ac:dyDescent="0.25">
      <c r="A3429" s="2" t="s">
        <v>3469</v>
      </c>
      <c r="B3429" s="3" t="s">
        <v>10</v>
      </c>
      <c r="C3429" s="2">
        <v>3</v>
      </c>
      <c r="D3429" s="2" t="s">
        <v>518</v>
      </c>
      <c r="E3429" s="2" t="s">
        <v>516</v>
      </c>
      <c r="F3429" s="2">
        <v>72</v>
      </c>
      <c r="G3429" s="2">
        <v>5774</v>
      </c>
      <c r="H3429" s="2"/>
      <c r="I3429" s="2"/>
    </row>
    <row r="3430" spans="1:9" ht="14.25" customHeight="1" x14ac:dyDescent="0.25">
      <c r="A3430" s="2" t="s">
        <v>3470</v>
      </c>
      <c r="B3430" s="3" t="s">
        <v>10</v>
      </c>
      <c r="C3430" s="2">
        <v>4</v>
      </c>
      <c r="D3430" s="2" t="s">
        <v>515</v>
      </c>
      <c r="E3430" s="2" t="s">
        <v>516</v>
      </c>
      <c r="F3430" s="2">
        <v>49</v>
      </c>
      <c r="G3430" s="2">
        <v>4306</v>
      </c>
      <c r="H3430" s="2"/>
      <c r="I3430" s="2"/>
    </row>
    <row r="3431" spans="1:9" ht="14.25" customHeight="1" x14ac:dyDescent="0.25">
      <c r="A3431" s="2" t="s">
        <v>3471</v>
      </c>
      <c r="B3431" s="3" t="s">
        <v>10</v>
      </c>
      <c r="C3431" s="2">
        <v>3</v>
      </c>
      <c r="D3431" s="2" t="s">
        <v>515</v>
      </c>
      <c r="E3431" s="2" t="s">
        <v>516</v>
      </c>
      <c r="F3431" s="2">
        <v>80</v>
      </c>
      <c r="G3431" s="2">
        <v>3154</v>
      </c>
      <c r="H3431" s="2"/>
      <c r="I3431" s="2"/>
    </row>
    <row r="3432" spans="1:9" ht="14.25" customHeight="1" x14ac:dyDescent="0.25">
      <c r="A3432" s="2" t="s">
        <v>3472</v>
      </c>
      <c r="B3432" s="3" t="s">
        <v>10</v>
      </c>
      <c r="C3432" s="2">
        <v>3</v>
      </c>
      <c r="D3432" s="2" t="s">
        <v>515</v>
      </c>
      <c r="E3432" s="2" t="s">
        <v>516</v>
      </c>
      <c r="F3432" s="2">
        <v>31</v>
      </c>
      <c r="G3432" s="2">
        <v>2198</v>
      </c>
      <c r="H3432" s="2"/>
      <c r="I3432" s="2"/>
    </row>
    <row r="3433" spans="1:9" ht="14.25" customHeight="1" x14ac:dyDescent="0.25">
      <c r="A3433" s="2" t="s">
        <v>3473</v>
      </c>
      <c r="B3433" s="3" t="s">
        <v>10</v>
      </c>
      <c r="C3433" s="2">
        <v>3</v>
      </c>
      <c r="D3433" s="2" t="s">
        <v>515</v>
      </c>
      <c r="E3433" s="2" t="s">
        <v>516</v>
      </c>
      <c r="F3433" s="2">
        <v>47</v>
      </c>
      <c r="G3433" s="2">
        <v>5620</v>
      </c>
      <c r="H3433" s="2"/>
      <c r="I3433" s="2"/>
    </row>
    <row r="3434" spans="1:9" ht="14.25" customHeight="1" x14ac:dyDescent="0.25">
      <c r="A3434" s="2" t="s">
        <v>3474</v>
      </c>
      <c r="B3434" s="3" t="s">
        <v>10</v>
      </c>
      <c r="C3434" s="2">
        <v>5</v>
      </c>
      <c r="D3434" s="2" t="s">
        <v>518</v>
      </c>
      <c r="E3434" s="2" t="s">
        <v>516</v>
      </c>
      <c r="F3434" s="2">
        <v>77</v>
      </c>
      <c r="G3434" s="2">
        <v>4430</v>
      </c>
      <c r="H3434" s="2"/>
      <c r="I3434" s="2"/>
    </row>
    <row r="3435" spans="1:9" ht="14.25" customHeight="1" x14ac:dyDescent="0.25">
      <c r="A3435" s="2" t="s">
        <v>3475</v>
      </c>
      <c r="B3435" s="3" t="s">
        <v>10</v>
      </c>
      <c r="C3435" s="2">
        <v>5</v>
      </c>
      <c r="D3435" s="2" t="s">
        <v>515</v>
      </c>
      <c r="E3435" s="2" t="s">
        <v>516</v>
      </c>
      <c r="F3435" s="2">
        <v>60</v>
      </c>
      <c r="G3435" s="2">
        <v>3026</v>
      </c>
      <c r="H3435" s="2"/>
      <c r="I3435" s="2"/>
    </row>
    <row r="3436" spans="1:9" ht="14.25" customHeight="1" x14ac:dyDescent="0.25">
      <c r="A3436" s="2" t="s">
        <v>3476</v>
      </c>
      <c r="B3436" s="3" t="s">
        <v>10</v>
      </c>
      <c r="C3436" s="2">
        <v>3</v>
      </c>
      <c r="D3436" s="2" t="s">
        <v>515</v>
      </c>
      <c r="E3436" s="2" t="s">
        <v>516</v>
      </c>
      <c r="F3436" s="2">
        <v>78</v>
      </c>
      <c r="G3436" s="2">
        <v>2416</v>
      </c>
      <c r="H3436" s="2"/>
      <c r="I3436" s="2"/>
    </row>
    <row r="3437" spans="1:9" ht="14.25" customHeight="1" x14ac:dyDescent="0.25">
      <c r="A3437" s="2" t="s">
        <v>3477</v>
      </c>
      <c r="B3437" s="3" t="s">
        <v>10</v>
      </c>
      <c r="C3437" s="2">
        <v>4</v>
      </c>
      <c r="D3437" s="2" t="s">
        <v>515</v>
      </c>
      <c r="E3437" s="2" t="s">
        <v>516</v>
      </c>
      <c r="F3437" s="2">
        <v>56</v>
      </c>
      <c r="G3437" s="2">
        <v>6019</v>
      </c>
      <c r="H3437" s="2"/>
      <c r="I3437" s="2"/>
    </row>
    <row r="3438" spans="1:9" ht="14.25" customHeight="1" x14ac:dyDescent="0.25">
      <c r="A3438" s="2" t="s">
        <v>3478</v>
      </c>
      <c r="B3438" s="3" t="s">
        <v>10</v>
      </c>
      <c r="C3438" s="2">
        <v>3</v>
      </c>
      <c r="D3438" s="2" t="s">
        <v>515</v>
      </c>
      <c r="E3438" s="2" t="s">
        <v>516</v>
      </c>
      <c r="F3438" s="2">
        <v>66</v>
      </c>
      <c r="G3438" s="2">
        <v>5489</v>
      </c>
      <c r="H3438" s="2"/>
      <c r="I3438" s="2"/>
    </row>
    <row r="3439" spans="1:9" ht="14.25" customHeight="1" x14ac:dyDescent="0.25">
      <c r="A3439" s="2" t="s">
        <v>3479</v>
      </c>
      <c r="B3439" s="3" t="s">
        <v>10</v>
      </c>
      <c r="C3439" s="2">
        <v>4</v>
      </c>
      <c r="D3439" s="2" t="s">
        <v>515</v>
      </c>
      <c r="E3439" s="2" t="s">
        <v>516</v>
      </c>
      <c r="F3439" s="2">
        <v>45</v>
      </c>
      <c r="G3439" s="2">
        <v>4695</v>
      </c>
      <c r="H3439" s="2"/>
      <c r="I3439" s="2"/>
    </row>
    <row r="3440" spans="1:9" ht="14.25" customHeight="1" x14ac:dyDescent="0.25">
      <c r="A3440" s="2" t="s">
        <v>3480</v>
      </c>
      <c r="B3440" s="3" t="s">
        <v>10</v>
      </c>
      <c r="C3440" s="2">
        <v>3</v>
      </c>
      <c r="D3440" s="2" t="s">
        <v>515</v>
      </c>
      <c r="E3440" s="2" t="s">
        <v>516</v>
      </c>
      <c r="F3440" s="2">
        <v>37</v>
      </c>
      <c r="G3440" s="2">
        <v>3853</v>
      </c>
      <c r="H3440" s="2"/>
      <c r="I3440" s="2"/>
    </row>
    <row r="3441" spans="1:9" ht="14.25" customHeight="1" x14ac:dyDescent="0.25">
      <c r="A3441" s="2" t="s">
        <v>3481</v>
      </c>
      <c r="B3441" s="3" t="s">
        <v>10</v>
      </c>
      <c r="C3441" s="2">
        <v>4</v>
      </c>
      <c r="D3441" s="2" t="s">
        <v>515</v>
      </c>
      <c r="E3441" s="2" t="s">
        <v>516</v>
      </c>
      <c r="F3441" s="2">
        <v>36</v>
      </c>
      <c r="G3441" s="2">
        <v>4603</v>
      </c>
      <c r="H3441" s="2"/>
      <c r="I3441" s="2"/>
    </row>
    <row r="3442" spans="1:9" ht="14.25" customHeight="1" x14ac:dyDescent="0.25">
      <c r="A3442" s="2" t="s">
        <v>3482</v>
      </c>
      <c r="B3442" s="3" t="s">
        <v>10</v>
      </c>
      <c r="C3442" s="2">
        <v>3</v>
      </c>
      <c r="D3442" s="2" t="s">
        <v>515</v>
      </c>
      <c r="E3442" s="2" t="s">
        <v>516</v>
      </c>
      <c r="F3442" s="2">
        <v>27</v>
      </c>
      <c r="G3442" s="2">
        <v>3715</v>
      </c>
      <c r="H3442" s="2"/>
      <c r="I3442" s="2"/>
    </row>
    <row r="3443" spans="1:9" ht="14.25" customHeight="1" x14ac:dyDescent="0.25">
      <c r="A3443" s="2" t="s">
        <v>3483</v>
      </c>
      <c r="B3443" s="3" t="s">
        <v>10</v>
      </c>
      <c r="C3443" s="2">
        <v>5</v>
      </c>
      <c r="D3443" s="2" t="s">
        <v>515</v>
      </c>
      <c r="E3443" s="2" t="s">
        <v>516</v>
      </c>
      <c r="F3443" s="2">
        <v>77</v>
      </c>
      <c r="G3443" s="2">
        <v>4986</v>
      </c>
      <c r="H3443" s="2"/>
      <c r="I3443" s="2"/>
    </row>
    <row r="3444" spans="1:9" ht="14.25" customHeight="1" x14ac:dyDescent="0.25">
      <c r="A3444" s="2" t="s">
        <v>3484</v>
      </c>
      <c r="B3444" s="3" t="s">
        <v>10</v>
      </c>
      <c r="C3444" s="2">
        <v>3</v>
      </c>
      <c r="D3444" s="2" t="s">
        <v>515</v>
      </c>
      <c r="E3444" s="2" t="s">
        <v>516</v>
      </c>
      <c r="F3444" s="2">
        <v>69</v>
      </c>
      <c r="G3444" s="2">
        <v>4080</v>
      </c>
      <c r="H3444" s="2"/>
      <c r="I3444" s="2"/>
    </row>
    <row r="3445" spans="1:9" ht="14.25" customHeight="1" x14ac:dyDescent="0.25">
      <c r="A3445" s="2" t="s">
        <v>3485</v>
      </c>
      <c r="B3445" s="3" t="s">
        <v>10</v>
      </c>
      <c r="C3445" s="2">
        <v>4</v>
      </c>
      <c r="D3445" s="2" t="s">
        <v>515</v>
      </c>
      <c r="E3445" s="2" t="s">
        <v>516</v>
      </c>
      <c r="F3445" s="2">
        <v>45</v>
      </c>
      <c r="G3445" s="2">
        <v>6111</v>
      </c>
      <c r="H3445" s="2"/>
      <c r="I3445" s="2"/>
    </row>
    <row r="3446" spans="1:9" ht="14.25" customHeight="1" x14ac:dyDescent="0.25">
      <c r="A3446" s="2" t="s">
        <v>3486</v>
      </c>
      <c r="B3446" s="3" t="s">
        <v>10</v>
      </c>
      <c r="C3446" s="2">
        <v>5</v>
      </c>
      <c r="D3446" s="2" t="s">
        <v>515</v>
      </c>
      <c r="E3446" s="2" t="s">
        <v>516</v>
      </c>
      <c r="F3446" s="2">
        <v>38</v>
      </c>
      <c r="G3446" s="2">
        <v>6373</v>
      </c>
      <c r="H3446" s="2"/>
      <c r="I3446" s="2"/>
    </row>
    <row r="3447" spans="1:9" ht="14.25" customHeight="1" x14ac:dyDescent="0.25">
      <c r="A3447" s="2" t="s">
        <v>3487</v>
      </c>
      <c r="B3447" s="3" t="s">
        <v>10</v>
      </c>
      <c r="C3447" s="2">
        <v>4</v>
      </c>
      <c r="D3447" s="2" t="s">
        <v>515</v>
      </c>
      <c r="E3447" s="2" t="s">
        <v>516</v>
      </c>
      <c r="F3447" s="2">
        <v>38</v>
      </c>
      <c r="G3447" s="2">
        <v>6213</v>
      </c>
      <c r="H3447" s="2"/>
      <c r="I3447" s="2"/>
    </row>
    <row r="3448" spans="1:9" ht="14.25" customHeight="1" x14ac:dyDescent="0.25">
      <c r="A3448" s="2" t="s">
        <v>3488</v>
      </c>
      <c r="B3448" s="3" t="s">
        <v>10</v>
      </c>
      <c r="C3448" s="2">
        <v>5</v>
      </c>
      <c r="D3448" s="2" t="s">
        <v>515</v>
      </c>
      <c r="E3448" s="2" t="s">
        <v>516</v>
      </c>
      <c r="F3448" s="2">
        <v>54</v>
      </c>
      <c r="G3448" s="2">
        <v>4203</v>
      </c>
      <c r="H3448" s="2"/>
      <c r="I3448" s="2"/>
    </row>
    <row r="3449" spans="1:9" ht="14.25" customHeight="1" x14ac:dyDescent="0.25">
      <c r="A3449" s="2" t="s">
        <v>3489</v>
      </c>
      <c r="B3449" s="3" t="s">
        <v>10</v>
      </c>
      <c r="C3449" s="2">
        <v>3</v>
      </c>
      <c r="D3449" s="2" t="s">
        <v>515</v>
      </c>
      <c r="E3449" s="2" t="s">
        <v>516</v>
      </c>
      <c r="F3449" s="2">
        <v>21</v>
      </c>
      <c r="G3449" s="2">
        <v>3396</v>
      </c>
      <c r="H3449" s="2"/>
      <c r="I3449" s="2"/>
    </row>
    <row r="3450" spans="1:9" ht="14.25" customHeight="1" x14ac:dyDescent="0.25">
      <c r="A3450" s="2" t="s">
        <v>3490</v>
      </c>
      <c r="B3450" s="3" t="s">
        <v>10</v>
      </c>
      <c r="C3450" s="2">
        <v>4</v>
      </c>
      <c r="D3450" s="2" t="s">
        <v>515</v>
      </c>
      <c r="E3450" s="2" t="s">
        <v>516</v>
      </c>
      <c r="F3450" s="2">
        <v>52</v>
      </c>
      <c r="G3450" s="2">
        <v>5426</v>
      </c>
      <c r="H3450" s="2"/>
      <c r="I3450" s="2"/>
    </row>
    <row r="3451" spans="1:9" ht="14.25" customHeight="1" x14ac:dyDescent="0.25">
      <c r="A3451" s="2" t="s">
        <v>3491</v>
      </c>
      <c r="B3451" s="3" t="s">
        <v>10</v>
      </c>
      <c r="C3451" s="2">
        <v>5</v>
      </c>
      <c r="D3451" s="2" t="s">
        <v>515</v>
      </c>
      <c r="E3451" s="2" t="s">
        <v>516</v>
      </c>
      <c r="F3451" s="2">
        <v>57</v>
      </c>
      <c r="G3451" s="2">
        <v>3586</v>
      </c>
      <c r="H3451" s="2"/>
      <c r="I3451" s="2"/>
    </row>
    <row r="3452" spans="1:9" ht="14.25" customHeight="1" x14ac:dyDescent="0.25">
      <c r="A3452" s="2" t="s">
        <v>3492</v>
      </c>
      <c r="B3452" s="3" t="s">
        <v>10</v>
      </c>
      <c r="C3452" s="2">
        <v>3</v>
      </c>
      <c r="D3452" s="2" t="s">
        <v>515</v>
      </c>
      <c r="E3452" s="2" t="s">
        <v>516</v>
      </c>
      <c r="F3452" s="2">
        <v>46</v>
      </c>
      <c r="G3452" s="2">
        <v>4402</v>
      </c>
      <c r="H3452" s="2"/>
      <c r="I3452" s="2"/>
    </row>
    <row r="3453" spans="1:9" ht="14.25" customHeight="1" x14ac:dyDescent="0.25">
      <c r="A3453" s="2" t="s">
        <v>3493</v>
      </c>
      <c r="B3453" s="3" t="s">
        <v>10</v>
      </c>
      <c r="C3453" s="2">
        <v>3</v>
      </c>
      <c r="D3453" s="2" t="s">
        <v>515</v>
      </c>
      <c r="E3453" s="2" t="s">
        <v>516</v>
      </c>
      <c r="F3453" s="2">
        <v>72</v>
      </c>
      <c r="G3453" s="2">
        <v>4000</v>
      </c>
      <c r="H3453" s="2"/>
      <c r="I3453" s="2"/>
    </row>
    <row r="3454" spans="1:9" ht="14.25" customHeight="1" x14ac:dyDescent="0.25">
      <c r="A3454" s="2" t="s">
        <v>3494</v>
      </c>
      <c r="B3454" s="3" t="s">
        <v>10</v>
      </c>
      <c r="C3454" s="2">
        <v>3</v>
      </c>
      <c r="D3454" s="2" t="s">
        <v>515</v>
      </c>
      <c r="E3454" s="2" t="s">
        <v>516</v>
      </c>
      <c r="F3454" s="2">
        <v>75</v>
      </c>
      <c r="G3454" s="2">
        <v>5876</v>
      </c>
      <c r="H3454" s="2"/>
      <c r="I3454" s="2"/>
    </row>
    <row r="3455" spans="1:9" ht="14.25" customHeight="1" x14ac:dyDescent="0.25">
      <c r="A3455" s="2" t="s">
        <v>3495</v>
      </c>
      <c r="B3455" s="3" t="s">
        <v>10</v>
      </c>
      <c r="C3455" s="2">
        <v>3</v>
      </c>
      <c r="D3455" s="2" t="s">
        <v>515</v>
      </c>
      <c r="E3455" s="2" t="s">
        <v>516</v>
      </c>
      <c r="F3455" s="2">
        <v>29</v>
      </c>
      <c r="G3455" s="2">
        <v>2452</v>
      </c>
      <c r="H3455" s="2"/>
      <c r="I3455" s="2"/>
    </row>
    <row r="3456" spans="1:9" ht="14.25" customHeight="1" x14ac:dyDescent="0.25">
      <c r="A3456" s="2" t="s">
        <v>3496</v>
      </c>
      <c r="B3456" s="3" t="s">
        <v>10</v>
      </c>
      <c r="C3456" s="2">
        <v>3</v>
      </c>
      <c r="D3456" s="2" t="s">
        <v>515</v>
      </c>
      <c r="E3456" s="2" t="s">
        <v>516</v>
      </c>
      <c r="F3456" s="2">
        <v>51</v>
      </c>
      <c r="G3456" s="2">
        <v>5428</v>
      </c>
      <c r="H3456" s="2"/>
      <c r="I3456" s="2"/>
    </row>
    <row r="3457" spans="1:9" ht="14.25" customHeight="1" x14ac:dyDescent="0.25">
      <c r="A3457" s="2" t="s">
        <v>3497</v>
      </c>
      <c r="B3457" s="3" t="s">
        <v>10</v>
      </c>
      <c r="C3457" s="2">
        <v>5</v>
      </c>
      <c r="D3457" s="2" t="s">
        <v>515</v>
      </c>
      <c r="E3457" s="2" t="s">
        <v>516</v>
      </c>
      <c r="F3457" s="2">
        <v>25</v>
      </c>
      <c r="G3457" s="2">
        <v>2449</v>
      </c>
      <c r="H3457" s="2"/>
      <c r="I3457" s="2"/>
    </row>
    <row r="3458" spans="1:9" ht="14.25" customHeight="1" x14ac:dyDescent="0.25">
      <c r="A3458" s="2" t="s">
        <v>3498</v>
      </c>
      <c r="B3458" s="3" t="s">
        <v>10</v>
      </c>
      <c r="C3458" s="2">
        <v>5</v>
      </c>
      <c r="D3458" s="2" t="s">
        <v>515</v>
      </c>
      <c r="E3458" s="2" t="s">
        <v>516</v>
      </c>
      <c r="F3458" s="2">
        <v>29</v>
      </c>
      <c r="G3458" s="2">
        <v>3152</v>
      </c>
      <c r="H3458" s="2"/>
      <c r="I3458" s="2"/>
    </row>
    <row r="3459" spans="1:9" ht="14.25" customHeight="1" x14ac:dyDescent="0.25">
      <c r="A3459" s="2" t="s">
        <v>3499</v>
      </c>
      <c r="B3459" s="3" t="s">
        <v>10</v>
      </c>
      <c r="C3459" s="2">
        <v>3</v>
      </c>
      <c r="D3459" s="2" t="s">
        <v>515</v>
      </c>
      <c r="E3459" s="2" t="s">
        <v>516</v>
      </c>
      <c r="F3459" s="2">
        <v>29</v>
      </c>
      <c r="G3459" s="2">
        <v>4811</v>
      </c>
      <c r="H3459" s="2"/>
      <c r="I3459" s="2"/>
    </row>
    <row r="3460" spans="1:9" ht="14.25" customHeight="1" x14ac:dyDescent="0.25">
      <c r="A3460" s="2" t="s">
        <v>3500</v>
      </c>
      <c r="B3460" s="3" t="s">
        <v>10</v>
      </c>
      <c r="C3460" s="2">
        <v>4</v>
      </c>
      <c r="D3460" s="2" t="s">
        <v>518</v>
      </c>
      <c r="E3460" s="2" t="s">
        <v>516</v>
      </c>
      <c r="F3460" s="2">
        <v>48</v>
      </c>
      <c r="G3460" s="2">
        <v>2662</v>
      </c>
      <c r="H3460" s="2"/>
      <c r="I3460" s="2"/>
    </row>
    <row r="3461" spans="1:9" ht="14.25" customHeight="1" x14ac:dyDescent="0.25">
      <c r="A3461" s="2" t="s">
        <v>3501</v>
      </c>
      <c r="B3461" s="3" t="s">
        <v>10</v>
      </c>
      <c r="C3461" s="2">
        <v>5</v>
      </c>
      <c r="D3461" s="2" t="s">
        <v>515</v>
      </c>
      <c r="E3461" s="2" t="s">
        <v>516</v>
      </c>
      <c r="F3461" s="2">
        <v>32</v>
      </c>
      <c r="G3461" s="2">
        <v>5038</v>
      </c>
      <c r="H3461" s="2"/>
      <c r="I3461" s="2"/>
    </row>
    <row r="3462" spans="1:9" ht="14.25" customHeight="1" x14ac:dyDescent="0.25">
      <c r="A3462" s="2" t="s">
        <v>3502</v>
      </c>
      <c r="B3462" s="3" t="s">
        <v>10</v>
      </c>
      <c r="C3462" s="2">
        <v>3</v>
      </c>
      <c r="D3462" s="2" t="s">
        <v>515</v>
      </c>
      <c r="E3462" s="2" t="s">
        <v>516</v>
      </c>
      <c r="F3462" s="2">
        <v>42</v>
      </c>
      <c r="G3462" s="2">
        <v>3300</v>
      </c>
      <c r="H3462" s="2"/>
      <c r="I3462" s="2"/>
    </row>
    <row r="3463" spans="1:9" ht="14.25" customHeight="1" x14ac:dyDescent="0.25">
      <c r="A3463" s="2" t="s">
        <v>3503</v>
      </c>
      <c r="B3463" s="3" t="s">
        <v>10</v>
      </c>
      <c r="C3463" s="2">
        <v>4</v>
      </c>
      <c r="D3463" s="2" t="s">
        <v>518</v>
      </c>
      <c r="E3463" s="2" t="s">
        <v>516</v>
      </c>
      <c r="F3463" s="2">
        <v>61</v>
      </c>
      <c r="G3463" s="2">
        <v>5523</v>
      </c>
      <c r="H3463" s="2"/>
      <c r="I3463" s="2"/>
    </row>
    <row r="3464" spans="1:9" ht="14.25" customHeight="1" x14ac:dyDescent="0.25">
      <c r="A3464" s="2" t="s">
        <v>3504</v>
      </c>
      <c r="B3464" s="3" t="s">
        <v>10</v>
      </c>
      <c r="C3464" s="2">
        <v>5</v>
      </c>
      <c r="D3464" s="2" t="s">
        <v>515</v>
      </c>
      <c r="E3464" s="2" t="s">
        <v>516</v>
      </c>
      <c r="F3464" s="2">
        <v>53</v>
      </c>
      <c r="G3464" s="2">
        <v>4263</v>
      </c>
      <c r="H3464" s="2"/>
      <c r="I3464" s="2"/>
    </row>
    <row r="3465" spans="1:9" ht="14.25" customHeight="1" x14ac:dyDescent="0.25">
      <c r="A3465" s="2" t="s">
        <v>3505</v>
      </c>
      <c r="B3465" s="3" t="s">
        <v>10</v>
      </c>
      <c r="C3465" s="2">
        <v>3</v>
      </c>
      <c r="D3465" s="2" t="s">
        <v>515</v>
      </c>
      <c r="E3465" s="2" t="s">
        <v>516</v>
      </c>
      <c r="F3465" s="2">
        <v>58</v>
      </c>
      <c r="G3465" s="2">
        <v>5416</v>
      </c>
      <c r="H3465" s="2"/>
      <c r="I3465" s="2"/>
    </row>
    <row r="3466" spans="1:9" ht="14.25" customHeight="1" x14ac:dyDescent="0.25">
      <c r="A3466" s="2" t="s">
        <v>3506</v>
      </c>
      <c r="B3466" s="3" t="s">
        <v>10</v>
      </c>
      <c r="C3466" s="2">
        <v>3</v>
      </c>
      <c r="D3466" s="2" t="s">
        <v>515</v>
      </c>
      <c r="E3466" s="2" t="s">
        <v>516</v>
      </c>
      <c r="F3466" s="2">
        <v>24</v>
      </c>
      <c r="G3466" s="2">
        <v>4466</v>
      </c>
      <c r="H3466" s="2"/>
      <c r="I3466" s="2"/>
    </row>
    <row r="3467" spans="1:9" ht="14.25" customHeight="1" x14ac:dyDescent="0.25">
      <c r="A3467" s="2" t="s">
        <v>3507</v>
      </c>
      <c r="B3467" s="3" t="s">
        <v>10</v>
      </c>
      <c r="C3467" s="2">
        <v>3</v>
      </c>
      <c r="D3467" s="2" t="s">
        <v>515</v>
      </c>
      <c r="E3467" s="2" t="s">
        <v>516</v>
      </c>
      <c r="F3467" s="2">
        <v>42</v>
      </c>
      <c r="G3467" s="2">
        <v>3949</v>
      </c>
      <c r="H3467" s="2"/>
      <c r="I3467" s="2"/>
    </row>
    <row r="3468" spans="1:9" ht="14.25" customHeight="1" x14ac:dyDescent="0.25">
      <c r="A3468" s="2" t="s">
        <v>3508</v>
      </c>
      <c r="B3468" s="3" t="s">
        <v>10</v>
      </c>
      <c r="C3468" s="2">
        <v>3</v>
      </c>
      <c r="D3468" s="2" t="s">
        <v>515</v>
      </c>
      <c r="E3468" s="2" t="s">
        <v>516</v>
      </c>
      <c r="F3468" s="2">
        <v>72</v>
      </c>
      <c r="G3468" s="2">
        <v>4667</v>
      </c>
      <c r="H3468" s="2"/>
      <c r="I3468" s="2"/>
    </row>
    <row r="3469" spans="1:9" ht="14.25" customHeight="1" x14ac:dyDescent="0.25">
      <c r="A3469" s="2" t="s">
        <v>3509</v>
      </c>
      <c r="B3469" s="3" t="s">
        <v>10</v>
      </c>
      <c r="C3469" s="2">
        <v>3</v>
      </c>
      <c r="D3469" s="2" t="s">
        <v>515</v>
      </c>
      <c r="E3469" s="2" t="s">
        <v>516</v>
      </c>
      <c r="F3469" s="2">
        <v>25</v>
      </c>
      <c r="G3469" s="2">
        <v>4505</v>
      </c>
      <c r="H3469" s="2"/>
      <c r="I3469" s="2"/>
    </row>
    <row r="3470" spans="1:9" ht="14.25" customHeight="1" x14ac:dyDescent="0.25">
      <c r="A3470" s="2" t="s">
        <v>3510</v>
      </c>
      <c r="B3470" s="3" t="s">
        <v>10</v>
      </c>
      <c r="C3470" s="2">
        <v>3</v>
      </c>
      <c r="D3470" s="2" t="s">
        <v>515</v>
      </c>
      <c r="E3470" s="2" t="s">
        <v>516</v>
      </c>
      <c r="F3470" s="2">
        <v>63</v>
      </c>
      <c r="G3470" s="2">
        <v>5106</v>
      </c>
      <c r="H3470" s="2"/>
      <c r="I3470" s="2"/>
    </row>
    <row r="3471" spans="1:9" ht="14.25" customHeight="1" x14ac:dyDescent="0.25">
      <c r="A3471" s="2" t="s">
        <v>3511</v>
      </c>
      <c r="B3471" s="3" t="s">
        <v>10</v>
      </c>
      <c r="C3471" s="2">
        <v>4</v>
      </c>
      <c r="D3471" s="2" t="s">
        <v>515</v>
      </c>
      <c r="E3471" s="2" t="s">
        <v>516</v>
      </c>
      <c r="F3471" s="2">
        <v>41</v>
      </c>
      <c r="G3471" s="2">
        <v>4616</v>
      </c>
      <c r="H3471" s="2"/>
      <c r="I3471" s="2"/>
    </row>
    <row r="3472" spans="1:9" ht="14.25" customHeight="1" x14ac:dyDescent="0.25">
      <c r="A3472" s="2" t="s">
        <v>3512</v>
      </c>
      <c r="B3472" s="3" t="s">
        <v>10</v>
      </c>
      <c r="C3472" s="2">
        <v>3</v>
      </c>
      <c r="D3472" s="2" t="s">
        <v>515</v>
      </c>
      <c r="E3472" s="2" t="s">
        <v>516</v>
      </c>
      <c r="F3472" s="2">
        <v>56</v>
      </c>
      <c r="G3472" s="2">
        <v>3207</v>
      </c>
      <c r="H3472" s="2"/>
      <c r="I3472" s="2"/>
    </row>
    <row r="3473" spans="1:9" ht="14.25" customHeight="1" x14ac:dyDescent="0.25">
      <c r="A3473" s="2" t="s">
        <v>3513</v>
      </c>
      <c r="B3473" s="3" t="s">
        <v>10</v>
      </c>
      <c r="C3473" s="2">
        <v>3</v>
      </c>
      <c r="D3473" s="2" t="s">
        <v>515</v>
      </c>
      <c r="E3473" s="2" t="s">
        <v>516</v>
      </c>
      <c r="F3473" s="2">
        <v>60</v>
      </c>
      <c r="G3473" s="2">
        <v>4175</v>
      </c>
      <c r="H3473" s="2"/>
      <c r="I3473" s="2"/>
    </row>
    <row r="3474" spans="1:9" ht="14.25" customHeight="1" x14ac:dyDescent="0.25">
      <c r="A3474" s="2" t="s">
        <v>3514</v>
      </c>
      <c r="B3474" s="3" t="s">
        <v>10</v>
      </c>
      <c r="C3474" s="2">
        <v>3</v>
      </c>
      <c r="D3474" s="2" t="s">
        <v>515</v>
      </c>
      <c r="E3474" s="2" t="s">
        <v>516</v>
      </c>
      <c r="F3474" s="2">
        <v>66</v>
      </c>
      <c r="G3474" s="2">
        <v>3013</v>
      </c>
      <c r="H3474" s="2"/>
      <c r="I3474" s="2"/>
    </row>
    <row r="3475" spans="1:9" ht="14.25" customHeight="1" x14ac:dyDescent="0.25">
      <c r="A3475" s="2" t="s">
        <v>3515</v>
      </c>
      <c r="B3475" s="3" t="s">
        <v>10</v>
      </c>
      <c r="C3475" s="2">
        <v>5</v>
      </c>
      <c r="D3475" s="2" t="s">
        <v>518</v>
      </c>
      <c r="E3475" s="2" t="s">
        <v>516</v>
      </c>
      <c r="F3475" s="2">
        <v>22</v>
      </c>
      <c r="G3475" s="2">
        <v>5494</v>
      </c>
      <c r="H3475" s="2"/>
      <c r="I3475" s="2"/>
    </row>
    <row r="3476" spans="1:9" ht="14.25" customHeight="1" x14ac:dyDescent="0.25">
      <c r="A3476" s="2" t="s">
        <v>3516</v>
      </c>
      <c r="B3476" s="3" t="s">
        <v>10</v>
      </c>
      <c r="C3476" s="2">
        <v>3</v>
      </c>
      <c r="D3476" s="2" t="s">
        <v>515</v>
      </c>
      <c r="E3476" s="2" t="s">
        <v>516</v>
      </c>
      <c r="F3476" s="2">
        <v>37</v>
      </c>
      <c r="G3476" s="2">
        <v>3582</v>
      </c>
      <c r="H3476" s="2"/>
      <c r="I3476" s="2"/>
    </row>
    <row r="3477" spans="1:9" ht="14.25" customHeight="1" x14ac:dyDescent="0.25">
      <c r="A3477" s="2" t="s">
        <v>3517</v>
      </c>
      <c r="B3477" s="3" t="s">
        <v>10</v>
      </c>
      <c r="C3477" s="2">
        <v>3</v>
      </c>
      <c r="D3477" s="2" t="s">
        <v>515</v>
      </c>
      <c r="E3477" s="2" t="s">
        <v>516</v>
      </c>
      <c r="F3477" s="2">
        <v>28</v>
      </c>
      <c r="G3477" s="2">
        <v>3483</v>
      </c>
      <c r="H3477" s="2"/>
      <c r="I3477" s="2"/>
    </row>
    <row r="3478" spans="1:9" ht="14.25" customHeight="1" x14ac:dyDescent="0.25">
      <c r="A3478" s="2" t="s">
        <v>3518</v>
      </c>
      <c r="B3478" s="3" t="s">
        <v>10</v>
      </c>
      <c r="C3478" s="2">
        <v>4</v>
      </c>
      <c r="D3478" s="2" t="s">
        <v>515</v>
      </c>
      <c r="E3478" s="2" t="s">
        <v>516</v>
      </c>
      <c r="F3478" s="2">
        <v>58</v>
      </c>
      <c r="G3478" s="2">
        <v>6468</v>
      </c>
      <c r="H3478" s="2"/>
      <c r="I3478" s="2"/>
    </row>
    <row r="3479" spans="1:9" ht="14.25" customHeight="1" x14ac:dyDescent="0.25">
      <c r="A3479" s="2" t="s">
        <v>3519</v>
      </c>
      <c r="B3479" s="3" t="s">
        <v>10</v>
      </c>
      <c r="C3479" s="2">
        <v>3</v>
      </c>
      <c r="D3479" s="2" t="s">
        <v>515</v>
      </c>
      <c r="E3479" s="2" t="s">
        <v>516</v>
      </c>
      <c r="F3479" s="2">
        <v>42</v>
      </c>
      <c r="G3479" s="2">
        <v>2879</v>
      </c>
      <c r="H3479" s="2"/>
      <c r="I3479" s="2"/>
    </row>
    <row r="3480" spans="1:9" ht="14.25" customHeight="1" x14ac:dyDescent="0.25">
      <c r="A3480" s="2" t="s">
        <v>3520</v>
      </c>
      <c r="B3480" s="3" t="s">
        <v>10</v>
      </c>
      <c r="C3480" s="2">
        <v>4</v>
      </c>
      <c r="D3480" s="2" t="s">
        <v>515</v>
      </c>
      <c r="E3480" s="2" t="s">
        <v>516</v>
      </c>
      <c r="F3480" s="2">
        <v>48</v>
      </c>
      <c r="G3480" s="2">
        <v>4821</v>
      </c>
      <c r="H3480" s="2"/>
      <c r="I3480" s="2"/>
    </row>
    <row r="3481" spans="1:9" ht="14.25" customHeight="1" x14ac:dyDescent="0.25">
      <c r="A3481" s="2" t="s">
        <v>3521</v>
      </c>
      <c r="B3481" s="3" t="s">
        <v>10</v>
      </c>
      <c r="C3481" s="2">
        <v>5</v>
      </c>
      <c r="D3481" s="2" t="s">
        <v>515</v>
      </c>
      <c r="E3481" s="2" t="s">
        <v>516</v>
      </c>
      <c r="F3481" s="2">
        <v>63</v>
      </c>
      <c r="G3481" s="2">
        <v>5322</v>
      </c>
      <c r="H3481" s="2"/>
      <c r="I3481" s="2"/>
    </row>
    <row r="3482" spans="1:9" ht="14.25" customHeight="1" x14ac:dyDescent="0.25">
      <c r="A3482" s="2" t="s">
        <v>3522</v>
      </c>
      <c r="B3482" s="3" t="s">
        <v>10</v>
      </c>
      <c r="C3482" s="2">
        <v>4</v>
      </c>
      <c r="D3482" s="2" t="s">
        <v>518</v>
      </c>
      <c r="E3482" s="2" t="s">
        <v>516</v>
      </c>
      <c r="F3482" s="2">
        <v>59</v>
      </c>
      <c r="G3482" s="2">
        <v>5736</v>
      </c>
      <c r="H3482" s="2"/>
      <c r="I3482" s="2"/>
    </row>
    <row r="3483" spans="1:9" ht="14.25" customHeight="1" x14ac:dyDescent="0.25">
      <c r="A3483" s="2" t="s">
        <v>3523</v>
      </c>
      <c r="B3483" s="3" t="s">
        <v>10</v>
      </c>
      <c r="C3483" s="2">
        <v>5</v>
      </c>
      <c r="D3483" s="2" t="s">
        <v>515</v>
      </c>
      <c r="E3483" s="2" t="s">
        <v>516</v>
      </c>
      <c r="F3483" s="2">
        <v>68</v>
      </c>
      <c r="G3483" s="2">
        <v>3910</v>
      </c>
      <c r="H3483" s="2"/>
      <c r="I3483" s="2"/>
    </row>
    <row r="3484" spans="1:9" ht="14.25" customHeight="1" x14ac:dyDescent="0.25">
      <c r="A3484" s="2" t="s">
        <v>3524</v>
      </c>
      <c r="B3484" s="3" t="s">
        <v>10</v>
      </c>
      <c r="C3484" s="2">
        <v>3</v>
      </c>
      <c r="D3484" s="2" t="s">
        <v>515</v>
      </c>
      <c r="E3484" s="2" t="s">
        <v>516</v>
      </c>
      <c r="F3484" s="2">
        <v>76</v>
      </c>
      <c r="G3484" s="2">
        <v>3752</v>
      </c>
      <c r="H3484" s="2"/>
      <c r="I3484" s="2"/>
    </row>
    <row r="3485" spans="1:9" ht="14.25" customHeight="1" x14ac:dyDescent="0.25">
      <c r="A3485" s="2" t="s">
        <v>3525</v>
      </c>
      <c r="B3485" s="3" t="s">
        <v>10</v>
      </c>
      <c r="C3485" s="2">
        <v>4</v>
      </c>
      <c r="D3485" s="2" t="s">
        <v>515</v>
      </c>
      <c r="E3485" s="2" t="s">
        <v>516</v>
      </c>
      <c r="F3485" s="2">
        <v>30</v>
      </c>
      <c r="G3485" s="2">
        <v>4969</v>
      </c>
      <c r="H3485" s="2"/>
      <c r="I3485" s="2"/>
    </row>
    <row r="3486" spans="1:9" ht="14.25" customHeight="1" x14ac:dyDescent="0.25">
      <c r="A3486" s="2" t="s">
        <v>3526</v>
      </c>
      <c r="B3486" s="3" t="s">
        <v>10</v>
      </c>
      <c r="C3486" s="2">
        <v>3</v>
      </c>
      <c r="D3486" s="2" t="s">
        <v>515</v>
      </c>
      <c r="E3486" s="2" t="s">
        <v>516</v>
      </c>
      <c r="F3486" s="2">
        <v>50</v>
      </c>
      <c r="G3486" s="2">
        <v>5628</v>
      </c>
      <c r="H3486" s="2"/>
      <c r="I3486" s="2"/>
    </row>
    <row r="3487" spans="1:9" ht="14.25" customHeight="1" x14ac:dyDescent="0.25">
      <c r="A3487" s="2" t="s">
        <v>3527</v>
      </c>
      <c r="B3487" s="3" t="s">
        <v>10</v>
      </c>
      <c r="C3487" s="2">
        <v>3</v>
      </c>
      <c r="D3487" s="2" t="s">
        <v>515</v>
      </c>
      <c r="E3487" s="2" t="s">
        <v>516</v>
      </c>
      <c r="F3487" s="2">
        <v>49</v>
      </c>
      <c r="G3487" s="2">
        <v>6161</v>
      </c>
      <c r="H3487" s="2"/>
      <c r="I3487" s="2"/>
    </row>
    <row r="3488" spans="1:9" ht="14.25" customHeight="1" x14ac:dyDescent="0.25">
      <c r="A3488" s="2" t="s">
        <v>3528</v>
      </c>
      <c r="B3488" s="3" t="s">
        <v>10</v>
      </c>
      <c r="C3488" s="2">
        <v>4</v>
      </c>
      <c r="D3488" s="2" t="s">
        <v>518</v>
      </c>
      <c r="E3488" s="2" t="s">
        <v>516</v>
      </c>
      <c r="F3488" s="2">
        <v>57</v>
      </c>
      <c r="G3488" s="2">
        <v>4483</v>
      </c>
      <c r="H3488" s="2"/>
      <c r="I3488" s="2"/>
    </row>
    <row r="3489" spans="1:9" ht="14.25" customHeight="1" x14ac:dyDescent="0.25">
      <c r="A3489" s="2" t="s">
        <v>3529</v>
      </c>
      <c r="B3489" s="3" t="s">
        <v>10</v>
      </c>
      <c r="C3489" s="2">
        <v>3</v>
      </c>
      <c r="D3489" s="2" t="s">
        <v>515</v>
      </c>
      <c r="E3489" s="2" t="s">
        <v>516</v>
      </c>
      <c r="F3489" s="2">
        <v>22</v>
      </c>
      <c r="G3489" s="2">
        <v>3794</v>
      </c>
      <c r="H3489" s="2"/>
      <c r="I3489" s="2"/>
    </row>
    <row r="3490" spans="1:9" ht="14.25" customHeight="1" x14ac:dyDescent="0.25">
      <c r="A3490" s="2" t="s">
        <v>3530</v>
      </c>
      <c r="B3490" s="3" t="s">
        <v>10</v>
      </c>
      <c r="C3490" s="2">
        <v>3</v>
      </c>
      <c r="D3490" s="2" t="s">
        <v>518</v>
      </c>
      <c r="E3490" s="2" t="s">
        <v>516</v>
      </c>
      <c r="F3490" s="2">
        <v>31</v>
      </c>
      <c r="G3490" s="2">
        <v>5750</v>
      </c>
      <c r="H3490" s="2"/>
      <c r="I3490" s="2"/>
    </row>
    <row r="3491" spans="1:9" ht="14.25" customHeight="1" x14ac:dyDescent="0.25">
      <c r="A3491" s="2" t="s">
        <v>3531</v>
      </c>
      <c r="B3491" s="3" t="s">
        <v>10</v>
      </c>
      <c r="C3491" s="2">
        <v>4</v>
      </c>
      <c r="D3491" s="2" t="s">
        <v>515</v>
      </c>
      <c r="E3491" s="2" t="s">
        <v>516</v>
      </c>
      <c r="F3491" s="2">
        <v>57</v>
      </c>
      <c r="G3491" s="2">
        <v>2278</v>
      </c>
      <c r="H3491" s="2"/>
      <c r="I3491" s="2"/>
    </row>
    <row r="3492" spans="1:9" ht="14.25" customHeight="1" x14ac:dyDescent="0.25">
      <c r="A3492" s="2" t="s">
        <v>3532</v>
      </c>
      <c r="B3492" s="3" t="s">
        <v>10</v>
      </c>
      <c r="C3492" s="2">
        <v>4</v>
      </c>
      <c r="D3492" s="2" t="s">
        <v>515</v>
      </c>
      <c r="E3492" s="2" t="s">
        <v>516</v>
      </c>
      <c r="F3492" s="2">
        <v>48</v>
      </c>
      <c r="G3492" s="2">
        <v>5123</v>
      </c>
      <c r="H3492" s="2"/>
      <c r="I3492" s="2"/>
    </row>
    <row r="3493" spans="1:9" ht="14.25" customHeight="1" x14ac:dyDescent="0.25">
      <c r="A3493" s="2" t="s">
        <v>3533</v>
      </c>
      <c r="B3493" s="3" t="s">
        <v>10</v>
      </c>
      <c r="C3493" s="2">
        <v>5</v>
      </c>
      <c r="D3493" s="2" t="s">
        <v>518</v>
      </c>
      <c r="E3493" s="2" t="s">
        <v>516</v>
      </c>
      <c r="F3493" s="2">
        <v>42</v>
      </c>
      <c r="G3493" s="2">
        <v>4050</v>
      </c>
      <c r="H3493" s="2"/>
      <c r="I3493" s="2"/>
    </row>
    <row r="3494" spans="1:9" ht="14.25" customHeight="1" x14ac:dyDescent="0.25">
      <c r="A3494" s="2" t="s">
        <v>3534</v>
      </c>
      <c r="B3494" s="3" t="s">
        <v>10</v>
      </c>
      <c r="C3494" s="2">
        <v>3</v>
      </c>
      <c r="D3494" s="2" t="s">
        <v>515</v>
      </c>
      <c r="E3494" s="2" t="s">
        <v>516</v>
      </c>
      <c r="F3494" s="2">
        <v>64</v>
      </c>
      <c r="G3494" s="2">
        <v>6321</v>
      </c>
      <c r="H3494" s="2"/>
      <c r="I3494" s="2"/>
    </row>
    <row r="3495" spans="1:9" ht="14.25" customHeight="1" x14ac:dyDescent="0.25">
      <c r="A3495" s="2" t="s">
        <v>3535</v>
      </c>
      <c r="B3495" s="3" t="s">
        <v>10</v>
      </c>
      <c r="C3495" s="2">
        <v>5</v>
      </c>
      <c r="D3495" s="2" t="s">
        <v>515</v>
      </c>
      <c r="E3495" s="2" t="s">
        <v>516</v>
      </c>
      <c r="F3495" s="2">
        <v>20</v>
      </c>
      <c r="G3495" s="2">
        <v>5924</v>
      </c>
      <c r="H3495" s="2"/>
      <c r="I3495" s="2"/>
    </row>
    <row r="3496" spans="1:9" ht="14.25" customHeight="1" x14ac:dyDescent="0.25">
      <c r="A3496" s="2" t="s">
        <v>3536</v>
      </c>
      <c r="B3496" s="3" t="s">
        <v>10</v>
      </c>
      <c r="C3496" s="2">
        <v>4</v>
      </c>
      <c r="D3496" s="2" t="s">
        <v>515</v>
      </c>
      <c r="E3496" s="2" t="s">
        <v>516</v>
      </c>
      <c r="F3496" s="2">
        <v>63</v>
      </c>
      <c r="G3496" s="2">
        <v>2884</v>
      </c>
      <c r="H3496" s="2"/>
      <c r="I3496" s="2"/>
    </row>
    <row r="3497" spans="1:9" ht="14.25" customHeight="1" x14ac:dyDescent="0.25">
      <c r="A3497" s="2" t="s">
        <v>3537</v>
      </c>
      <c r="B3497" s="3" t="s">
        <v>10</v>
      </c>
      <c r="C3497" s="2">
        <v>3</v>
      </c>
      <c r="D3497" s="2" t="s">
        <v>515</v>
      </c>
      <c r="E3497" s="2" t="s">
        <v>516</v>
      </c>
      <c r="F3497" s="2">
        <v>26</v>
      </c>
      <c r="G3497" s="2">
        <v>5601</v>
      </c>
      <c r="H3497" s="2"/>
      <c r="I3497" s="2"/>
    </row>
    <row r="3498" spans="1:9" ht="14.25" customHeight="1" x14ac:dyDescent="0.25">
      <c r="A3498" s="2" t="s">
        <v>3538</v>
      </c>
      <c r="B3498" s="3" t="s">
        <v>10</v>
      </c>
      <c r="C3498" s="2">
        <v>5</v>
      </c>
      <c r="D3498" s="2" t="s">
        <v>515</v>
      </c>
      <c r="E3498" s="2" t="s">
        <v>516</v>
      </c>
      <c r="F3498" s="2">
        <v>28</v>
      </c>
      <c r="G3498" s="2">
        <v>4911</v>
      </c>
      <c r="H3498" s="2"/>
      <c r="I3498" s="2"/>
    </row>
    <row r="3499" spans="1:9" ht="14.25" customHeight="1" x14ac:dyDescent="0.25">
      <c r="A3499" s="2" t="s">
        <v>3539</v>
      </c>
      <c r="B3499" s="3" t="s">
        <v>10</v>
      </c>
      <c r="C3499" s="2">
        <v>3</v>
      </c>
      <c r="D3499" s="2" t="s">
        <v>515</v>
      </c>
      <c r="E3499" s="2" t="s">
        <v>516</v>
      </c>
      <c r="F3499" s="2">
        <v>30</v>
      </c>
      <c r="G3499" s="2">
        <v>4601</v>
      </c>
      <c r="H3499" s="2"/>
      <c r="I3499" s="2"/>
    </row>
    <row r="3500" spans="1:9" ht="14.25" customHeight="1" x14ac:dyDescent="0.25">
      <c r="A3500" s="2" t="s">
        <v>3540</v>
      </c>
      <c r="B3500" s="3" t="s">
        <v>10</v>
      </c>
      <c r="C3500" s="2">
        <v>5</v>
      </c>
      <c r="D3500" s="2" t="s">
        <v>515</v>
      </c>
      <c r="E3500" s="2" t="s">
        <v>516</v>
      </c>
      <c r="F3500" s="2">
        <v>70</v>
      </c>
      <c r="G3500" s="2">
        <v>5708</v>
      </c>
      <c r="H3500" s="2"/>
      <c r="I3500" s="2"/>
    </row>
    <row r="3501" spans="1:9" ht="14.25" customHeight="1" x14ac:dyDescent="0.25">
      <c r="A3501" s="2" t="s">
        <v>3541</v>
      </c>
      <c r="B3501" s="3" t="s">
        <v>10</v>
      </c>
      <c r="C3501" s="2">
        <v>3</v>
      </c>
      <c r="D3501" s="2" t="s">
        <v>515</v>
      </c>
      <c r="E3501" s="2" t="s">
        <v>516</v>
      </c>
      <c r="F3501" s="2">
        <v>20</v>
      </c>
      <c r="G3501" s="2">
        <v>5228</v>
      </c>
      <c r="H3501" s="2"/>
      <c r="I3501" s="2"/>
    </row>
    <row r="3502" spans="1:9" ht="14.25" customHeight="1" x14ac:dyDescent="0.25">
      <c r="A3502" s="2" t="s">
        <v>3542</v>
      </c>
      <c r="B3502" s="3" t="s">
        <v>10</v>
      </c>
      <c r="C3502" s="2">
        <v>4</v>
      </c>
      <c r="D3502" s="2" t="s">
        <v>515</v>
      </c>
      <c r="E3502" s="2" t="s">
        <v>516</v>
      </c>
      <c r="F3502" s="2">
        <v>61</v>
      </c>
      <c r="G3502" s="2">
        <v>5154</v>
      </c>
      <c r="H3502" s="2"/>
      <c r="I3502" s="2"/>
    </row>
    <row r="3503" spans="1:9" ht="14.25" customHeight="1" x14ac:dyDescent="0.25">
      <c r="A3503" s="2" t="s">
        <v>3543</v>
      </c>
      <c r="B3503" s="3" t="s">
        <v>10</v>
      </c>
      <c r="C3503" s="2">
        <v>3</v>
      </c>
      <c r="D3503" s="2" t="s">
        <v>515</v>
      </c>
      <c r="E3503" s="2" t="s">
        <v>516</v>
      </c>
      <c r="F3503" s="2">
        <v>80</v>
      </c>
      <c r="G3503" s="2">
        <v>2452</v>
      </c>
      <c r="H3503" s="2"/>
      <c r="I3503" s="2"/>
    </row>
    <row r="3504" spans="1:9" ht="14.25" customHeight="1" x14ac:dyDescent="0.25">
      <c r="A3504" s="2" t="s">
        <v>3544</v>
      </c>
      <c r="B3504" s="3" t="s">
        <v>10</v>
      </c>
      <c r="C3504" s="2">
        <v>5</v>
      </c>
      <c r="D3504" s="2" t="s">
        <v>515</v>
      </c>
      <c r="E3504" s="2" t="s">
        <v>516</v>
      </c>
      <c r="F3504" s="2">
        <v>44</v>
      </c>
      <c r="G3504" s="2">
        <v>4370</v>
      </c>
      <c r="H3504" s="2"/>
      <c r="I3504" s="2"/>
    </row>
    <row r="3505" spans="1:9" ht="14.25" customHeight="1" x14ac:dyDescent="0.25">
      <c r="A3505" s="2" t="s">
        <v>3545</v>
      </c>
      <c r="B3505" s="3" t="s">
        <v>10</v>
      </c>
      <c r="C3505" s="2">
        <v>4</v>
      </c>
      <c r="D3505" s="2" t="s">
        <v>515</v>
      </c>
      <c r="E3505" s="2" t="s">
        <v>516</v>
      </c>
      <c r="F3505" s="2">
        <v>34</v>
      </c>
      <c r="G3505" s="2">
        <v>4572</v>
      </c>
      <c r="H3505" s="2"/>
      <c r="I3505" s="2"/>
    </row>
    <row r="3506" spans="1:9" ht="14.25" customHeight="1" x14ac:dyDescent="0.25">
      <c r="A3506" s="2" t="s">
        <v>3546</v>
      </c>
      <c r="B3506" s="3" t="s">
        <v>10</v>
      </c>
      <c r="C3506" s="2">
        <v>4</v>
      </c>
      <c r="D3506" s="2" t="s">
        <v>515</v>
      </c>
      <c r="E3506" s="2" t="s">
        <v>516</v>
      </c>
      <c r="F3506" s="2">
        <v>32</v>
      </c>
      <c r="G3506" s="2">
        <v>4756</v>
      </c>
      <c r="H3506" s="2"/>
      <c r="I3506" s="2"/>
    </row>
    <row r="3507" spans="1:9" ht="14.25" customHeight="1" x14ac:dyDescent="0.25">
      <c r="A3507" s="2" t="s">
        <v>3547</v>
      </c>
      <c r="B3507" s="3" t="s">
        <v>10</v>
      </c>
      <c r="C3507" s="2">
        <v>3</v>
      </c>
      <c r="D3507" s="2" t="s">
        <v>515</v>
      </c>
      <c r="E3507" s="2" t="s">
        <v>516</v>
      </c>
      <c r="F3507" s="2">
        <v>61</v>
      </c>
      <c r="G3507" s="2">
        <v>4847</v>
      </c>
      <c r="H3507" s="2"/>
      <c r="I3507" s="2"/>
    </row>
    <row r="3508" spans="1:9" ht="14.25" customHeight="1" x14ac:dyDescent="0.25">
      <c r="A3508" s="2" t="s">
        <v>3548</v>
      </c>
      <c r="B3508" s="3" t="s">
        <v>10</v>
      </c>
      <c r="C3508" s="2">
        <v>3</v>
      </c>
      <c r="D3508" s="2" t="s">
        <v>515</v>
      </c>
      <c r="E3508" s="2" t="s">
        <v>516</v>
      </c>
      <c r="F3508" s="2">
        <v>23</v>
      </c>
      <c r="G3508" s="2">
        <v>5967</v>
      </c>
      <c r="H3508" s="2"/>
      <c r="I3508" s="2"/>
    </row>
    <row r="3509" spans="1:9" ht="14.25" customHeight="1" x14ac:dyDescent="0.25">
      <c r="A3509" s="2" t="s">
        <v>3549</v>
      </c>
      <c r="B3509" s="3" t="s">
        <v>10</v>
      </c>
      <c r="C3509" s="2">
        <v>3</v>
      </c>
      <c r="D3509" s="2" t="s">
        <v>518</v>
      </c>
      <c r="E3509" s="2" t="s">
        <v>516</v>
      </c>
      <c r="F3509" s="2">
        <v>29</v>
      </c>
      <c r="G3509" s="2">
        <v>2941</v>
      </c>
      <c r="H3509" s="2"/>
      <c r="I3509" s="2"/>
    </row>
    <row r="3510" spans="1:9" ht="14.25" customHeight="1" x14ac:dyDescent="0.25">
      <c r="A3510" s="2" t="s">
        <v>3550</v>
      </c>
      <c r="B3510" s="3" t="s">
        <v>10</v>
      </c>
      <c r="C3510" s="2">
        <v>3</v>
      </c>
      <c r="D3510" s="2" t="s">
        <v>515</v>
      </c>
      <c r="E3510" s="2" t="s">
        <v>516</v>
      </c>
      <c r="F3510" s="2">
        <v>37</v>
      </c>
      <c r="G3510" s="2">
        <v>5042</v>
      </c>
      <c r="H3510" s="2"/>
      <c r="I3510" s="2"/>
    </row>
    <row r="3511" spans="1:9" ht="14.25" customHeight="1" x14ac:dyDescent="0.25">
      <c r="A3511" s="2" t="s">
        <v>3551</v>
      </c>
      <c r="B3511" s="3" t="s">
        <v>10</v>
      </c>
      <c r="C3511" s="2">
        <v>5</v>
      </c>
      <c r="D3511" s="2" t="s">
        <v>515</v>
      </c>
      <c r="E3511" s="2" t="s">
        <v>516</v>
      </c>
      <c r="F3511" s="2">
        <v>60</v>
      </c>
      <c r="G3511" s="2">
        <v>3266</v>
      </c>
      <c r="H3511" s="2"/>
      <c r="I3511" s="2"/>
    </row>
    <row r="3512" spans="1:9" ht="14.25" customHeight="1" x14ac:dyDescent="0.25">
      <c r="A3512" s="2" t="s">
        <v>3552</v>
      </c>
      <c r="B3512" s="3" t="s">
        <v>10</v>
      </c>
      <c r="C3512" s="2">
        <v>5</v>
      </c>
      <c r="D3512" s="2" t="s">
        <v>515</v>
      </c>
      <c r="E3512" s="2" t="s">
        <v>516</v>
      </c>
      <c r="F3512" s="2">
        <v>66</v>
      </c>
      <c r="G3512" s="2">
        <v>5775</v>
      </c>
      <c r="H3512" s="2"/>
      <c r="I3512" s="2"/>
    </row>
    <row r="3513" spans="1:9" ht="14.25" customHeight="1" x14ac:dyDescent="0.25">
      <c r="A3513" s="2" t="s">
        <v>3553</v>
      </c>
      <c r="B3513" s="3" t="s">
        <v>10</v>
      </c>
      <c r="C3513" s="2">
        <v>3</v>
      </c>
      <c r="D3513" s="2" t="s">
        <v>515</v>
      </c>
      <c r="E3513" s="2" t="s">
        <v>516</v>
      </c>
      <c r="F3513" s="2">
        <v>74</v>
      </c>
      <c r="G3513" s="2">
        <v>4058</v>
      </c>
      <c r="H3513" s="2"/>
      <c r="I3513" s="2"/>
    </row>
    <row r="3514" spans="1:9" ht="14.25" customHeight="1" x14ac:dyDescent="0.25">
      <c r="A3514" s="2" t="s">
        <v>3554</v>
      </c>
      <c r="B3514" s="3" t="s">
        <v>10</v>
      </c>
      <c r="C3514" s="2">
        <v>3</v>
      </c>
      <c r="D3514" s="2" t="s">
        <v>518</v>
      </c>
      <c r="E3514" s="2" t="s">
        <v>516</v>
      </c>
      <c r="F3514" s="2">
        <v>70</v>
      </c>
      <c r="G3514" s="2">
        <v>2813</v>
      </c>
      <c r="H3514" s="2"/>
      <c r="I3514" s="2"/>
    </row>
    <row r="3515" spans="1:9" ht="14.25" customHeight="1" x14ac:dyDescent="0.25">
      <c r="A3515" s="2" t="s">
        <v>3555</v>
      </c>
      <c r="B3515" s="3" t="s">
        <v>10</v>
      </c>
      <c r="C3515" s="2">
        <v>5</v>
      </c>
      <c r="D3515" s="2" t="s">
        <v>515</v>
      </c>
      <c r="E3515" s="2" t="s">
        <v>516</v>
      </c>
      <c r="F3515" s="2">
        <v>71</v>
      </c>
      <c r="G3515" s="2">
        <v>4974</v>
      </c>
      <c r="H3515" s="2"/>
      <c r="I3515" s="2"/>
    </row>
    <row r="3516" spans="1:9" ht="14.25" customHeight="1" x14ac:dyDescent="0.25">
      <c r="A3516" s="2" t="s">
        <v>3556</v>
      </c>
      <c r="B3516" s="3" t="s">
        <v>10</v>
      </c>
      <c r="C3516" s="2">
        <v>5</v>
      </c>
      <c r="D3516" s="2" t="s">
        <v>515</v>
      </c>
      <c r="E3516" s="2" t="s">
        <v>516</v>
      </c>
      <c r="F3516" s="2">
        <v>38</v>
      </c>
      <c r="G3516" s="2">
        <v>3384</v>
      </c>
      <c r="H3516" s="2"/>
      <c r="I3516" s="2"/>
    </row>
    <row r="3517" spans="1:9" ht="14.25" customHeight="1" x14ac:dyDescent="0.25">
      <c r="A3517" s="2" t="s">
        <v>3557</v>
      </c>
      <c r="B3517" s="3" t="s">
        <v>10</v>
      </c>
      <c r="C3517" s="2">
        <v>4</v>
      </c>
      <c r="D3517" s="2" t="s">
        <v>515</v>
      </c>
      <c r="E3517" s="2" t="s">
        <v>516</v>
      </c>
      <c r="F3517" s="2">
        <v>20</v>
      </c>
      <c r="G3517" s="2">
        <v>4375</v>
      </c>
      <c r="H3517" s="2"/>
      <c r="I3517" s="2"/>
    </row>
    <row r="3518" spans="1:9" ht="14.25" customHeight="1" x14ac:dyDescent="0.25">
      <c r="A3518" s="2" t="s">
        <v>3558</v>
      </c>
      <c r="B3518" s="3" t="s">
        <v>10</v>
      </c>
      <c r="C3518" s="2">
        <v>5</v>
      </c>
      <c r="D3518" s="2" t="s">
        <v>515</v>
      </c>
      <c r="E3518" s="2" t="s">
        <v>516</v>
      </c>
      <c r="F3518" s="2">
        <v>49</v>
      </c>
      <c r="G3518" s="2">
        <v>4194</v>
      </c>
      <c r="H3518" s="2"/>
      <c r="I3518" s="2"/>
    </row>
    <row r="3519" spans="1:9" ht="14.25" customHeight="1" x14ac:dyDescent="0.25">
      <c r="A3519" s="2" t="s">
        <v>3559</v>
      </c>
      <c r="B3519" s="3" t="s">
        <v>10</v>
      </c>
      <c r="C3519" s="2">
        <v>4</v>
      </c>
      <c r="D3519" s="2" t="s">
        <v>515</v>
      </c>
      <c r="E3519" s="2" t="s">
        <v>516</v>
      </c>
      <c r="F3519" s="2">
        <v>40</v>
      </c>
      <c r="G3519" s="2">
        <v>2847</v>
      </c>
      <c r="H3519" s="2"/>
      <c r="I3519" s="2"/>
    </row>
    <row r="3520" spans="1:9" ht="14.25" customHeight="1" x14ac:dyDescent="0.25">
      <c r="A3520" s="2" t="s">
        <v>3560</v>
      </c>
      <c r="B3520" s="3" t="s">
        <v>10</v>
      </c>
      <c r="C3520" s="2">
        <v>5</v>
      </c>
      <c r="D3520" s="2" t="s">
        <v>515</v>
      </c>
      <c r="E3520" s="2" t="s">
        <v>516</v>
      </c>
      <c r="F3520" s="2">
        <v>36</v>
      </c>
      <c r="G3520" s="2">
        <v>5423</v>
      </c>
      <c r="H3520" s="2"/>
      <c r="I3520" s="2"/>
    </row>
    <row r="3521" spans="1:9" ht="14.25" customHeight="1" x14ac:dyDescent="0.25">
      <c r="A3521" s="2" t="s">
        <v>3561</v>
      </c>
      <c r="B3521" s="3" t="s">
        <v>10</v>
      </c>
      <c r="C3521" s="2">
        <v>4</v>
      </c>
      <c r="D3521" s="2" t="s">
        <v>515</v>
      </c>
      <c r="E3521" s="2" t="s">
        <v>516</v>
      </c>
      <c r="F3521" s="2">
        <v>75</v>
      </c>
      <c r="G3521" s="2">
        <v>5839</v>
      </c>
      <c r="H3521" s="2"/>
      <c r="I3521" s="2"/>
    </row>
    <row r="3522" spans="1:9" ht="14.25" customHeight="1" x14ac:dyDescent="0.25">
      <c r="A3522" s="2" t="s">
        <v>3562</v>
      </c>
      <c r="B3522" s="3" t="s">
        <v>10</v>
      </c>
      <c r="C3522" s="2">
        <v>5</v>
      </c>
      <c r="D3522" s="2" t="s">
        <v>515</v>
      </c>
      <c r="E3522" s="2" t="s">
        <v>516</v>
      </c>
      <c r="F3522" s="2">
        <v>76</v>
      </c>
      <c r="G3522" s="2">
        <v>5050</v>
      </c>
      <c r="H3522" s="2"/>
      <c r="I3522" s="2"/>
    </row>
    <row r="3523" spans="1:9" ht="14.25" customHeight="1" x14ac:dyDescent="0.25">
      <c r="A3523" s="2" t="s">
        <v>3563</v>
      </c>
      <c r="B3523" s="3" t="s">
        <v>10</v>
      </c>
      <c r="C3523" s="2">
        <v>3</v>
      </c>
      <c r="D3523" s="2" t="s">
        <v>515</v>
      </c>
      <c r="E3523" s="2" t="s">
        <v>516</v>
      </c>
      <c r="F3523" s="2">
        <v>73</v>
      </c>
      <c r="G3523" s="2">
        <v>3147</v>
      </c>
      <c r="H3523" s="2"/>
      <c r="I3523" s="2"/>
    </row>
    <row r="3524" spans="1:9" ht="14.25" customHeight="1" x14ac:dyDescent="0.25">
      <c r="A3524" s="2" t="s">
        <v>3564</v>
      </c>
      <c r="B3524" s="3" t="s">
        <v>10</v>
      </c>
      <c r="C3524" s="2">
        <v>4</v>
      </c>
      <c r="D3524" s="2" t="s">
        <v>515</v>
      </c>
      <c r="E3524" s="2" t="s">
        <v>516</v>
      </c>
      <c r="F3524" s="2">
        <v>66</v>
      </c>
      <c r="G3524" s="2">
        <v>5157</v>
      </c>
      <c r="H3524" s="2"/>
      <c r="I3524" s="2"/>
    </row>
    <row r="3525" spans="1:9" ht="14.25" customHeight="1" x14ac:dyDescent="0.25">
      <c r="A3525" s="2" t="s">
        <v>3565</v>
      </c>
      <c r="B3525" s="3" t="s">
        <v>10</v>
      </c>
      <c r="C3525" s="2">
        <v>5</v>
      </c>
      <c r="D3525" s="2" t="s">
        <v>515</v>
      </c>
      <c r="E3525" s="2" t="s">
        <v>516</v>
      </c>
      <c r="F3525" s="2">
        <v>22</v>
      </c>
      <c r="G3525" s="2">
        <v>4790</v>
      </c>
      <c r="H3525" s="2"/>
      <c r="I3525" s="2"/>
    </row>
    <row r="3526" spans="1:9" ht="14.25" customHeight="1" x14ac:dyDescent="0.25">
      <c r="A3526" s="2" t="s">
        <v>3566</v>
      </c>
      <c r="B3526" s="3" t="s">
        <v>10</v>
      </c>
      <c r="C3526" s="2">
        <v>5</v>
      </c>
      <c r="D3526" s="2" t="s">
        <v>515</v>
      </c>
      <c r="E3526" s="2" t="s">
        <v>516</v>
      </c>
      <c r="F3526" s="2">
        <v>37</v>
      </c>
      <c r="G3526" s="2">
        <v>4791</v>
      </c>
      <c r="H3526" s="2"/>
      <c r="I3526" s="2"/>
    </row>
    <row r="3527" spans="1:9" ht="14.25" customHeight="1" x14ac:dyDescent="0.25">
      <c r="A3527" s="2" t="s">
        <v>3567</v>
      </c>
      <c r="B3527" s="3" t="s">
        <v>10</v>
      </c>
      <c r="C3527" s="2">
        <v>4</v>
      </c>
      <c r="D3527" s="2" t="s">
        <v>515</v>
      </c>
      <c r="E3527" s="2" t="s">
        <v>516</v>
      </c>
      <c r="F3527" s="2">
        <v>29</v>
      </c>
      <c r="G3527" s="2">
        <v>4715</v>
      </c>
      <c r="H3527" s="2"/>
      <c r="I3527" s="2"/>
    </row>
    <row r="3528" spans="1:9" ht="14.25" customHeight="1" x14ac:dyDescent="0.25">
      <c r="A3528" s="2" t="s">
        <v>3568</v>
      </c>
      <c r="B3528" s="3" t="s">
        <v>10</v>
      </c>
      <c r="C3528" s="2">
        <v>5</v>
      </c>
      <c r="D3528" s="2" t="s">
        <v>515</v>
      </c>
      <c r="E3528" s="2" t="s">
        <v>516</v>
      </c>
      <c r="F3528" s="2">
        <v>30</v>
      </c>
      <c r="G3528" s="2">
        <v>5882</v>
      </c>
      <c r="H3528" s="2"/>
      <c r="I3528" s="2"/>
    </row>
    <row r="3529" spans="1:9" ht="14.25" customHeight="1" x14ac:dyDescent="0.25">
      <c r="A3529" s="2" t="s">
        <v>3569</v>
      </c>
      <c r="B3529" s="3" t="s">
        <v>10</v>
      </c>
      <c r="C3529" s="2">
        <v>4</v>
      </c>
      <c r="D3529" s="2" t="s">
        <v>515</v>
      </c>
      <c r="E3529" s="2" t="s">
        <v>516</v>
      </c>
      <c r="F3529" s="2">
        <v>58</v>
      </c>
      <c r="G3529" s="2">
        <v>6213</v>
      </c>
      <c r="H3529" s="2"/>
      <c r="I3529" s="2"/>
    </row>
    <row r="3530" spans="1:9" ht="14.25" customHeight="1" x14ac:dyDescent="0.25">
      <c r="A3530" s="2" t="s">
        <v>3570</v>
      </c>
      <c r="B3530" s="3" t="s">
        <v>10</v>
      </c>
      <c r="C3530" s="2">
        <v>3</v>
      </c>
      <c r="D3530" s="2" t="s">
        <v>515</v>
      </c>
      <c r="E3530" s="2" t="s">
        <v>516</v>
      </c>
      <c r="F3530" s="2">
        <v>79</v>
      </c>
      <c r="G3530" s="2">
        <v>3153</v>
      </c>
      <c r="H3530" s="2"/>
      <c r="I3530" s="2"/>
    </row>
    <row r="3531" spans="1:9" ht="14.25" customHeight="1" x14ac:dyDescent="0.25">
      <c r="A3531" s="2" t="s">
        <v>3571</v>
      </c>
      <c r="B3531" s="3" t="s">
        <v>10</v>
      </c>
      <c r="C3531" s="2">
        <v>4</v>
      </c>
      <c r="D3531" s="2" t="s">
        <v>515</v>
      </c>
      <c r="E3531" s="2" t="s">
        <v>516</v>
      </c>
      <c r="F3531" s="2">
        <v>61</v>
      </c>
      <c r="G3531" s="2">
        <v>3403</v>
      </c>
      <c r="H3531" s="2"/>
      <c r="I3531" s="2"/>
    </row>
    <row r="3532" spans="1:9" ht="14.25" customHeight="1" x14ac:dyDescent="0.25">
      <c r="A3532" s="2" t="s">
        <v>3572</v>
      </c>
      <c r="B3532" s="3" t="s">
        <v>10</v>
      </c>
      <c r="C3532" s="2">
        <v>4</v>
      </c>
      <c r="D3532" s="2" t="s">
        <v>515</v>
      </c>
      <c r="E3532" s="2" t="s">
        <v>516</v>
      </c>
      <c r="F3532" s="2">
        <v>24</v>
      </c>
      <c r="G3532" s="2">
        <v>3491</v>
      </c>
      <c r="H3532" s="2"/>
      <c r="I3532" s="2"/>
    </row>
    <row r="3533" spans="1:9" ht="14.25" customHeight="1" x14ac:dyDescent="0.25">
      <c r="A3533" s="2" t="s">
        <v>3573</v>
      </c>
      <c r="B3533" s="3" t="s">
        <v>10</v>
      </c>
      <c r="C3533" s="2">
        <v>5</v>
      </c>
      <c r="D3533" s="2" t="s">
        <v>515</v>
      </c>
      <c r="E3533" s="2" t="s">
        <v>516</v>
      </c>
      <c r="F3533" s="2">
        <v>25</v>
      </c>
      <c r="G3533" s="2">
        <v>2042</v>
      </c>
      <c r="H3533" s="2"/>
      <c r="I3533" s="2"/>
    </row>
    <row r="3534" spans="1:9" ht="14.25" customHeight="1" x14ac:dyDescent="0.25">
      <c r="A3534" s="2" t="s">
        <v>3574</v>
      </c>
      <c r="B3534" s="3" t="s">
        <v>10</v>
      </c>
      <c r="C3534" s="2">
        <v>3</v>
      </c>
      <c r="D3534" s="2" t="s">
        <v>515</v>
      </c>
      <c r="E3534" s="2" t="s">
        <v>516</v>
      </c>
      <c r="F3534" s="2">
        <v>51</v>
      </c>
      <c r="G3534" s="2">
        <v>5895</v>
      </c>
      <c r="H3534" s="2"/>
      <c r="I3534" s="2"/>
    </row>
    <row r="3535" spans="1:9" ht="14.25" customHeight="1" x14ac:dyDescent="0.25">
      <c r="A3535" s="2" t="s">
        <v>3575</v>
      </c>
      <c r="B3535" s="3" t="s">
        <v>10</v>
      </c>
      <c r="C3535" s="2">
        <v>3</v>
      </c>
      <c r="D3535" s="2" t="s">
        <v>515</v>
      </c>
      <c r="E3535" s="2" t="s">
        <v>516</v>
      </c>
      <c r="F3535" s="2">
        <v>56</v>
      </c>
      <c r="G3535" s="2">
        <v>4334</v>
      </c>
      <c r="H3535" s="2"/>
      <c r="I3535" s="2"/>
    </row>
    <row r="3536" spans="1:9" ht="14.25" customHeight="1" x14ac:dyDescent="0.25">
      <c r="A3536" s="2" t="s">
        <v>3576</v>
      </c>
      <c r="B3536" s="3" t="s">
        <v>10</v>
      </c>
      <c r="C3536" s="2">
        <v>3</v>
      </c>
      <c r="D3536" s="2" t="s">
        <v>518</v>
      </c>
      <c r="E3536" s="2" t="s">
        <v>516</v>
      </c>
      <c r="F3536" s="2">
        <v>61</v>
      </c>
      <c r="G3536" s="2">
        <v>5994</v>
      </c>
      <c r="H3536" s="2"/>
      <c r="I3536" s="2"/>
    </row>
    <row r="3537" spans="1:9" ht="14.25" customHeight="1" x14ac:dyDescent="0.25">
      <c r="A3537" s="2" t="s">
        <v>3577</v>
      </c>
      <c r="B3537" s="3" t="s">
        <v>10</v>
      </c>
      <c r="C3537" s="2">
        <v>3</v>
      </c>
      <c r="D3537" s="2" t="s">
        <v>515</v>
      </c>
      <c r="E3537" s="2" t="s">
        <v>516</v>
      </c>
      <c r="F3537" s="2">
        <v>61</v>
      </c>
      <c r="G3537" s="2">
        <v>4003</v>
      </c>
      <c r="H3537" s="2"/>
      <c r="I3537" s="2"/>
    </row>
    <row r="3538" spans="1:9" ht="14.25" customHeight="1" x14ac:dyDescent="0.25">
      <c r="A3538" s="2" t="s">
        <v>3578</v>
      </c>
      <c r="B3538" s="3" t="s">
        <v>10</v>
      </c>
      <c r="C3538" s="2">
        <v>3</v>
      </c>
      <c r="D3538" s="2" t="s">
        <v>515</v>
      </c>
      <c r="E3538" s="2" t="s">
        <v>516</v>
      </c>
      <c r="F3538" s="2">
        <v>45</v>
      </c>
      <c r="G3538" s="2">
        <v>5996</v>
      </c>
      <c r="H3538" s="2"/>
      <c r="I3538" s="2"/>
    </row>
    <row r="3539" spans="1:9" ht="14.25" customHeight="1" x14ac:dyDescent="0.25">
      <c r="A3539" s="2" t="s">
        <v>3579</v>
      </c>
      <c r="B3539" s="3" t="s">
        <v>10</v>
      </c>
      <c r="C3539" s="2">
        <v>3</v>
      </c>
      <c r="D3539" s="2" t="s">
        <v>515</v>
      </c>
      <c r="E3539" s="2" t="s">
        <v>516</v>
      </c>
      <c r="F3539" s="2">
        <v>80</v>
      </c>
      <c r="G3539" s="2">
        <v>5167</v>
      </c>
      <c r="H3539" s="2"/>
      <c r="I3539" s="2"/>
    </row>
    <row r="3540" spans="1:9" ht="14.25" customHeight="1" x14ac:dyDescent="0.25">
      <c r="A3540" s="2" t="s">
        <v>3580</v>
      </c>
      <c r="B3540" s="3" t="s">
        <v>10</v>
      </c>
      <c r="C3540" s="2">
        <v>3</v>
      </c>
      <c r="D3540" s="2" t="s">
        <v>515</v>
      </c>
      <c r="E3540" s="2" t="s">
        <v>516</v>
      </c>
      <c r="F3540" s="2">
        <v>35</v>
      </c>
      <c r="G3540" s="2">
        <v>4171</v>
      </c>
      <c r="H3540" s="2"/>
      <c r="I3540" s="2"/>
    </row>
    <row r="3541" spans="1:9" ht="14.25" customHeight="1" x14ac:dyDescent="0.25">
      <c r="A3541" s="2" t="s">
        <v>3581</v>
      </c>
      <c r="B3541" s="3" t="s">
        <v>10</v>
      </c>
      <c r="C3541" s="2">
        <v>5</v>
      </c>
      <c r="D3541" s="2" t="s">
        <v>515</v>
      </c>
      <c r="E3541" s="2" t="s">
        <v>516</v>
      </c>
      <c r="F3541" s="2">
        <v>79</v>
      </c>
      <c r="G3541" s="2">
        <v>2709</v>
      </c>
      <c r="H3541" s="2"/>
      <c r="I3541" s="2"/>
    </row>
    <row r="3542" spans="1:9" ht="14.25" customHeight="1" x14ac:dyDescent="0.25">
      <c r="A3542" s="2" t="s">
        <v>3582</v>
      </c>
      <c r="B3542" s="3" t="s">
        <v>10</v>
      </c>
      <c r="C3542" s="2">
        <v>5</v>
      </c>
      <c r="D3542" s="2" t="s">
        <v>515</v>
      </c>
      <c r="E3542" s="2" t="s">
        <v>516</v>
      </c>
      <c r="F3542" s="2">
        <v>68</v>
      </c>
      <c r="G3542" s="2">
        <v>3103</v>
      </c>
      <c r="H3542" s="2"/>
      <c r="I3542" s="2"/>
    </row>
    <row r="3543" spans="1:9" ht="14.25" customHeight="1" x14ac:dyDescent="0.25">
      <c r="A3543" s="2" t="s">
        <v>3583</v>
      </c>
      <c r="B3543" s="3" t="s">
        <v>10</v>
      </c>
      <c r="C3543" s="2">
        <v>4</v>
      </c>
      <c r="D3543" s="2" t="s">
        <v>515</v>
      </c>
      <c r="E3543" s="2" t="s">
        <v>516</v>
      </c>
      <c r="F3543" s="2">
        <v>33</v>
      </c>
      <c r="G3543" s="2">
        <v>4698</v>
      </c>
      <c r="H3543" s="2"/>
      <c r="I3543" s="2"/>
    </row>
    <row r="3544" spans="1:9" ht="14.25" customHeight="1" x14ac:dyDescent="0.25">
      <c r="A3544" s="2" t="s">
        <v>3584</v>
      </c>
      <c r="B3544" s="3" t="s">
        <v>10</v>
      </c>
      <c r="C3544" s="2">
        <v>3</v>
      </c>
      <c r="D3544" s="2" t="s">
        <v>518</v>
      </c>
      <c r="E3544" s="2" t="s">
        <v>516</v>
      </c>
      <c r="F3544" s="2">
        <v>27</v>
      </c>
      <c r="G3544" s="2">
        <v>4221</v>
      </c>
      <c r="H3544" s="2"/>
      <c r="I3544" s="2"/>
    </row>
    <row r="3545" spans="1:9" ht="14.25" customHeight="1" x14ac:dyDescent="0.25">
      <c r="A3545" s="2" t="s">
        <v>3585</v>
      </c>
      <c r="B3545" s="3" t="s">
        <v>10</v>
      </c>
      <c r="C3545" s="2">
        <v>3</v>
      </c>
      <c r="D3545" s="2" t="s">
        <v>515</v>
      </c>
      <c r="E3545" s="2" t="s">
        <v>516</v>
      </c>
      <c r="F3545" s="2">
        <v>68</v>
      </c>
      <c r="G3545" s="2">
        <v>5793</v>
      </c>
      <c r="H3545" s="2"/>
      <c r="I3545" s="2"/>
    </row>
    <row r="3546" spans="1:9" ht="14.25" customHeight="1" x14ac:dyDescent="0.25">
      <c r="A3546" s="2" t="s">
        <v>3586</v>
      </c>
      <c r="B3546" s="3" t="s">
        <v>10</v>
      </c>
      <c r="C3546" s="2">
        <v>5</v>
      </c>
      <c r="D3546" s="2" t="s">
        <v>515</v>
      </c>
      <c r="E3546" s="2" t="s">
        <v>516</v>
      </c>
      <c r="F3546" s="2">
        <v>34</v>
      </c>
      <c r="G3546" s="2">
        <v>4818</v>
      </c>
      <c r="H3546" s="2"/>
      <c r="I3546" s="2"/>
    </row>
    <row r="3547" spans="1:9" ht="14.25" customHeight="1" x14ac:dyDescent="0.25">
      <c r="A3547" s="2" t="s">
        <v>3587</v>
      </c>
      <c r="B3547" s="3" t="s">
        <v>10</v>
      </c>
      <c r="C3547" s="2">
        <v>4</v>
      </c>
      <c r="D3547" s="2" t="s">
        <v>515</v>
      </c>
      <c r="E3547" s="2" t="s">
        <v>516</v>
      </c>
      <c r="F3547" s="2">
        <v>64</v>
      </c>
      <c r="G3547" s="2">
        <v>3378</v>
      </c>
      <c r="H3547" s="2"/>
      <c r="I3547" s="2"/>
    </row>
    <row r="3548" spans="1:9" ht="14.25" customHeight="1" x14ac:dyDescent="0.25">
      <c r="A3548" s="2" t="s">
        <v>3588</v>
      </c>
      <c r="B3548" s="3" t="s">
        <v>10</v>
      </c>
      <c r="C3548" s="2">
        <v>3</v>
      </c>
      <c r="D3548" s="2" t="s">
        <v>515</v>
      </c>
      <c r="E3548" s="2" t="s">
        <v>516</v>
      </c>
      <c r="F3548" s="2">
        <v>26</v>
      </c>
      <c r="G3548" s="2">
        <v>4775</v>
      </c>
      <c r="H3548" s="2"/>
      <c r="I3548" s="2"/>
    </row>
    <row r="3549" spans="1:9" ht="14.25" customHeight="1" x14ac:dyDescent="0.25">
      <c r="A3549" s="2" t="s">
        <v>3589</v>
      </c>
      <c r="B3549" s="3" t="s">
        <v>10</v>
      </c>
      <c r="C3549" s="2">
        <v>3</v>
      </c>
      <c r="D3549" s="2" t="s">
        <v>515</v>
      </c>
      <c r="E3549" s="2" t="s">
        <v>516</v>
      </c>
      <c r="F3549" s="2">
        <v>30</v>
      </c>
      <c r="G3549" s="2">
        <v>3061</v>
      </c>
      <c r="H3549" s="2"/>
      <c r="I3549" s="2"/>
    </row>
    <row r="3550" spans="1:9" ht="14.25" customHeight="1" x14ac:dyDescent="0.25">
      <c r="A3550" s="2" t="s">
        <v>3590</v>
      </c>
      <c r="B3550" s="3" t="s">
        <v>10</v>
      </c>
      <c r="C3550" s="2">
        <v>3</v>
      </c>
      <c r="D3550" s="2" t="s">
        <v>515</v>
      </c>
      <c r="E3550" s="2" t="s">
        <v>516</v>
      </c>
      <c r="F3550" s="2">
        <v>62</v>
      </c>
      <c r="G3550" s="2">
        <v>4397</v>
      </c>
      <c r="H3550" s="2"/>
      <c r="I3550" s="2"/>
    </row>
    <row r="3551" spans="1:9" ht="14.25" customHeight="1" x14ac:dyDescent="0.25">
      <c r="A3551" s="2" t="s">
        <v>3591</v>
      </c>
      <c r="B3551" s="3" t="s">
        <v>10</v>
      </c>
      <c r="C3551" s="2">
        <v>4</v>
      </c>
      <c r="D3551" s="2" t="s">
        <v>515</v>
      </c>
      <c r="E3551" s="2" t="s">
        <v>516</v>
      </c>
      <c r="F3551" s="2">
        <v>80</v>
      </c>
      <c r="G3551" s="2">
        <v>6391</v>
      </c>
      <c r="H3551" s="2"/>
      <c r="I3551" s="2"/>
    </row>
    <row r="3552" spans="1:9" ht="14.25" customHeight="1" x14ac:dyDescent="0.25">
      <c r="A3552" s="2" t="s">
        <v>3592</v>
      </c>
      <c r="B3552" s="3" t="s">
        <v>10</v>
      </c>
      <c r="C3552" s="2">
        <v>3</v>
      </c>
      <c r="D3552" s="2" t="s">
        <v>515</v>
      </c>
      <c r="E3552" s="2" t="s">
        <v>516</v>
      </c>
      <c r="F3552" s="2">
        <v>72</v>
      </c>
      <c r="G3552" s="2">
        <v>2111</v>
      </c>
      <c r="H3552" s="2"/>
      <c r="I3552" s="2"/>
    </row>
    <row r="3553" spans="1:9" ht="14.25" customHeight="1" x14ac:dyDescent="0.25">
      <c r="A3553" s="2" t="s">
        <v>3593</v>
      </c>
      <c r="B3553" s="3" t="s">
        <v>10</v>
      </c>
      <c r="C3553" s="2">
        <v>4</v>
      </c>
      <c r="D3553" s="2" t="s">
        <v>515</v>
      </c>
      <c r="E3553" s="2" t="s">
        <v>516</v>
      </c>
      <c r="F3553" s="2">
        <v>23</v>
      </c>
      <c r="G3553" s="2">
        <v>4566</v>
      </c>
      <c r="H3553" s="2"/>
      <c r="I3553" s="2"/>
    </row>
    <row r="3554" spans="1:9" ht="14.25" customHeight="1" x14ac:dyDescent="0.25">
      <c r="A3554" s="2" t="s">
        <v>3594</v>
      </c>
      <c r="B3554" s="3" t="s">
        <v>10</v>
      </c>
      <c r="C3554" s="2">
        <v>3</v>
      </c>
      <c r="D3554" s="2" t="s">
        <v>515</v>
      </c>
      <c r="E3554" s="2" t="s">
        <v>516</v>
      </c>
      <c r="F3554" s="2">
        <v>78</v>
      </c>
      <c r="G3554" s="2">
        <v>2842</v>
      </c>
      <c r="H3554" s="2"/>
      <c r="I3554" s="2"/>
    </row>
    <row r="3555" spans="1:9" ht="14.25" customHeight="1" x14ac:dyDescent="0.25">
      <c r="A3555" s="2" t="s">
        <v>3595</v>
      </c>
      <c r="B3555" s="3" t="s">
        <v>10</v>
      </c>
      <c r="C3555" s="2">
        <v>4</v>
      </c>
      <c r="D3555" s="2" t="s">
        <v>515</v>
      </c>
      <c r="E3555" s="2" t="s">
        <v>516</v>
      </c>
      <c r="F3555" s="2">
        <v>63</v>
      </c>
      <c r="G3555" s="2">
        <v>5279</v>
      </c>
      <c r="H3555" s="2"/>
      <c r="I3555" s="2"/>
    </row>
    <row r="3556" spans="1:9" ht="14.25" customHeight="1" x14ac:dyDescent="0.25">
      <c r="A3556" s="2" t="s">
        <v>3596</v>
      </c>
      <c r="B3556" s="3" t="s">
        <v>10</v>
      </c>
      <c r="C3556" s="2">
        <v>3</v>
      </c>
      <c r="D3556" s="2" t="s">
        <v>515</v>
      </c>
      <c r="E3556" s="2" t="s">
        <v>516</v>
      </c>
      <c r="F3556" s="2">
        <v>46</v>
      </c>
      <c r="G3556" s="2">
        <v>4535</v>
      </c>
      <c r="H3556" s="2"/>
      <c r="I3556" s="2"/>
    </row>
    <row r="3557" spans="1:9" ht="14.25" customHeight="1" x14ac:dyDescent="0.25">
      <c r="A3557" s="2" t="s">
        <v>3597</v>
      </c>
      <c r="B3557" s="3" t="s">
        <v>10</v>
      </c>
      <c r="C3557" s="2">
        <v>3</v>
      </c>
      <c r="D3557" s="2" t="s">
        <v>518</v>
      </c>
      <c r="E3557" s="2" t="s">
        <v>516</v>
      </c>
      <c r="F3557" s="2">
        <v>39</v>
      </c>
      <c r="G3557" s="2">
        <v>4917</v>
      </c>
      <c r="H3557" s="2"/>
      <c r="I3557" s="2"/>
    </row>
    <row r="3558" spans="1:9" ht="14.25" customHeight="1" x14ac:dyDescent="0.25">
      <c r="A3558" s="2" t="s">
        <v>3598</v>
      </c>
      <c r="B3558" s="3" t="s">
        <v>10</v>
      </c>
      <c r="C3558" s="2">
        <v>4</v>
      </c>
      <c r="D3558" s="2" t="s">
        <v>515</v>
      </c>
      <c r="E3558" s="2" t="s">
        <v>516</v>
      </c>
      <c r="F3558" s="2">
        <v>38</v>
      </c>
      <c r="G3558" s="2">
        <v>2613</v>
      </c>
      <c r="H3558" s="2"/>
      <c r="I3558" s="2"/>
    </row>
    <row r="3559" spans="1:9" ht="14.25" customHeight="1" x14ac:dyDescent="0.25">
      <c r="A3559" s="2" t="s">
        <v>3599</v>
      </c>
      <c r="B3559" s="3" t="s">
        <v>10</v>
      </c>
      <c r="C3559" s="2">
        <v>4</v>
      </c>
      <c r="D3559" s="2" t="s">
        <v>515</v>
      </c>
      <c r="E3559" s="2" t="s">
        <v>516</v>
      </c>
      <c r="F3559" s="2">
        <v>44</v>
      </c>
      <c r="G3559" s="2">
        <v>4430</v>
      </c>
      <c r="H3559" s="2"/>
      <c r="I3559" s="2"/>
    </row>
    <row r="3560" spans="1:9" ht="14.25" customHeight="1" x14ac:dyDescent="0.25">
      <c r="A3560" s="2" t="s">
        <v>3600</v>
      </c>
      <c r="B3560" s="3" t="s">
        <v>10</v>
      </c>
      <c r="C3560" s="2">
        <v>5</v>
      </c>
      <c r="D3560" s="2" t="s">
        <v>515</v>
      </c>
      <c r="E3560" s="2" t="s">
        <v>516</v>
      </c>
      <c r="F3560" s="2">
        <v>28</v>
      </c>
      <c r="G3560" s="2">
        <v>6367</v>
      </c>
      <c r="H3560" s="2"/>
      <c r="I3560" s="2"/>
    </row>
    <row r="3561" spans="1:9" ht="14.25" customHeight="1" x14ac:dyDescent="0.25">
      <c r="A3561" s="2" t="s">
        <v>3601</v>
      </c>
      <c r="B3561" s="3" t="s">
        <v>10</v>
      </c>
      <c r="C3561" s="2">
        <v>4</v>
      </c>
      <c r="D3561" s="2" t="s">
        <v>515</v>
      </c>
      <c r="E3561" s="2" t="s">
        <v>516</v>
      </c>
      <c r="F3561" s="2">
        <v>79</v>
      </c>
      <c r="G3561" s="2">
        <v>4120</v>
      </c>
      <c r="H3561" s="2"/>
      <c r="I3561" s="2"/>
    </row>
    <row r="3562" spans="1:9" ht="14.25" customHeight="1" x14ac:dyDescent="0.25">
      <c r="A3562" s="2" t="s">
        <v>3602</v>
      </c>
      <c r="B3562" s="3" t="s">
        <v>10</v>
      </c>
      <c r="C3562" s="2">
        <v>4</v>
      </c>
      <c r="D3562" s="2" t="s">
        <v>515</v>
      </c>
      <c r="E3562" s="2" t="s">
        <v>516</v>
      </c>
      <c r="F3562" s="2">
        <v>74</v>
      </c>
      <c r="G3562" s="2">
        <v>5561</v>
      </c>
      <c r="H3562" s="2"/>
      <c r="I3562" s="2"/>
    </row>
    <row r="3563" spans="1:9" ht="14.25" customHeight="1" x14ac:dyDescent="0.25">
      <c r="A3563" s="2" t="s">
        <v>3603</v>
      </c>
      <c r="B3563" s="3" t="s">
        <v>10</v>
      </c>
      <c r="C3563" s="2">
        <v>5</v>
      </c>
      <c r="D3563" s="2" t="s">
        <v>515</v>
      </c>
      <c r="E3563" s="2" t="s">
        <v>516</v>
      </c>
      <c r="F3563" s="2">
        <v>76</v>
      </c>
      <c r="G3563" s="2">
        <v>4309</v>
      </c>
      <c r="H3563" s="2"/>
      <c r="I3563" s="2"/>
    </row>
    <row r="3564" spans="1:9" ht="14.25" customHeight="1" x14ac:dyDescent="0.25">
      <c r="A3564" s="2" t="s">
        <v>3604</v>
      </c>
      <c r="B3564" s="3" t="s">
        <v>10</v>
      </c>
      <c r="C3564" s="2">
        <v>4</v>
      </c>
      <c r="D3564" s="2" t="s">
        <v>515</v>
      </c>
      <c r="E3564" s="2" t="s">
        <v>516</v>
      </c>
      <c r="F3564" s="2">
        <v>51</v>
      </c>
      <c r="G3564" s="2">
        <v>2185</v>
      </c>
      <c r="H3564" s="2"/>
      <c r="I3564" s="2"/>
    </row>
    <row r="3565" spans="1:9" ht="14.25" customHeight="1" x14ac:dyDescent="0.25">
      <c r="A3565" s="2" t="s">
        <v>3605</v>
      </c>
      <c r="B3565" s="3" t="s">
        <v>10</v>
      </c>
      <c r="C3565" s="2">
        <v>4</v>
      </c>
      <c r="D3565" s="2" t="s">
        <v>515</v>
      </c>
      <c r="E3565" s="2" t="s">
        <v>516</v>
      </c>
      <c r="F3565" s="2">
        <v>35</v>
      </c>
      <c r="G3565" s="2">
        <v>4053</v>
      </c>
      <c r="H3565" s="2"/>
      <c r="I3565" s="2"/>
    </row>
    <row r="3566" spans="1:9" ht="14.25" customHeight="1" x14ac:dyDescent="0.25">
      <c r="A3566" s="2" t="s">
        <v>3606</v>
      </c>
      <c r="B3566" s="3" t="s">
        <v>10</v>
      </c>
      <c r="C3566" s="2">
        <v>3</v>
      </c>
      <c r="D3566" s="2" t="s">
        <v>515</v>
      </c>
      <c r="E3566" s="2" t="s">
        <v>516</v>
      </c>
      <c r="F3566" s="2">
        <v>75</v>
      </c>
      <c r="G3566" s="2">
        <v>4994</v>
      </c>
      <c r="H3566" s="2"/>
      <c r="I3566" s="2"/>
    </row>
    <row r="3567" spans="1:9" ht="14.25" customHeight="1" x14ac:dyDescent="0.25">
      <c r="A3567" s="2" t="s">
        <v>3607</v>
      </c>
      <c r="B3567" s="3" t="s">
        <v>10</v>
      </c>
      <c r="C3567" s="2">
        <v>3</v>
      </c>
      <c r="D3567" s="2" t="s">
        <v>515</v>
      </c>
      <c r="E3567" s="2" t="s">
        <v>516</v>
      </c>
      <c r="F3567" s="2">
        <v>54</v>
      </c>
      <c r="G3567" s="2">
        <v>6091</v>
      </c>
      <c r="H3567" s="2"/>
      <c r="I3567" s="2"/>
    </row>
    <row r="3568" spans="1:9" ht="14.25" customHeight="1" x14ac:dyDescent="0.25">
      <c r="A3568" s="2" t="s">
        <v>3608</v>
      </c>
      <c r="B3568" s="3" t="s">
        <v>10</v>
      </c>
      <c r="C3568" s="2">
        <v>3</v>
      </c>
      <c r="D3568" s="2" t="s">
        <v>515</v>
      </c>
      <c r="E3568" s="2" t="s">
        <v>516</v>
      </c>
      <c r="F3568" s="2">
        <v>73</v>
      </c>
      <c r="G3568" s="2">
        <v>4136</v>
      </c>
      <c r="H3568" s="2"/>
      <c r="I3568" s="2"/>
    </row>
    <row r="3569" spans="1:9" ht="14.25" customHeight="1" x14ac:dyDescent="0.25">
      <c r="A3569" s="2" t="s">
        <v>3609</v>
      </c>
      <c r="B3569" s="3" t="s">
        <v>10</v>
      </c>
      <c r="C3569" s="2">
        <v>3</v>
      </c>
      <c r="D3569" s="2" t="s">
        <v>515</v>
      </c>
      <c r="E3569" s="2" t="s">
        <v>516</v>
      </c>
      <c r="F3569" s="2">
        <v>77</v>
      </c>
      <c r="G3569" s="2">
        <v>6395</v>
      </c>
      <c r="H3569" s="2"/>
      <c r="I3569" s="2"/>
    </row>
    <row r="3570" spans="1:9" ht="14.25" customHeight="1" x14ac:dyDescent="0.25">
      <c r="A3570" s="2" t="s">
        <v>3610</v>
      </c>
      <c r="B3570" s="3" t="s">
        <v>10</v>
      </c>
      <c r="C3570" s="2">
        <v>5</v>
      </c>
      <c r="D3570" s="2" t="s">
        <v>515</v>
      </c>
      <c r="E3570" s="2" t="s">
        <v>516</v>
      </c>
      <c r="F3570" s="2">
        <v>72</v>
      </c>
      <c r="G3570" s="2">
        <v>5579</v>
      </c>
      <c r="H3570" s="2"/>
      <c r="I3570" s="2"/>
    </row>
    <row r="3571" spans="1:9" ht="14.25" customHeight="1" x14ac:dyDescent="0.25">
      <c r="A3571" s="2" t="s">
        <v>3611</v>
      </c>
      <c r="B3571" s="3" t="s">
        <v>10</v>
      </c>
      <c r="C3571" s="2">
        <v>3</v>
      </c>
      <c r="D3571" s="2" t="s">
        <v>515</v>
      </c>
      <c r="E3571" s="2" t="s">
        <v>516</v>
      </c>
      <c r="F3571" s="2">
        <v>73</v>
      </c>
      <c r="G3571" s="2">
        <v>4497</v>
      </c>
      <c r="H3571" s="2"/>
      <c r="I3571" s="2"/>
    </row>
    <row r="3572" spans="1:9" ht="14.25" customHeight="1" x14ac:dyDescent="0.25">
      <c r="A3572" s="2" t="s">
        <v>3612</v>
      </c>
      <c r="B3572" s="3" t="s">
        <v>10</v>
      </c>
      <c r="C3572" s="2">
        <v>4</v>
      </c>
      <c r="D3572" s="2" t="s">
        <v>515</v>
      </c>
      <c r="E3572" s="2" t="s">
        <v>516</v>
      </c>
      <c r="F3572" s="2">
        <v>23</v>
      </c>
      <c r="G3572" s="2">
        <v>4818</v>
      </c>
      <c r="H3572" s="2"/>
      <c r="I3572" s="2"/>
    </row>
    <row r="3573" spans="1:9" ht="14.25" customHeight="1" x14ac:dyDescent="0.25">
      <c r="A3573" s="2" t="s">
        <v>3613</v>
      </c>
      <c r="B3573" s="3" t="s">
        <v>10</v>
      </c>
      <c r="C3573" s="2">
        <v>4</v>
      </c>
      <c r="D3573" s="2" t="s">
        <v>515</v>
      </c>
      <c r="E3573" s="2" t="s">
        <v>516</v>
      </c>
      <c r="F3573" s="2">
        <v>45</v>
      </c>
      <c r="G3573" s="2">
        <v>5286</v>
      </c>
      <c r="H3573" s="2"/>
      <c r="I3573" s="2"/>
    </row>
    <row r="3574" spans="1:9" ht="14.25" customHeight="1" x14ac:dyDescent="0.25">
      <c r="A3574" s="2" t="s">
        <v>3614</v>
      </c>
      <c r="B3574" s="3" t="s">
        <v>10</v>
      </c>
      <c r="C3574" s="2">
        <v>4</v>
      </c>
      <c r="D3574" s="2" t="s">
        <v>518</v>
      </c>
      <c r="E3574" s="2" t="s">
        <v>516</v>
      </c>
      <c r="F3574" s="2">
        <v>22</v>
      </c>
      <c r="G3574" s="2">
        <v>4998</v>
      </c>
      <c r="H3574" s="2"/>
      <c r="I3574" s="2"/>
    </row>
    <row r="3575" spans="1:9" ht="14.25" customHeight="1" x14ac:dyDescent="0.25">
      <c r="A3575" s="2" t="s">
        <v>3615</v>
      </c>
      <c r="B3575" s="3" t="s">
        <v>10</v>
      </c>
      <c r="C3575" s="2">
        <v>3</v>
      </c>
      <c r="D3575" s="2" t="s">
        <v>515</v>
      </c>
      <c r="E3575" s="2" t="s">
        <v>516</v>
      </c>
      <c r="F3575" s="2">
        <v>52</v>
      </c>
      <c r="G3575" s="2">
        <v>5433</v>
      </c>
      <c r="H3575" s="2"/>
      <c r="I3575" s="2"/>
    </row>
    <row r="3576" spans="1:9" ht="14.25" customHeight="1" x14ac:dyDescent="0.25">
      <c r="A3576" s="2" t="s">
        <v>3616</v>
      </c>
      <c r="B3576" s="3" t="s">
        <v>10</v>
      </c>
      <c r="C3576" s="2">
        <v>5</v>
      </c>
      <c r="D3576" s="2" t="s">
        <v>515</v>
      </c>
      <c r="E3576" s="2" t="s">
        <v>516</v>
      </c>
      <c r="F3576" s="2">
        <v>55</v>
      </c>
      <c r="G3576" s="2">
        <v>4971</v>
      </c>
      <c r="H3576" s="2"/>
      <c r="I3576" s="2"/>
    </row>
    <row r="3577" spans="1:9" ht="14.25" customHeight="1" x14ac:dyDescent="0.25">
      <c r="A3577" s="2" t="s">
        <v>3617</v>
      </c>
      <c r="B3577" s="3" t="s">
        <v>10</v>
      </c>
      <c r="C3577" s="2">
        <v>3</v>
      </c>
      <c r="D3577" s="2" t="s">
        <v>515</v>
      </c>
      <c r="E3577" s="2" t="s">
        <v>516</v>
      </c>
      <c r="F3577" s="2">
        <v>58</v>
      </c>
      <c r="G3577" s="2">
        <v>5924</v>
      </c>
      <c r="H3577" s="2"/>
      <c r="I3577" s="2"/>
    </row>
    <row r="3578" spans="1:9" ht="14.25" customHeight="1" x14ac:dyDescent="0.25">
      <c r="A3578" s="2" t="s">
        <v>3618</v>
      </c>
      <c r="B3578" s="3" t="s">
        <v>10</v>
      </c>
      <c r="C3578" s="2">
        <v>4</v>
      </c>
      <c r="D3578" s="2" t="s">
        <v>515</v>
      </c>
      <c r="E3578" s="2" t="s">
        <v>516</v>
      </c>
      <c r="F3578" s="2">
        <v>70</v>
      </c>
      <c r="G3578" s="2">
        <v>4278</v>
      </c>
      <c r="H3578" s="2"/>
      <c r="I3578" s="2"/>
    </row>
    <row r="3579" spans="1:9" ht="14.25" customHeight="1" x14ac:dyDescent="0.25">
      <c r="A3579" s="2" t="s">
        <v>3619</v>
      </c>
      <c r="B3579" s="3" t="s">
        <v>10</v>
      </c>
      <c r="C3579" s="2">
        <v>3</v>
      </c>
      <c r="D3579" s="2" t="s">
        <v>515</v>
      </c>
      <c r="E3579" s="2" t="s">
        <v>516</v>
      </c>
      <c r="F3579" s="2">
        <v>43</v>
      </c>
      <c r="G3579" s="2">
        <v>5036</v>
      </c>
      <c r="H3579" s="2"/>
      <c r="I3579" s="2"/>
    </row>
    <row r="3580" spans="1:9" ht="14.25" customHeight="1" x14ac:dyDescent="0.25">
      <c r="A3580" s="2" t="s">
        <v>3620</v>
      </c>
      <c r="B3580" s="3" t="s">
        <v>10</v>
      </c>
      <c r="C3580" s="2">
        <v>5</v>
      </c>
      <c r="D3580" s="2" t="s">
        <v>518</v>
      </c>
      <c r="E3580" s="2" t="s">
        <v>516</v>
      </c>
      <c r="F3580" s="2">
        <v>31</v>
      </c>
      <c r="G3580" s="2">
        <v>4633</v>
      </c>
      <c r="H3580" s="2"/>
      <c r="I3580" s="2"/>
    </row>
    <row r="3581" spans="1:9" ht="14.25" customHeight="1" x14ac:dyDescent="0.25">
      <c r="A3581" s="2" t="s">
        <v>3621</v>
      </c>
      <c r="B3581" s="3" t="s">
        <v>10</v>
      </c>
      <c r="C3581" s="2">
        <v>3</v>
      </c>
      <c r="D3581" s="2" t="s">
        <v>515</v>
      </c>
      <c r="E3581" s="2" t="s">
        <v>516</v>
      </c>
      <c r="F3581" s="2">
        <v>20</v>
      </c>
      <c r="G3581" s="2">
        <v>5639</v>
      </c>
      <c r="H3581" s="2"/>
      <c r="I3581" s="2"/>
    </row>
    <row r="3582" spans="1:9" ht="14.25" customHeight="1" x14ac:dyDescent="0.25">
      <c r="A3582" s="2" t="s">
        <v>3622</v>
      </c>
      <c r="B3582" s="3" t="s">
        <v>10</v>
      </c>
      <c r="C3582" s="2">
        <v>5</v>
      </c>
      <c r="D3582" s="2" t="s">
        <v>518</v>
      </c>
      <c r="E3582" s="2" t="s">
        <v>516</v>
      </c>
      <c r="F3582" s="2">
        <v>67</v>
      </c>
      <c r="G3582" s="2">
        <v>2754</v>
      </c>
      <c r="H3582" s="2"/>
      <c r="I3582" s="2"/>
    </row>
    <row r="3583" spans="1:9" ht="14.25" customHeight="1" x14ac:dyDescent="0.25">
      <c r="A3583" s="2" t="s">
        <v>3623</v>
      </c>
      <c r="B3583" s="3" t="s">
        <v>10</v>
      </c>
      <c r="C3583" s="2">
        <v>5</v>
      </c>
      <c r="D3583" s="2" t="s">
        <v>515</v>
      </c>
      <c r="E3583" s="2" t="s">
        <v>516</v>
      </c>
      <c r="F3583" s="2">
        <v>70</v>
      </c>
      <c r="G3583" s="2">
        <v>4200</v>
      </c>
      <c r="H3583" s="2"/>
      <c r="I3583" s="2"/>
    </row>
    <row r="3584" spans="1:9" ht="14.25" customHeight="1" x14ac:dyDescent="0.25">
      <c r="A3584" s="2" t="s">
        <v>3624</v>
      </c>
      <c r="B3584" s="3" t="s">
        <v>10</v>
      </c>
      <c r="C3584" s="2">
        <v>3</v>
      </c>
      <c r="D3584" s="2" t="s">
        <v>515</v>
      </c>
      <c r="E3584" s="2" t="s">
        <v>516</v>
      </c>
      <c r="F3584" s="2">
        <v>55</v>
      </c>
      <c r="G3584" s="2">
        <v>5112</v>
      </c>
      <c r="H3584" s="2"/>
      <c r="I3584" s="2"/>
    </row>
    <row r="3585" spans="1:9" ht="14.25" customHeight="1" x14ac:dyDescent="0.25">
      <c r="A3585" s="2" t="s">
        <v>3625</v>
      </c>
      <c r="B3585" s="3" t="s">
        <v>10</v>
      </c>
      <c r="C3585" s="2">
        <v>5</v>
      </c>
      <c r="D3585" s="2" t="s">
        <v>515</v>
      </c>
      <c r="E3585" s="2" t="s">
        <v>516</v>
      </c>
      <c r="F3585" s="2">
        <v>34</v>
      </c>
      <c r="G3585" s="2">
        <v>5045</v>
      </c>
      <c r="H3585" s="2"/>
      <c r="I3585" s="2"/>
    </row>
    <row r="3586" spans="1:9" ht="14.25" customHeight="1" x14ac:dyDescent="0.25">
      <c r="A3586" s="2" t="s">
        <v>3626</v>
      </c>
      <c r="B3586" s="3" t="s">
        <v>10</v>
      </c>
      <c r="C3586" s="2">
        <v>4</v>
      </c>
      <c r="D3586" s="2" t="s">
        <v>515</v>
      </c>
      <c r="E3586" s="2" t="s">
        <v>516</v>
      </c>
      <c r="F3586" s="2">
        <v>70</v>
      </c>
      <c r="G3586" s="2">
        <v>3575</v>
      </c>
      <c r="H3586" s="2"/>
      <c r="I3586" s="2"/>
    </row>
    <row r="3587" spans="1:9" ht="14.25" customHeight="1" x14ac:dyDescent="0.25">
      <c r="A3587" s="2" t="s">
        <v>3627</v>
      </c>
      <c r="B3587" s="3" t="s">
        <v>10</v>
      </c>
      <c r="C3587" s="2">
        <v>3</v>
      </c>
      <c r="D3587" s="2" t="s">
        <v>515</v>
      </c>
      <c r="E3587" s="2" t="s">
        <v>516</v>
      </c>
      <c r="F3587" s="2">
        <v>76</v>
      </c>
      <c r="G3587" s="2">
        <v>5993</v>
      </c>
      <c r="H3587" s="2"/>
      <c r="I3587" s="2"/>
    </row>
    <row r="3588" spans="1:9" ht="14.25" customHeight="1" x14ac:dyDescent="0.25">
      <c r="A3588" s="2" t="s">
        <v>3628</v>
      </c>
      <c r="B3588" s="3" t="s">
        <v>10</v>
      </c>
      <c r="C3588" s="2">
        <v>4</v>
      </c>
      <c r="D3588" s="2" t="s">
        <v>515</v>
      </c>
      <c r="E3588" s="2" t="s">
        <v>516</v>
      </c>
      <c r="F3588" s="2">
        <v>59</v>
      </c>
      <c r="G3588" s="2">
        <v>2712</v>
      </c>
      <c r="H3588" s="2"/>
      <c r="I3588" s="2"/>
    </row>
    <row r="3589" spans="1:9" ht="14.25" customHeight="1" x14ac:dyDescent="0.25">
      <c r="A3589" s="2" t="s">
        <v>3629</v>
      </c>
      <c r="B3589" s="3" t="s">
        <v>10</v>
      </c>
      <c r="C3589" s="2">
        <v>3</v>
      </c>
      <c r="D3589" s="2" t="s">
        <v>515</v>
      </c>
      <c r="E3589" s="2" t="s">
        <v>516</v>
      </c>
      <c r="F3589" s="2">
        <v>76</v>
      </c>
      <c r="G3589" s="2">
        <v>3347</v>
      </c>
      <c r="H3589" s="2"/>
      <c r="I3589" s="2"/>
    </row>
    <row r="3590" spans="1:9" ht="14.25" customHeight="1" x14ac:dyDescent="0.25">
      <c r="A3590" s="2" t="s">
        <v>3630</v>
      </c>
      <c r="B3590" s="3" t="s">
        <v>10</v>
      </c>
      <c r="C3590" s="2">
        <v>3</v>
      </c>
      <c r="D3590" s="2" t="s">
        <v>515</v>
      </c>
      <c r="E3590" s="2" t="s">
        <v>516</v>
      </c>
      <c r="F3590" s="2">
        <v>35</v>
      </c>
      <c r="G3590" s="2">
        <v>5631</v>
      </c>
      <c r="H3590" s="2"/>
      <c r="I3590" s="2"/>
    </row>
    <row r="3591" spans="1:9" ht="14.25" customHeight="1" x14ac:dyDescent="0.25">
      <c r="A3591" s="2" t="s">
        <v>3631</v>
      </c>
      <c r="B3591" s="3" t="s">
        <v>10</v>
      </c>
      <c r="C3591" s="2">
        <v>3</v>
      </c>
      <c r="D3591" s="2" t="s">
        <v>515</v>
      </c>
      <c r="E3591" s="2" t="s">
        <v>516</v>
      </c>
      <c r="F3591" s="2">
        <v>69</v>
      </c>
      <c r="G3591" s="2">
        <v>3056</v>
      </c>
      <c r="H3591" s="2"/>
      <c r="I3591" s="2"/>
    </row>
    <row r="3592" spans="1:9" ht="14.25" customHeight="1" x14ac:dyDescent="0.25">
      <c r="A3592" s="2" t="s">
        <v>3632</v>
      </c>
      <c r="B3592" s="3" t="s">
        <v>10</v>
      </c>
      <c r="C3592" s="2">
        <v>3</v>
      </c>
      <c r="D3592" s="2" t="s">
        <v>515</v>
      </c>
      <c r="E3592" s="2" t="s">
        <v>516</v>
      </c>
      <c r="F3592" s="2">
        <v>45</v>
      </c>
      <c r="G3592" s="2">
        <v>4207</v>
      </c>
      <c r="H3592" s="2"/>
      <c r="I3592" s="2"/>
    </row>
    <row r="3593" spans="1:9" ht="14.25" customHeight="1" x14ac:dyDescent="0.25">
      <c r="A3593" s="2" t="s">
        <v>3633</v>
      </c>
      <c r="B3593" s="3" t="s">
        <v>10</v>
      </c>
      <c r="C3593" s="2">
        <v>5</v>
      </c>
      <c r="D3593" s="2" t="s">
        <v>515</v>
      </c>
      <c r="E3593" s="2" t="s">
        <v>516</v>
      </c>
      <c r="F3593" s="2">
        <v>20</v>
      </c>
      <c r="G3593" s="2">
        <v>4927</v>
      </c>
      <c r="H3593" s="2"/>
      <c r="I3593" s="2"/>
    </row>
    <row r="3594" spans="1:9" ht="14.25" customHeight="1" x14ac:dyDescent="0.25">
      <c r="A3594" s="2" t="s">
        <v>3634</v>
      </c>
      <c r="B3594" s="3" t="s">
        <v>10</v>
      </c>
      <c r="C3594" s="2">
        <v>3</v>
      </c>
      <c r="D3594" s="2" t="s">
        <v>518</v>
      </c>
      <c r="E3594" s="2" t="s">
        <v>516</v>
      </c>
      <c r="F3594" s="2">
        <v>51</v>
      </c>
      <c r="G3594" s="2">
        <v>5160</v>
      </c>
      <c r="H3594" s="2"/>
      <c r="I3594" s="2"/>
    </row>
    <row r="3595" spans="1:9" ht="14.25" customHeight="1" x14ac:dyDescent="0.25">
      <c r="A3595" s="2" t="s">
        <v>3635</v>
      </c>
      <c r="B3595" s="3" t="s">
        <v>10</v>
      </c>
      <c r="C3595" s="2">
        <v>3</v>
      </c>
      <c r="D3595" s="2" t="s">
        <v>515</v>
      </c>
      <c r="E3595" s="2" t="s">
        <v>516</v>
      </c>
      <c r="F3595" s="2">
        <v>20</v>
      </c>
      <c r="G3595" s="2">
        <v>5249</v>
      </c>
      <c r="H3595" s="2"/>
      <c r="I3595" s="2"/>
    </row>
    <row r="3596" spans="1:9" ht="14.25" customHeight="1" x14ac:dyDescent="0.25">
      <c r="A3596" s="2" t="s">
        <v>3636</v>
      </c>
      <c r="B3596" s="3" t="s">
        <v>10</v>
      </c>
      <c r="C3596" s="2">
        <v>4</v>
      </c>
      <c r="D3596" s="2" t="s">
        <v>515</v>
      </c>
      <c r="E3596" s="2" t="s">
        <v>516</v>
      </c>
      <c r="F3596" s="2">
        <v>56</v>
      </c>
      <c r="G3596" s="2">
        <v>2980</v>
      </c>
      <c r="H3596" s="2"/>
      <c r="I3596" s="2"/>
    </row>
    <row r="3597" spans="1:9" ht="14.25" customHeight="1" x14ac:dyDescent="0.25">
      <c r="A3597" s="2" t="s">
        <v>3637</v>
      </c>
      <c r="B3597" s="3" t="s">
        <v>10</v>
      </c>
      <c r="C3597" s="2">
        <v>4</v>
      </c>
      <c r="D3597" s="2" t="s">
        <v>515</v>
      </c>
      <c r="E3597" s="2" t="s">
        <v>516</v>
      </c>
      <c r="F3597" s="2">
        <v>61</v>
      </c>
      <c r="G3597" s="2">
        <v>5540</v>
      </c>
      <c r="H3597" s="2"/>
      <c r="I3597" s="2"/>
    </row>
    <row r="3598" spans="1:9" ht="14.25" customHeight="1" x14ac:dyDescent="0.25">
      <c r="A3598" s="2" t="s">
        <v>3638</v>
      </c>
      <c r="B3598" s="3" t="s">
        <v>10</v>
      </c>
      <c r="C3598" s="2">
        <v>3</v>
      </c>
      <c r="D3598" s="2" t="s">
        <v>515</v>
      </c>
      <c r="E3598" s="2" t="s">
        <v>516</v>
      </c>
      <c r="F3598" s="2">
        <v>33</v>
      </c>
      <c r="G3598" s="2">
        <v>3159</v>
      </c>
      <c r="H3598" s="2"/>
      <c r="I3598" s="2"/>
    </row>
    <row r="3599" spans="1:9" ht="14.25" customHeight="1" x14ac:dyDescent="0.25">
      <c r="A3599" s="2" t="s">
        <v>3639</v>
      </c>
      <c r="B3599" s="3" t="s">
        <v>10</v>
      </c>
      <c r="C3599" s="2">
        <v>5</v>
      </c>
      <c r="D3599" s="2" t="s">
        <v>515</v>
      </c>
      <c r="E3599" s="2" t="s">
        <v>516</v>
      </c>
      <c r="F3599" s="2">
        <v>38</v>
      </c>
      <c r="G3599" s="2">
        <v>4834</v>
      </c>
      <c r="H3599" s="2"/>
      <c r="I3599" s="2"/>
    </row>
    <row r="3600" spans="1:9" ht="14.25" customHeight="1" x14ac:dyDescent="0.25">
      <c r="A3600" s="2" t="s">
        <v>3640</v>
      </c>
      <c r="B3600" s="3" t="s">
        <v>10</v>
      </c>
      <c r="C3600" s="2">
        <v>5</v>
      </c>
      <c r="D3600" s="2" t="s">
        <v>515</v>
      </c>
      <c r="E3600" s="2" t="s">
        <v>516</v>
      </c>
      <c r="F3600" s="2">
        <v>37</v>
      </c>
      <c r="G3600" s="2">
        <v>2653</v>
      </c>
      <c r="H3600" s="2"/>
      <c r="I3600" s="2"/>
    </row>
    <row r="3601" spans="1:9" ht="14.25" customHeight="1" x14ac:dyDescent="0.25">
      <c r="A3601" s="2" t="s">
        <v>3641</v>
      </c>
      <c r="B3601" s="3" t="s">
        <v>10</v>
      </c>
      <c r="C3601" s="2">
        <v>4</v>
      </c>
      <c r="D3601" s="2" t="s">
        <v>515</v>
      </c>
      <c r="E3601" s="2" t="s">
        <v>516</v>
      </c>
      <c r="F3601" s="2">
        <v>22</v>
      </c>
      <c r="G3601" s="2">
        <v>4527</v>
      </c>
      <c r="H3601" s="2"/>
      <c r="I3601" s="2"/>
    </row>
    <row r="3602" spans="1:9" ht="14.25" customHeight="1" x14ac:dyDescent="0.25">
      <c r="A3602" s="2" t="s">
        <v>3642</v>
      </c>
      <c r="B3602" s="3" t="s">
        <v>10</v>
      </c>
      <c r="C3602" s="2">
        <v>3</v>
      </c>
      <c r="D3602" s="2" t="s">
        <v>515</v>
      </c>
      <c r="E3602" s="2" t="s">
        <v>516</v>
      </c>
      <c r="F3602" s="2">
        <v>75</v>
      </c>
      <c r="G3602" s="2">
        <v>3974</v>
      </c>
      <c r="H3602" s="2"/>
      <c r="I3602" s="2"/>
    </row>
    <row r="3603" spans="1:9" ht="14.25" customHeight="1" x14ac:dyDescent="0.25">
      <c r="A3603" s="2" t="s">
        <v>3643</v>
      </c>
      <c r="B3603" s="3" t="s">
        <v>10</v>
      </c>
      <c r="C3603" s="2">
        <v>5</v>
      </c>
      <c r="D3603" s="2" t="s">
        <v>515</v>
      </c>
      <c r="E3603" s="2" t="s">
        <v>516</v>
      </c>
      <c r="F3603" s="2">
        <v>57</v>
      </c>
      <c r="G3603" s="2">
        <v>2142</v>
      </c>
      <c r="H3603" s="2"/>
      <c r="I3603" s="2"/>
    </row>
    <row r="3604" spans="1:9" ht="14.25" customHeight="1" x14ac:dyDescent="0.25">
      <c r="A3604" s="2" t="s">
        <v>3644</v>
      </c>
      <c r="B3604" s="3" t="s">
        <v>10</v>
      </c>
      <c r="C3604" s="2">
        <v>4</v>
      </c>
      <c r="D3604" s="2" t="s">
        <v>515</v>
      </c>
      <c r="E3604" s="2" t="s">
        <v>516</v>
      </c>
      <c r="F3604" s="2">
        <v>80</v>
      </c>
      <c r="G3604" s="2">
        <v>4663</v>
      </c>
      <c r="H3604" s="2"/>
      <c r="I3604" s="2"/>
    </row>
    <row r="3605" spans="1:9" ht="14.25" customHeight="1" x14ac:dyDescent="0.25">
      <c r="A3605" s="2" t="s">
        <v>3645</v>
      </c>
      <c r="B3605" s="3" t="s">
        <v>10</v>
      </c>
      <c r="C3605" s="2">
        <v>3</v>
      </c>
      <c r="D3605" s="2" t="s">
        <v>515</v>
      </c>
      <c r="E3605" s="2" t="s">
        <v>516</v>
      </c>
      <c r="F3605" s="2">
        <v>42</v>
      </c>
      <c r="G3605" s="2">
        <v>4658</v>
      </c>
      <c r="H3605" s="2"/>
      <c r="I3605" s="2"/>
    </row>
    <row r="3606" spans="1:9" ht="14.25" customHeight="1" x14ac:dyDescent="0.25">
      <c r="A3606" s="2" t="s">
        <v>3646</v>
      </c>
      <c r="B3606" s="3" t="s">
        <v>10</v>
      </c>
      <c r="C3606" s="2">
        <v>5</v>
      </c>
      <c r="D3606" s="2" t="s">
        <v>515</v>
      </c>
      <c r="E3606" s="2" t="s">
        <v>516</v>
      </c>
      <c r="F3606" s="2">
        <v>67</v>
      </c>
      <c r="G3606" s="2">
        <v>2267</v>
      </c>
      <c r="H3606" s="2"/>
      <c r="I3606" s="2"/>
    </row>
    <row r="3607" spans="1:9" ht="14.25" customHeight="1" x14ac:dyDescent="0.25">
      <c r="A3607" s="2" t="s">
        <v>3647</v>
      </c>
      <c r="B3607" s="3" t="s">
        <v>10</v>
      </c>
      <c r="C3607" s="2">
        <v>3</v>
      </c>
      <c r="D3607" s="2" t="s">
        <v>515</v>
      </c>
      <c r="E3607" s="2" t="s">
        <v>516</v>
      </c>
      <c r="F3607" s="2">
        <v>62</v>
      </c>
      <c r="G3607" s="2">
        <v>2841</v>
      </c>
      <c r="H3607" s="2"/>
      <c r="I3607" s="2"/>
    </row>
    <row r="3608" spans="1:9" ht="14.25" customHeight="1" x14ac:dyDescent="0.25">
      <c r="A3608" s="2" t="s">
        <v>3648</v>
      </c>
      <c r="B3608" s="3" t="s">
        <v>10</v>
      </c>
      <c r="C3608" s="2">
        <v>3</v>
      </c>
      <c r="D3608" s="2" t="s">
        <v>515</v>
      </c>
      <c r="E3608" s="2" t="s">
        <v>516</v>
      </c>
      <c r="F3608" s="2">
        <v>52</v>
      </c>
      <c r="G3608" s="2">
        <v>2882</v>
      </c>
      <c r="H3608" s="2"/>
      <c r="I3608" s="2"/>
    </row>
    <row r="3609" spans="1:9" ht="14.25" customHeight="1" x14ac:dyDescent="0.25">
      <c r="A3609" s="2" t="s">
        <v>3649</v>
      </c>
      <c r="B3609" s="3" t="s">
        <v>10</v>
      </c>
      <c r="C3609" s="2">
        <v>3</v>
      </c>
      <c r="D3609" s="2" t="s">
        <v>515</v>
      </c>
      <c r="E3609" s="2" t="s">
        <v>516</v>
      </c>
      <c r="F3609" s="2">
        <v>78</v>
      </c>
      <c r="G3609" s="2">
        <v>5623</v>
      </c>
      <c r="H3609" s="2"/>
      <c r="I3609" s="2"/>
    </row>
    <row r="3610" spans="1:9" ht="14.25" customHeight="1" x14ac:dyDescent="0.25">
      <c r="A3610" s="2" t="s">
        <v>3650</v>
      </c>
      <c r="B3610" s="3" t="s">
        <v>10</v>
      </c>
      <c r="C3610" s="2">
        <v>4</v>
      </c>
      <c r="D3610" s="2" t="s">
        <v>515</v>
      </c>
      <c r="E3610" s="2" t="s">
        <v>516</v>
      </c>
      <c r="F3610" s="2">
        <v>35</v>
      </c>
      <c r="G3610" s="2">
        <v>6126</v>
      </c>
      <c r="H3610" s="2"/>
      <c r="I3610" s="2"/>
    </row>
    <row r="3611" spans="1:9" ht="14.25" customHeight="1" x14ac:dyDescent="0.25">
      <c r="A3611" s="2" t="s">
        <v>3651</v>
      </c>
      <c r="B3611" s="3" t="s">
        <v>10</v>
      </c>
      <c r="C3611" s="2">
        <v>3</v>
      </c>
      <c r="D3611" s="2" t="s">
        <v>515</v>
      </c>
      <c r="E3611" s="2" t="s">
        <v>516</v>
      </c>
      <c r="F3611" s="2">
        <v>52</v>
      </c>
      <c r="G3611" s="2">
        <v>6275</v>
      </c>
      <c r="H3611" s="2"/>
      <c r="I3611" s="2"/>
    </row>
    <row r="3612" spans="1:9" ht="14.25" customHeight="1" x14ac:dyDescent="0.25">
      <c r="A3612" s="2" t="s">
        <v>3652</v>
      </c>
      <c r="B3612" s="3" t="s">
        <v>10</v>
      </c>
      <c r="C3612" s="2">
        <v>5</v>
      </c>
      <c r="D3612" s="2" t="s">
        <v>515</v>
      </c>
      <c r="E3612" s="2" t="s">
        <v>516</v>
      </c>
      <c r="F3612" s="2">
        <v>35</v>
      </c>
      <c r="G3612" s="2">
        <v>4617</v>
      </c>
      <c r="H3612" s="2"/>
      <c r="I3612" s="2"/>
    </row>
    <row r="3613" spans="1:9" ht="14.25" customHeight="1" x14ac:dyDescent="0.25">
      <c r="A3613" s="2" t="s">
        <v>3653</v>
      </c>
      <c r="B3613" s="3" t="s">
        <v>10</v>
      </c>
      <c r="C3613" s="2">
        <v>3</v>
      </c>
      <c r="D3613" s="2" t="s">
        <v>515</v>
      </c>
      <c r="E3613" s="2" t="s">
        <v>516</v>
      </c>
      <c r="F3613" s="2">
        <v>74</v>
      </c>
      <c r="G3613" s="2">
        <v>5879</v>
      </c>
      <c r="H3613" s="2"/>
      <c r="I3613" s="2"/>
    </row>
    <row r="3614" spans="1:9" ht="14.25" customHeight="1" x14ac:dyDescent="0.25">
      <c r="A3614" s="2" t="s">
        <v>3654</v>
      </c>
      <c r="B3614" s="3" t="s">
        <v>10</v>
      </c>
      <c r="C3614" s="2">
        <v>4</v>
      </c>
      <c r="D3614" s="2" t="s">
        <v>515</v>
      </c>
      <c r="E3614" s="2" t="s">
        <v>516</v>
      </c>
      <c r="F3614" s="2">
        <v>65</v>
      </c>
      <c r="G3614" s="2">
        <v>3277</v>
      </c>
      <c r="H3614" s="2"/>
      <c r="I3614" s="2"/>
    </row>
    <row r="3615" spans="1:9" ht="14.25" customHeight="1" x14ac:dyDescent="0.25">
      <c r="A3615" s="2" t="s">
        <v>3655</v>
      </c>
      <c r="B3615" s="3" t="s">
        <v>10</v>
      </c>
      <c r="C3615" s="2">
        <v>5</v>
      </c>
      <c r="D3615" s="2" t="s">
        <v>515</v>
      </c>
      <c r="E3615" s="2" t="s">
        <v>516</v>
      </c>
      <c r="F3615" s="2">
        <v>64</v>
      </c>
      <c r="G3615" s="2">
        <v>3915</v>
      </c>
      <c r="H3615" s="2"/>
      <c r="I3615" s="2"/>
    </row>
    <row r="3616" spans="1:9" ht="14.25" customHeight="1" x14ac:dyDescent="0.25">
      <c r="A3616" s="2" t="s">
        <v>3656</v>
      </c>
      <c r="B3616" s="3" t="s">
        <v>10</v>
      </c>
      <c r="C3616" s="2">
        <v>3</v>
      </c>
      <c r="D3616" s="2" t="s">
        <v>515</v>
      </c>
      <c r="E3616" s="2" t="s">
        <v>516</v>
      </c>
      <c r="F3616" s="2">
        <v>76</v>
      </c>
      <c r="G3616" s="2">
        <v>3332</v>
      </c>
      <c r="H3616" s="2"/>
      <c r="I3616" s="2"/>
    </row>
    <row r="3617" spans="1:9" ht="14.25" customHeight="1" x14ac:dyDescent="0.25">
      <c r="A3617" s="2" t="s">
        <v>3657</v>
      </c>
      <c r="B3617" s="3" t="s">
        <v>10</v>
      </c>
      <c r="C3617" s="2">
        <v>4</v>
      </c>
      <c r="D3617" s="2" t="s">
        <v>515</v>
      </c>
      <c r="E3617" s="2" t="s">
        <v>516</v>
      </c>
      <c r="F3617" s="2">
        <v>49</v>
      </c>
      <c r="G3617" s="2">
        <v>4551</v>
      </c>
      <c r="H3617" s="2"/>
      <c r="I3617" s="2"/>
    </row>
    <row r="3618" spans="1:9" ht="14.25" customHeight="1" x14ac:dyDescent="0.25">
      <c r="A3618" s="2" t="s">
        <v>3658</v>
      </c>
      <c r="B3618" s="3" t="s">
        <v>10</v>
      </c>
      <c r="C3618" s="2">
        <v>5</v>
      </c>
      <c r="D3618" s="2" t="s">
        <v>515</v>
      </c>
      <c r="E3618" s="2" t="s">
        <v>516</v>
      </c>
      <c r="F3618" s="2">
        <v>50</v>
      </c>
      <c r="G3618" s="2">
        <v>6315</v>
      </c>
      <c r="H3618" s="2"/>
      <c r="I3618" s="2"/>
    </row>
    <row r="3619" spans="1:9" ht="14.25" customHeight="1" x14ac:dyDescent="0.25">
      <c r="A3619" s="2" t="s">
        <v>3659</v>
      </c>
      <c r="B3619" s="3" t="s">
        <v>10</v>
      </c>
      <c r="C3619" s="2">
        <v>3</v>
      </c>
      <c r="D3619" s="2" t="s">
        <v>515</v>
      </c>
      <c r="E3619" s="2" t="s">
        <v>516</v>
      </c>
      <c r="F3619" s="2">
        <v>21</v>
      </c>
      <c r="G3619" s="2">
        <v>4259</v>
      </c>
      <c r="H3619" s="2"/>
      <c r="I3619" s="2"/>
    </row>
    <row r="3620" spans="1:9" ht="14.25" customHeight="1" x14ac:dyDescent="0.25">
      <c r="A3620" s="2" t="s">
        <v>3660</v>
      </c>
      <c r="B3620" s="3" t="s">
        <v>10</v>
      </c>
      <c r="C3620" s="2">
        <v>4</v>
      </c>
      <c r="D3620" s="2" t="s">
        <v>515</v>
      </c>
      <c r="E3620" s="2" t="s">
        <v>516</v>
      </c>
      <c r="F3620" s="2">
        <v>53</v>
      </c>
      <c r="G3620" s="2">
        <v>6274</v>
      </c>
      <c r="H3620" s="2"/>
      <c r="I3620" s="2"/>
    </row>
    <row r="3621" spans="1:9" ht="14.25" customHeight="1" x14ac:dyDescent="0.25">
      <c r="A3621" s="2" t="s">
        <v>3661</v>
      </c>
      <c r="B3621" s="3" t="s">
        <v>10</v>
      </c>
      <c r="C3621" s="2">
        <v>3</v>
      </c>
      <c r="D3621" s="2" t="s">
        <v>515</v>
      </c>
      <c r="E3621" s="2" t="s">
        <v>516</v>
      </c>
      <c r="F3621" s="2">
        <v>77</v>
      </c>
      <c r="G3621" s="2">
        <v>5276</v>
      </c>
      <c r="H3621" s="2"/>
      <c r="I3621" s="2"/>
    </row>
    <row r="3622" spans="1:9" ht="14.25" customHeight="1" x14ac:dyDescent="0.25">
      <c r="A3622" s="2" t="s">
        <v>3662</v>
      </c>
      <c r="B3622" s="3" t="s">
        <v>10</v>
      </c>
      <c r="C3622" s="2">
        <v>4</v>
      </c>
      <c r="D3622" s="2" t="s">
        <v>515</v>
      </c>
      <c r="E3622" s="2" t="s">
        <v>516</v>
      </c>
      <c r="F3622" s="2">
        <v>64</v>
      </c>
      <c r="G3622" s="2">
        <v>4626</v>
      </c>
      <c r="H3622" s="2"/>
      <c r="I3622" s="2"/>
    </row>
    <row r="3623" spans="1:9" ht="14.25" customHeight="1" x14ac:dyDescent="0.25">
      <c r="A3623" s="2" t="s">
        <v>3663</v>
      </c>
      <c r="B3623" s="3" t="s">
        <v>10</v>
      </c>
      <c r="C3623" s="2">
        <v>3</v>
      </c>
      <c r="D3623" s="2" t="s">
        <v>515</v>
      </c>
      <c r="E3623" s="2" t="s">
        <v>516</v>
      </c>
      <c r="F3623" s="2">
        <v>43</v>
      </c>
      <c r="G3623" s="2">
        <v>5952</v>
      </c>
      <c r="H3623" s="2"/>
      <c r="I3623" s="2"/>
    </row>
    <row r="3624" spans="1:9" ht="14.25" customHeight="1" x14ac:dyDescent="0.25">
      <c r="A3624" s="2" t="s">
        <v>3664</v>
      </c>
      <c r="B3624" s="3" t="s">
        <v>10</v>
      </c>
      <c r="C3624" s="2">
        <v>4</v>
      </c>
      <c r="D3624" s="2" t="s">
        <v>515</v>
      </c>
      <c r="E3624" s="2" t="s">
        <v>516</v>
      </c>
      <c r="F3624" s="2">
        <v>49</v>
      </c>
      <c r="G3624" s="2">
        <v>5956</v>
      </c>
      <c r="H3624" s="2"/>
      <c r="I3624" s="2"/>
    </row>
    <row r="3625" spans="1:9" ht="14.25" customHeight="1" x14ac:dyDescent="0.25">
      <c r="A3625" s="2" t="s">
        <v>3665</v>
      </c>
      <c r="B3625" s="3" t="s">
        <v>10</v>
      </c>
      <c r="C3625" s="2">
        <v>4</v>
      </c>
      <c r="D3625" s="2" t="s">
        <v>515</v>
      </c>
      <c r="E3625" s="2" t="s">
        <v>516</v>
      </c>
      <c r="F3625" s="2">
        <v>72</v>
      </c>
      <c r="G3625" s="2">
        <v>4342</v>
      </c>
      <c r="H3625" s="2"/>
      <c r="I3625" s="2"/>
    </row>
    <row r="3626" spans="1:9" ht="14.25" customHeight="1" x14ac:dyDescent="0.25">
      <c r="A3626" s="2" t="s">
        <v>3666</v>
      </c>
      <c r="B3626" s="3" t="s">
        <v>10</v>
      </c>
      <c r="C3626" s="2">
        <v>4</v>
      </c>
      <c r="D3626" s="2" t="s">
        <v>515</v>
      </c>
      <c r="E3626" s="2" t="s">
        <v>516</v>
      </c>
      <c r="F3626" s="2">
        <v>61</v>
      </c>
      <c r="G3626" s="2">
        <v>4986</v>
      </c>
      <c r="H3626" s="2"/>
      <c r="I3626" s="2"/>
    </row>
    <row r="3627" spans="1:9" ht="14.25" customHeight="1" x14ac:dyDescent="0.25">
      <c r="A3627" s="2" t="s">
        <v>3667</v>
      </c>
      <c r="B3627" s="3" t="s">
        <v>10</v>
      </c>
      <c r="C3627" s="2">
        <v>3</v>
      </c>
      <c r="D3627" s="2" t="s">
        <v>515</v>
      </c>
      <c r="E3627" s="2" t="s">
        <v>516</v>
      </c>
      <c r="F3627" s="2">
        <v>20</v>
      </c>
      <c r="G3627" s="2">
        <v>5709</v>
      </c>
      <c r="H3627" s="2"/>
      <c r="I3627" s="2"/>
    </row>
    <row r="3628" spans="1:9" ht="14.25" customHeight="1" x14ac:dyDescent="0.25">
      <c r="A3628" s="2" t="s">
        <v>3668</v>
      </c>
      <c r="B3628" s="3" t="s">
        <v>10</v>
      </c>
      <c r="C3628" s="2">
        <v>4</v>
      </c>
      <c r="D3628" s="2" t="s">
        <v>515</v>
      </c>
      <c r="E3628" s="2" t="s">
        <v>516</v>
      </c>
      <c r="F3628" s="2">
        <v>36</v>
      </c>
      <c r="G3628" s="2">
        <v>5269</v>
      </c>
      <c r="H3628" s="2"/>
      <c r="I3628" s="2"/>
    </row>
    <row r="3629" spans="1:9" ht="14.25" customHeight="1" x14ac:dyDescent="0.25">
      <c r="A3629" s="2" t="s">
        <v>3669</v>
      </c>
      <c r="B3629" s="3" t="s">
        <v>10</v>
      </c>
      <c r="C3629" s="2">
        <v>5</v>
      </c>
      <c r="D3629" s="2" t="s">
        <v>515</v>
      </c>
      <c r="E3629" s="2" t="s">
        <v>516</v>
      </c>
      <c r="F3629" s="2">
        <v>56</v>
      </c>
      <c r="G3629" s="2">
        <v>4412</v>
      </c>
      <c r="H3629" s="2"/>
      <c r="I3629" s="2"/>
    </row>
    <row r="3630" spans="1:9" ht="14.25" customHeight="1" x14ac:dyDescent="0.25">
      <c r="A3630" s="2" t="s">
        <v>3670</v>
      </c>
      <c r="B3630" s="3" t="s">
        <v>10</v>
      </c>
      <c r="C3630" s="2">
        <v>4</v>
      </c>
      <c r="D3630" s="2" t="s">
        <v>515</v>
      </c>
      <c r="E3630" s="2" t="s">
        <v>516</v>
      </c>
      <c r="F3630" s="2">
        <v>55</v>
      </c>
      <c r="G3630" s="2">
        <v>5481</v>
      </c>
      <c r="H3630" s="2"/>
      <c r="I3630" s="2"/>
    </row>
    <row r="3631" spans="1:9" ht="14.25" customHeight="1" x14ac:dyDescent="0.25">
      <c r="A3631" s="2" t="s">
        <v>3671</v>
      </c>
      <c r="B3631" s="3" t="s">
        <v>10</v>
      </c>
      <c r="C3631" s="2">
        <v>3</v>
      </c>
      <c r="D3631" s="2" t="s">
        <v>515</v>
      </c>
      <c r="E3631" s="2" t="s">
        <v>516</v>
      </c>
      <c r="F3631" s="2">
        <v>49</v>
      </c>
      <c r="G3631" s="2">
        <v>4729</v>
      </c>
      <c r="H3631" s="2"/>
      <c r="I3631" s="2"/>
    </row>
    <row r="3632" spans="1:9" ht="14.25" customHeight="1" x14ac:dyDescent="0.25">
      <c r="A3632" s="2" t="s">
        <v>3672</v>
      </c>
      <c r="B3632" s="3" t="s">
        <v>10</v>
      </c>
      <c r="C3632" s="2">
        <v>4</v>
      </c>
      <c r="D3632" s="2" t="s">
        <v>515</v>
      </c>
      <c r="E3632" s="2" t="s">
        <v>516</v>
      </c>
      <c r="F3632" s="2">
        <v>33</v>
      </c>
      <c r="G3632" s="2">
        <v>5395</v>
      </c>
      <c r="H3632" s="2"/>
      <c r="I3632" s="2"/>
    </row>
    <row r="3633" spans="1:9" ht="14.25" customHeight="1" x14ac:dyDescent="0.25">
      <c r="A3633" s="2" t="s">
        <v>3673</v>
      </c>
      <c r="B3633" s="3" t="s">
        <v>10</v>
      </c>
      <c r="C3633" s="2">
        <v>4</v>
      </c>
      <c r="D3633" s="2" t="s">
        <v>515</v>
      </c>
      <c r="E3633" s="2" t="s">
        <v>516</v>
      </c>
      <c r="F3633" s="2">
        <v>47</v>
      </c>
      <c r="G3633" s="2">
        <v>2320</v>
      </c>
      <c r="H3633" s="2"/>
      <c r="I3633" s="2"/>
    </row>
    <row r="3634" spans="1:9" ht="14.25" customHeight="1" x14ac:dyDescent="0.25">
      <c r="A3634" s="2" t="s">
        <v>3674</v>
      </c>
      <c r="B3634" s="3" t="s">
        <v>10</v>
      </c>
      <c r="C3634" s="2">
        <v>5</v>
      </c>
      <c r="D3634" s="2" t="s">
        <v>515</v>
      </c>
      <c r="E3634" s="2" t="s">
        <v>516</v>
      </c>
      <c r="F3634" s="2">
        <v>53</v>
      </c>
      <c r="G3634" s="2">
        <v>5317</v>
      </c>
      <c r="H3634" s="2"/>
      <c r="I3634" s="2"/>
    </row>
    <row r="3635" spans="1:9" ht="14.25" customHeight="1" x14ac:dyDescent="0.25">
      <c r="A3635" s="2" t="s">
        <v>3675</v>
      </c>
      <c r="B3635" s="3" t="s">
        <v>10</v>
      </c>
      <c r="C3635" s="2">
        <v>3</v>
      </c>
      <c r="D3635" s="2" t="s">
        <v>515</v>
      </c>
      <c r="E3635" s="2" t="s">
        <v>516</v>
      </c>
      <c r="F3635" s="2">
        <v>36</v>
      </c>
      <c r="G3635" s="2">
        <v>6436</v>
      </c>
      <c r="H3635" s="2"/>
      <c r="I3635" s="2"/>
    </row>
    <row r="3636" spans="1:9" ht="14.25" customHeight="1" x14ac:dyDescent="0.25">
      <c r="A3636" s="2" t="s">
        <v>3676</v>
      </c>
      <c r="B3636" s="3" t="s">
        <v>10</v>
      </c>
      <c r="C3636" s="2">
        <v>4</v>
      </c>
      <c r="D3636" s="2" t="s">
        <v>515</v>
      </c>
      <c r="E3636" s="2" t="s">
        <v>516</v>
      </c>
      <c r="F3636" s="2">
        <v>70</v>
      </c>
      <c r="G3636" s="2">
        <v>2093</v>
      </c>
      <c r="H3636" s="2"/>
      <c r="I3636" s="2"/>
    </row>
    <row r="3637" spans="1:9" ht="14.25" customHeight="1" x14ac:dyDescent="0.25">
      <c r="A3637" s="2" t="s">
        <v>3677</v>
      </c>
      <c r="B3637" s="3" t="s">
        <v>10</v>
      </c>
      <c r="C3637" s="2">
        <v>3</v>
      </c>
      <c r="D3637" s="2" t="s">
        <v>518</v>
      </c>
      <c r="E3637" s="2" t="s">
        <v>516</v>
      </c>
      <c r="F3637" s="2">
        <v>70</v>
      </c>
      <c r="G3637" s="2">
        <v>5653</v>
      </c>
      <c r="H3637" s="2"/>
      <c r="I3637" s="2"/>
    </row>
    <row r="3638" spans="1:9" ht="14.25" customHeight="1" x14ac:dyDescent="0.25">
      <c r="A3638" s="2" t="s">
        <v>3678</v>
      </c>
      <c r="B3638" s="3" t="s">
        <v>10</v>
      </c>
      <c r="C3638" s="2">
        <v>4</v>
      </c>
      <c r="D3638" s="2" t="s">
        <v>515</v>
      </c>
      <c r="E3638" s="2" t="s">
        <v>516</v>
      </c>
      <c r="F3638" s="2">
        <v>62</v>
      </c>
      <c r="G3638" s="2">
        <v>4380</v>
      </c>
      <c r="H3638" s="2"/>
      <c r="I3638" s="2"/>
    </row>
    <row r="3639" spans="1:9" ht="14.25" customHeight="1" x14ac:dyDescent="0.25">
      <c r="A3639" s="2" t="s">
        <v>3679</v>
      </c>
      <c r="B3639" s="3" t="s">
        <v>10</v>
      </c>
      <c r="C3639" s="2">
        <v>4</v>
      </c>
      <c r="D3639" s="2" t="s">
        <v>515</v>
      </c>
      <c r="E3639" s="2" t="s">
        <v>516</v>
      </c>
      <c r="F3639" s="2">
        <v>42</v>
      </c>
      <c r="G3639" s="2">
        <v>5874</v>
      </c>
      <c r="H3639" s="2"/>
      <c r="I3639" s="2"/>
    </row>
    <row r="3640" spans="1:9" ht="14.25" customHeight="1" x14ac:dyDescent="0.25">
      <c r="A3640" s="2" t="s">
        <v>3680</v>
      </c>
      <c r="B3640" s="3" t="s">
        <v>10</v>
      </c>
      <c r="C3640" s="2">
        <v>5</v>
      </c>
      <c r="D3640" s="2" t="s">
        <v>518</v>
      </c>
      <c r="E3640" s="2" t="s">
        <v>516</v>
      </c>
      <c r="F3640" s="2">
        <v>58</v>
      </c>
      <c r="G3640" s="2">
        <v>2330</v>
      </c>
      <c r="H3640" s="2"/>
      <c r="I3640" s="2"/>
    </row>
    <row r="3641" spans="1:9" ht="14.25" customHeight="1" x14ac:dyDescent="0.25">
      <c r="A3641" s="2" t="s">
        <v>3681</v>
      </c>
      <c r="B3641" s="3" t="s">
        <v>10</v>
      </c>
      <c r="C3641" s="2">
        <v>4</v>
      </c>
      <c r="D3641" s="2" t="s">
        <v>515</v>
      </c>
      <c r="E3641" s="2" t="s">
        <v>516</v>
      </c>
      <c r="F3641" s="2">
        <v>45</v>
      </c>
      <c r="G3641" s="2">
        <v>3712</v>
      </c>
      <c r="H3641" s="2"/>
      <c r="I3641" s="2"/>
    </row>
    <row r="3642" spans="1:9" ht="14.25" customHeight="1" x14ac:dyDescent="0.25">
      <c r="A3642" s="2" t="s">
        <v>3682</v>
      </c>
      <c r="B3642" s="3" t="s">
        <v>10</v>
      </c>
      <c r="C3642" s="2">
        <v>4</v>
      </c>
      <c r="D3642" s="2" t="s">
        <v>515</v>
      </c>
      <c r="E3642" s="2" t="s">
        <v>516</v>
      </c>
      <c r="F3642" s="2">
        <v>37</v>
      </c>
      <c r="G3642" s="2">
        <v>4443</v>
      </c>
      <c r="H3642" s="2"/>
      <c r="I3642" s="2"/>
    </row>
    <row r="3643" spans="1:9" ht="14.25" customHeight="1" x14ac:dyDescent="0.25">
      <c r="A3643" s="2" t="s">
        <v>3683</v>
      </c>
      <c r="B3643" s="3" t="s">
        <v>10</v>
      </c>
      <c r="C3643" s="2">
        <v>3</v>
      </c>
      <c r="D3643" s="2" t="s">
        <v>515</v>
      </c>
      <c r="E3643" s="2" t="s">
        <v>516</v>
      </c>
      <c r="F3643" s="2">
        <v>41</v>
      </c>
      <c r="G3643" s="2">
        <v>5937</v>
      </c>
      <c r="H3643" s="2"/>
      <c r="I3643" s="2"/>
    </row>
    <row r="3644" spans="1:9" ht="14.25" customHeight="1" x14ac:dyDescent="0.25">
      <c r="A3644" s="2" t="s">
        <v>3684</v>
      </c>
      <c r="B3644" s="3" t="s">
        <v>10</v>
      </c>
      <c r="C3644" s="2">
        <v>3</v>
      </c>
      <c r="D3644" s="2" t="s">
        <v>515</v>
      </c>
      <c r="E3644" s="2" t="s">
        <v>516</v>
      </c>
      <c r="F3644" s="2">
        <v>67</v>
      </c>
      <c r="G3644" s="2">
        <v>5519</v>
      </c>
      <c r="H3644" s="2"/>
      <c r="I3644" s="2"/>
    </row>
    <row r="3645" spans="1:9" ht="14.25" customHeight="1" x14ac:dyDescent="0.25">
      <c r="A3645" s="2" t="s">
        <v>3685</v>
      </c>
      <c r="B3645" s="3" t="s">
        <v>10</v>
      </c>
      <c r="C3645" s="2">
        <v>4</v>
      </c>
      <c r="D3645" s="2" t="s">
        <v>518</v>
      </c>
      <c r="E3645" s="2" t="s">
        <v>516</v>
      </c>
      <c r="F3645" s="2">
        <v>59</v>
      </c>
      <c r="G3645" s="2">
        <v>5279</v>
      </c>
      <c r="H3645" s="2"/>
      <c r="I3645" s="2"/>
    </row>
    <row r="3646" spans="1:9" ht="14.25" customHeight="1" x14ac:dyDescent="0.25">
      <c r="A3646" s="2" t="s">
        <v>3686</v>
      </c>
      <c r="B3646" s="3" t="s">
        <v>10</v>
      </c>
      <c r="C3646" s="2">
        <v>3</v>
      </c>
      <c r="D3646" s="2" t="s">
        <v>515</v>
      </c>
      <c r="E3646" s="2" t="s">
        <v>516</v>
      </c>
      <c r="F3646" s="2">
        <v>32</v>
      </c>
      <c r="G3646" s="2">
        <v>4700</v>
      </c>
      <c r="H3646" s="2"/>
      <c r="I3646" s="2"/>
    </row>
    <row r="3647" spans="1:9" ht="14.25" customHeight="1" x14ac:dyDescent="0.25">
      <c r="A3647" s="2" t="s">
        <v>3687</v>
      </c>
      <c r="B3647" s="3" t="s">
        <v>10</v>
      </c>
      <c r="C3647" s="2">
        <v>5</v>
      </c>
      <c r="D3647" s="2" t="s">
        <v>515</v>
      </c>
      <c r="E3647" s="2" t="s">
        <v>516</v>
      </c>
      <c r="F3647" s="2">
        <v>58</v>
      </c>
      <c r="G3647" s="2">
        <v>5014</v>
      </c>
      <c r="H3647" s="2"/>
      <c r="I3647" s="2"/>
    </row>
    <row r="3648" spans="1:9" ht="14.25" customHeight="1" x14ac:dyDescent="0.25">
      <c r="A3648" s="2" t="s">
        <v>3688</v>
      </c>
      <c r="B3648" s="3" t="s">
        <v>10</v>
      </c>
      <c r="C3648" s="2">
        <v>5</v>
      </c>
      <c r="D3648" s="2" t="s">
        <v>515</v>
      </c>
      <c r="E3648" s="2" t="s">
        <v>516</v>
      </c>
      <c r="F3648" s="2">
        <v>38</v>
      </c>
      <c r="G3648" s="2">
        <v>4958</v>
      </c>
      <c r="H3648" s="2"/>
      <c r="I3648" s="2"/>
    </row>
    <row r="3649" spans="1:9" ht="14.25" customHeight="1" x14ac:dyDescent="0.25">
      <c r="A3649" s="2" t="s">
        <v>3689</v>
      </c>
      <c r="B3649" s="3" t="s">
        <v>10</v>
      </c>
      <c r="C3649" s="2">
        <v>3</v>
      </c>
      <c r="D3649" s="2" t="s">
        <v>515</v>
      </c>
      <c r="E3649" s="2" t="s">
        <v>516</v>
      </c>
      <c r="F3649" s="2">
        <v>72</v>
      </c>
      <c r="G3649" s="2">
        <v>5918</v>
      </c>
      <c r="H3649" s="2"/>
      <c r="I3649" s="2"/>
    </row>
    <row r="3650" spans="1:9" ht="14.25" customHeight="1" x14ac:dyDescent="0.25">
      <c r="A3650" s="2" t="s">
        <v>3690</v>
      </c>
      <c r="B3650" s="3" t="s">
        <v>10</v>
      </c>
      <c r="C3650" s="2">
        <v>5</v>
      </c>
      <c r="D3650" s="2" t="s">
        <v>515</v>
      </c>
      <c r="E3650" s="2" t="s">
        <v>516</v>
      </c>
      <c r="F3650" s="2">
        <v>39</v>
      </c>
      <c r="G3650" s="2">
        <v>3360</v>
      </c>
      <c r="H3650" s="2"/>
      <c r="I3650" s="2"/>
    </row>
    <row r="3651" spans="1:9" ht="14.25" customHeight="1" x14ac:dyDescent="0.25">
      <c r="A3651" s="2" t="s">
        <v>3691</v>
      </c>
      <c r="B3651" s="3" t="s">
        <v>10</v>
      </c>
      <c r="C3651" s="2">
        <v>4</v>
      </c>
      <c r="D3651" s="2" t="s">
        <v>515</v>
      </c>
      <c r="E3651" s="2" t="s">
        <v>516</v>
      </c>
      <c r="F3651" s="2">
        <v>51</v>
      </c>
      <c r="G3651" s="2">
        <v>4833</v>
      </c>
      <c r="H3651" s="2"/>
      <c r="I3651" s="2"/>
    </row>
    <row r="3652" spans="1:9" ht="14.25" customHeight="1" x14ac:dyDescent="0.25">
      <c r="A3652" s="2" t="s">
        <v>3692</v>
      </c>
      <c r="B3652" s="3" t="s">
        <v>10</v>
      </c>
      <c r="C3652" s="2">
        <v>3</v>
      </c>
      <c r="D3652" s="2" t="s">
        <v>515</v>
      </c>
      <c r="E3652" s="2" t="s">
        <v>516</v>
      </c>
      <c r="F3652" s="2">
        <v>65</v>
      </c>
      <c r="G3652" s="2">
        <v>2719</v>
      </c>
      <c r="H3652" s="2"/>
      <c r="I3652" s="2"/>
    </row>
    <row r="3653" spans="1:9" ht="14.25" customHeight="1" x14ac:dyDescent="0.25">
      <c r="A3653" s="2" t="s">
        <v>3693</v>
      </c>
      <c r="B3653" s="3" t="s">
        <v>10</v>
      </c>
      <c r="C3653" s="2">
        <v>3</v>
      </c>
      <c r="D3653" s="2" t="s">
        <v>515</v>
      </c>
      <c r="E3653" s="2" t="s">
        <v>516</v>
      </c>
      <c r="F3653" s="2">
        <v>59</v>
      </c>
      <c r="G3653" s="2">
        <v>4681</v>
      </c>
      <c r="H3653" s="2"/>
      <c r="I3653" s="2"/>
    </row>
    <row r="3654" spans="1:9" ht="14.25" customHeight="1" x14ac:dyDescent="0.25">
      <c r="A3654" s="2" t="s">
        <v>3694</v>
      </c>
      <c r="B3654" s="3" t="s">
        <v>10</v>
      </c>
      <c r="C3654" s="2">
        <v>4</v>
      </c>
      <c r="D3654" s="2" t="s">
        <v>515</v>
      </c>
      <c r="E3654" s="2" t="s">
        <v>516</v>
      </c>
      <c r="F3654" s="2">
        <v>20</v>
      </c>
      <c r="G3654" s="2">
        <v>5567</v>
      </c>
      <c r="H3654" s="2"/>
      <c r="I3654" s="2"/>
    </row>
    <row r="3655" spans="1:9" ht="14.25" customHeight="1" x14ac:dyDescent="0.25">
      <c r="A3655" s="2" t="s">
        <v>3695</v>
      </c>
      <c r="B3655" s="3" t="s">
        <v>10</v>
      </c>
      <c r="C3655" s="2">
        <v>5</v>
      </c>
      <c r="D3655" s="2" t="s">
        <v>515</v>
      </c>
      <c r="E3655" s="2" t="s">
        <v>516</v>
      </c>
      <c r="F3655" s="2">
        <v>40</v>
      </c>
      <c r="G3655" s="2">
        <v>4212</v>
      </c>
      <c r="H3655" s="2"/>
      <c r="I3655" s="2"/>
    </row>
    <row r="3656" spans="1:9" ht="14.25" customHeight="1" x14ac:dyDescent="0.25">
      <c r="A3656" s="2" t="s">
        <v>3696</v>
      </c>
      <c r="B3656" s="3" t="s">
        <v>10</v>
      </c>
      <c r="C3656" s="2">
        <v>4</v>
      </c>
      <c r="D3656" s="2" t="s">
        <v>515</v>
      </c>
      <c r="E3656" s="2" t="s">
        <v>516</v>
      </c>
      <c r="F3656" s="2">
        <v>45</v>
      </c>
      <c r="G3656" s="2">
        <v>5306</v>
      </c>
      <c r="H3656" s="2"/>
      <c r="I3656" s="2"/>
    </row>
    <row r="3657" spans="1:9" ht="14.25" customHeight="1" x14ac:dyDescent="0.25">
      <c r="A3657" s="2" t="s">
        <v>3697</v>
      </c>
      <c r="B3657" s="3" t="s">
        <v>10</v>
      </c>
      <c r="C3657" s="2">
        <v>3</v>
      </c>
      <c r="D3657" s="2" t="s">
        <v>515</v>
      </c>
      <c r="E3657" s="2" t="s">
        <v>516</v>
      </c>
      <c r="F3657" s="2">
        <v>30</v>
      </c>
      <c r="G3657" s="2">
        <v>3560</v>
      </c>
      <c r="H3657" s="2"/>
      <c r="I3657" s="2"/>
    </row>
    <row r="3658" spans="1:9" ht="14.25" customHeight="1" x14ac:dyDescent="0.25">
      <c r="A3658" s="2" t="s">
        <v>3698</v>
      </c>
      <c r="B3658" s="3" t="s">
        <v>10</v>
      </c>
      <c r="C3658" s="2">
        <v>4</v>
      </c>
      <c r="D3658" s="2" t="s">
        <v>515</v>
      </c>
      <c r="E3658" s="2" t="s">
        <v>516</v>
      </c>
      <c r="F3658" s="2">
        <v>77</v>
      </c>
      <c r="G3658" s="2">
        <v>5974</v>
      </c>
      <c r="H3658" s="2"/>
      <c r="I3658" s="2"/>
    </row>
    <row r="3659" spans="1:9" ht="14.25" customHeight="1" x14ac:dyDescent="0.25">
      <c r="A3659" s="2" t="s">
        <v>3699</v>
      </c>
      <c r="B3659" s="3" t="s">
        <v>10</v>
      </c>
      <c r="C3659" s="2">
        <v>3</v>
      </c>
      <c r="D3659" s="2" t="s">
        <v>515</v>
      </c>
      <c r="E3659" s="2" t="s">
        <v>516</v>
      </c>
      <c r="F3659" s="2">
        <v>63</v>
      </c>
      <c r="G3659" s="2">
        <v>3854</v>
      </c>
      <c r="H3659" s="2"/>
      <c r="I3659" s="2"/>
    </row>
    <row r="3660" spans="1:9" ht="14.25" customHeight="1" x14ac:dyDescent="0.25">
      <c r="A3660" s="2" t="s">
        <v>3700</v>
      </c>
      <c r="B3660" s="3" t="s">
        <v>10</v>
      </c>
      <c r="C3660" s="2">
        <v>3</v>
      </c>
      <c r="D3660" s="2" t="s">
        <v>515</v>
      </c>
      <c r="E3660" s="2" t="s">
        <v>516</v>
      </c>
      <c r="F3660" s="2">
        <v>48</v>
      </c>
      <c r="G3660" s="2">
        <v>4387</v>
      </c>
      <c r="H3660" s="2"/>
      <c r="I3660" s="2"/>
    </row>
    <row r="3661" spans="1:9" ht="14.25" customHeight="1" x14ac:dyDescent="0.25">
      <c r="A3661" s="2" t="s">
        <v>3701</v>
      </c>
      <c r="B3661" s="3" t="s">
        <v>10</v>
      </c>
      <c r="C3661" s="2">
        <v>4</v>
      </c>
      <c r="D3661" s="2" t="s">
        <v>515</v>
      </c>
      <c r="E3661" s="2" t="s">
        <v>516</v>
      </c>
      <c r="F3661" s="2">
        <v>63</v>
      </c>
      <c r="G3661" s="2">
        <v>5740</v>
      </c>
      <c r="H3661" s="2"/>
      <c r="I3661" s="2"/>
    </row>
    <row r="3662" spans="1:9" ht="14.25" customHeight="1" x14ac:dyDescent="0.25">
      <c r="A3662" s="2" t="s">
        <v>3702</v>
      </c>
      <c r="B3662" s="3" t="s">
        <v>10</v>
      </c>
      <c r="C3662" s="2">
        <v>3</v>
      </c>
      <c r="D3662" s="2" t="s">
        <v>515</v>
      </c>
      <c r="E3662" s="2" t="s">
        <v>516</v>
      </c>
      <c r="F3662" s="2">
        <v>32</v>
      </c>
      <c r="G3662" s="2">
        <v>4958</v>
      </c>
      <c r="H3662" s="2"/>
      <c r="I3662" s="2"/>
    </row>
    <row r="3663" spans="1:9" ht="14.25" customHeight="1" x14ac:dyDescent="0.25">
      <c r="A3663" s="2" t="s">
        <v>3703</v>
      </c>
      <c r="B3663" s="3" t="s">
        <v>10</v>
      </c>
      <c r="C3663" s="2">
        <v>4</v>
      </c>
      <c r="D3663" s="2" t="s">
        <v>515</v>
      </c>
      <c r="E3663" s="2" t="s">
        <v>516</v>
      </c>
      <c r="F3663" s="2">
        <v>41</v>
      </c>
      <c r="G3663" s="2">
        <v>4322</v>
      </c>
      <c r="H3663" s="2"/>
      <c r="I3663" s="2"/>
    </row>
    <row r="3664" spans="1:9" ht="14.25" customHeight="1" x14ac:dyDescent="0.25">
      <c r="A3664" s="2" t="s">
        <v>3704</v>
      </c>
      <c r="B3664" s="3" t="s">
        <v>10</v>
      </c>
      <c r="C3664" s="2">
        <v>4</v>
      </c>
      <c r="D3664" s="2" t="s">
        <v>515</v>
      </c>
      <c r="E3664" s="2" t="s">
        <v>516</v>
      </c>
      <c r="F3664" s="2">
        <v>38</v>
      </c>
      <c r="G3664" s="2">
        <v>6490</v>
      </c>
      <c r="H3664" s="2"/>
      <c r="I3664" s="2"/>
    </row>
    <row r="3665" spans="1:9" ht="14.25" customHeight="1" x14ac:dyDescent="0.25">
      <c r="A3665" s="2" t="s">
        <v>3705</v>
      </c>
      <c r="B3665" s="3" t="s">
        <v>10</v>
      </c>
      <c r="C3665" s="2">
        <v>3</v>
      </c>
      <c r="D3665" s="2" t="s">
        <v>515</v>
      </c>
      <c r="E3665" s="2" t="s">
        <v>516</v>
      </c>
      <c r="F3665" s="2">
        <v>34</v>
      </c>
      <c r="G3665" s="2">
        <v>2622</v>
      </c>
      <c r="H3665" s="2"/>
      <c r="I3665" s="2"/>
    </row>
    <row r="3666" spans="1:9" ht="14.25" customHeight="1" x14ac:dyDescent="0.25">
      <c r="A3666" s="2" t="s">
        <v>3706</v>
      </c>
      <c r="B3666" s="3" t="s">
        <v>10</v>
      </c>
      <c r="C3666" s="2">
        <v>3</v>
      </c>
      <c r="D3666" s="2" t="s">
        <v>518</v>
      </c>
      <c r="E3666" s="2" t="s">
        <v>516</v>
      </c>
      <c r="F3666" s="2">
        <v>45</v>
      </c>
      <c r="G3666" s="2">
        <v>4964</v>
      </c>
      <c r="H3666" s="2"/>
      <c r="I3666" s="2"/>
    </row>
    <row r="3667" spans="1:9" ht="14.25" customHeight="1" x14ac:dyDescent="0.25">
      <c r="A3667" s="2" t="s">
        <v>3707</v>
      </c>
      <c r="B3667" s="3" t="s">
        <v>10</v>
      </c>
      <c r="C3667" s="2">
        <v>3</v>
      </c>
      <c r="D3667" s="2" t="s">
        <v>515</v>
      </c>
      <c r="E3667" s="2" t="s">
        <v>516</v>
      </c>
      <c r="F3667" s="2">
        <v>62</v>
      </c>
      <c r="G3667" s="2">
        <v>5113</v>
      </c>
      <c r="H3667" s="2"/>
      <c r="I3667" s="2"/>
    </row>
    <row r="3668" spans="1:9" ht="14.25" customHeight="1" x14ac:dyDescent="0.25">
      <c r="A3668" s="2" t="s">
        <v>3708</v>
      </c>
      <c r="B3668" s="3" t="s">
        <v>10</v>
      </c>
      <c r="C3668" s="2">
        <v>3</v>
      </c>
      <c r="D3668" s="2" t="s">
        <v>515</v>
      </c>
      <c r="E3668" s="2" t="s">
        <v>516</v>
      </c>
      <c r="F3668" s="2">
        <v>55</v>
      </c>
      <c r="G3668" s="2">
        <v>4761</v>
      </c>
      <c r="H3668" s="2"/>
      <c r="I3668" s="2"/>
    </row>
    <row r="3669" spans="1:9" ht="14.25" customHeight="1" x14ac:dyDescent="0.25">
      <c r="A3669" s="2" t="s">
        <v>3709</v>
      </c>
      <c r="B3669" s="3" t="s">
        <v>10</v>
      </c>
      <c r="C3669" s="2">
        <v>4</v>
      </c>
      <c r="D3669" s="2" t="s">
        <v>515</v>
      </c>
      <c r="E3669" s="2" t="s">
        <v>516</v>
      </c>
      <c r="F3669" s="2">
        <v>31</v>
      </c>
      <c r="G3669" s="2">
        <v>2269</v>
      </c>
      <c r="H3669" s="2"/>
      <c r="I3669" s="2"/>
    </row>
    <row r="3670" spans="1:9" ht="14.25" customHeight="1" x14ac:dyDescent="0.25">
      <c r="A3670" s="2" t="s">
        <v>3710</v>
      </c>
      <c r="B3670" s="3" t="s">
        <v>10</v>
      </c>
      <c r="C3670" s="2">
        <v>3</v>
      </c>
      <c r="D3670" s="2" t="s">
        <v>515</v>
      </c>
      <c r="E3670" s="2" t="s">
        <v>516</v>
      </c>
      <c r="F3670" s="2">
        <v>24</v>
      </c>
      <c r="G3670" s="2">
        <v>4144</v>
      </c>
      <c r="H3670" s="2"/>
      <c r="I3670" s="2"/>
    </row>
    <row r="3671" spans="1:9" ht="14.25" customHeight="1" x14ac:dyDescent="0.25">
      <c r="A3671" s="2" t="s">
        <v>3711</v>
      </c>
      <c r="B3671" s="3" t="s">
        <v>10</v>
      </c>
      <c r="C3671" s="2">
        <v>3</v>
      </c>
      <c r="D3671" s="2" t="s">
        <v>515</v>
      </c>
      <c r="E3671" s="2" t="s">
        <v>516</v>
      </c>
      <c r="F3671" s="2">
        <v>63</v>
      </c>
      <c r="G3671" s="2">
        <v>6312</v>
      </c>
      <c r="H3671" s="2"/>
      <c r="I3671" s="2"/>
    </row>
    <row r="3672" spans="1:9" ht="14.25" customHeight="1" x14ac:dyDescent="0.25">
      <c r="A3672" s="2" t="s">
        <v>3712</v>
      </c>
      <c r="B3672" s="3" t="s">
        <v>10</v>
      </c>
      <c r="C3672" s="2">
        <v>4</v>
      </c>
      <c r="D3672" s="2" t="s">
        <v>515</v>
      </c>
      <c r="E3672" s="2" t="s">
        <v>516</v>
      </c>
      <c r="F3672" s="2">
        <v>63</v>
      </c>
      <c r="G3672" s="2">
        <v>6035</v>
      </c>
      <c r="H3672" s="2"/>
      <c r="I3672" s="2"/>
    </row>
    <row r="3673" spans="1:9" ht="14.25" customHeight="1" x14ac:dyDescent="0.25">
      <c r="A3673" s="2" t="s">
        <v>3713</v>
      </c>
      <c r="B3673" s="3" t="s">
        <v>10</v>
      </c>
      <c r="C3673" s="2">
        <v>4</v>
      </c>
      <c r="D3673" s="2" t="s">
        <v>515</v>
      </c>
      <c r="E3673" s="2" t="s">
        <v>516</v>
      </c>
      <c r="F3673" s="2">
        <v>27</v>
      </c>
      <c r="G3673" s="2">
        <v>6303</v>
      </c>
      <c r="H3673" s="2"/>
      <c r="I3673" s="2"/>
    </row>
    <row r="3674" spans="1:9" ht="14.25" customHeight="1" x14ac:dyDescent="0.25">
      <c r="A3674" s="2" t="s">
        <v>3714</v>
      </c>
      <c r="B3674" s="3" t="s">
        <v>10</v>
      </c>
      <c r="C3674" s="2">
        <v>4</v>
      </c>
      <c r="D3674" s="2" t="s">
        <v>518</v>
      </c>
      <c r="E3674" s="2" t="s">
        <v>516</v>
      </c>
      <c r="F3674" s="2">
        <v>58</v>
      </c>
      <c r="G3674" s="2">
        <v>5068</v>
      </c>
      <c r="H3674" s="2"/>
      <c r="I3674" s="2"/>
    </row>
    <row r="3675" spans="1:9" ht="14.25" customHeight="1" x14ac:dyDescent="0.25">
      <c r="A3675" s="2" t="s">
        <v>3715</v>
      </c>
      <c r="B3675" s="3" t="s">
        <v>10</v>
      </c>
      <c r="C3675" s="2">
        <v>3</v>
      </c>
      <c r="D3675" s="2" t="s">
        <v>515</v>
      </c>
      <c r="E3675" s="2" t="s">
        <v>516</v>
      </c>
      <c r="F3675" s="2">
        <v>26</v>
      </c>
      <c r="G3675" s="2">
        <v>2885</v>
      </c>
      <c r="H3675" s="2"/>
      <c r="I3675" s="2"/>
    </row>
    <row r="3676" spans="1:9" ht="14.25" customHeight="1" x14ac:dyDescent="0.25">
      <c r="A3676" s="2" t="s">
        <v>3716</v>
      </c>
      <c r="B3676" s="3" t="s">
        <v>10</v>
      </c>
      <c r="C3676" s="2">
        <v>4</v>
      </c>
      <c r="D3676" s="2" t="s">
        <v>515</v>
      </c>
      <c r="E3676" s="2" t="s">
        <v>516</v>
      </c>
      <c r="F3676" s="2">
        <v>71</v>
      </c>
      <c r="G3676" s="2">
        <v>4185</v>
      </c>
      <c r="H3676" s="2"/>
      <c r="I3676" s="2"/>
    </row>
    <row r="3677" spans="1:9" ht="14.25" customHeight="1" x14ac:dyDescent="0.25">
      <c r="A3677" s="2" t="s">
        <v>3717</v>
      </c>
      <c r="B3677" s="3" t="s">
        <v>10</v>
      </c>
      <c r="C3677" s="2">
        <v>3</v>
      </c>
      <c r="D3677" s="2" t="s">
        <v>518</v>
      </c>
      <c r="E3677" s="2" t="s">
        <v>516</v>
      </c>
      <c r="F3677" s="2">
        <v>52</v>
      </c>
      <c r="G3677" s="2">
        <v>2686</v>
      </c>
      <c r="H3677" s="2"/>
      <c r="I3677" s="2"/>
    </row>
    <row r="3678" spans="1:9" ht="14.25" customHeight="1" x14ac:dyDescent="0.25">
      <c r="A3678" s="2" t="s">
        <v>3718</v>
      </c>
      <c r="B3678" s="3" t="s">
        <v>10</v>
      </c>
      <c r="C3678" s="2">
        <v>3</v>
      </c>
      <c r="D3678" s="2" t="s">
        <v>515</v>
      </c>
      <c r="E3678" s="2" t="s">
        <v>516</v>
      </c>
      <c r="F3678" s="2">
        <v>43</v>
      </c>
      <c r="G3678" s="2">
        <v>4451</v>
      </c>
      <c r="H3678" s="2"/>
      <c r="I3678" s="2"/>
    </row>
    <row r="3679" spans="1:9" ht="14.25" customHeight="1" x14ac:dyDescent="0.25">
      <c r="A3679" s="2" t="s">
        <v>3719</v>
      </c>
      <c r="B3679" s="3" t="s">
        <v>10</v>
      </c>
      <c r="C3679" s="2">
        <v>4</v>
      </c>
      <c r="D3679" s="2" t="s">
        <v>515</v>
      </c>
      <c r="E3679" s="2" t="s">
        <v>516</v>
      </c>
      <c r="F3679" s="2">
        <v>77</v>
      </c>
      <c r="G3679" s="2">
        <v>6064</v>
      </c>
      <c r="H3679" s="2"/>
      <c r="I3679" s="2"/>
    </row>
    <row r="3680" spans="1:9" ht="14.25" customHeight="1" x14ac:dyDescent="0.25">
      <c r="A3680" s="2" t="s">
        <v>3720</v>
      </c>
      <c r="B3680" s="3" t="s">
        <v>10</v>
      </c>
      <c r="C3680" s="2">
        <v>4</v>
      </c>
      <c r="D3680" s="2" t="s">
        <v>515</v>
      </c>
      <c r="E3680" s="2" t="s">
        <v>516</v>
      </c>
      <c r="F3680" s="2">
        <v>78</v>
      </c>
      <c r="G3680" s="2">
        <v>4778</v>
      </c>
      <c r="H3680" s="2"/>
      <c r="I3680" s="2"/>
    </row>
    <row r="3681" spans="1:9" ht="14.25" customHeight="1" x14ac:dyDescent="0.25">
      <c r="A3681" s="2" t="s">
        <v>3721</v>
      </c>
      <c r="B3681" s="3" t="s">
        <v>10</v>
      </c>
      <c r="C3681" s="2">
        <v>3</v>
      </c>
      <c r="D3681" s="2" t="s">
        <v>515</v>
      </c>
      <c r="E3681" s="2" t="s">
        <v>516</v>
      </c>
      <c r="F3681" s="2">
        <v>21</v>
      </c>
      <c r="G3681" s="2">
        <v>2059</v>
      </c>
      <c r="H3681" s="2"/>
      <c r="I3681" s="2"/>
    </row>
    <row r="3682" spans="1:9" ht="14.25" customHeight="1" x14ac:dyDescent="0.25">
      <c r="A3682" s="2" t="s">
        <v>3722</v>
      </c>
      <c r="B3682" s="3" t="s">
        <v>10</v>
      </c>
      <c r="C3682" s="2">
        <v>3</v>
      </c>
      <c r="D3682" s="2" t="s">
        <v>515</v>
      </c>
      <c r="E3682" s="2" t="s">
        <v>516</v>
      </c>
      <c r="F3682" s="2">
        <v>36</v>
      </c>
      <c r="G3682" s="2">
        <v>4701</v>
      </c>
      <c r="H3682" s="2"/>
      <c r="I3682" s="2"/>
    </row>
    <row r="3683" spans="1:9" ht="14.25" customHeight="1" x14ac:dyDescent="0.25">
      <c r="A3683" s="2" t="s">
        <v>3723</v>
      </c>
      <c r="B3683" s="3" t="s">
        <v>10</v>
      </c>
      <c r="C3683" s="2">
        <v>3</v>
      </c>
      <c r="D3683" s="2" t="s">
        <v>515</v>
      </c>
      <c r="E3683" s="2" t="s">
        <v>516</v>
      </c>
      <c r="F3683" s="2">
        <v>67</v>
      </c>
      <c r="G3683" s="2">
        <v>6232</v>
      </c>
      <c r="H3683" s="2"/>
      <c r="I3683" s="2"/>
    </row>
    <row r="3684" spans="1:9" ht="14.25" customHeight="1" x14ac:dyDescent="0.25">
      <c r="A3684" s="2" t="s">
        <v>3724</v>
      </c>
      <c r="B3684" s="3" t="s">
        <v>10</v>
      </c>
      <c r="C3684" s="2">
        <v>3</v>
      </c>
      <c r="D3684" s="2" t="s">
        <v>515</v>
      </c>
      <c r="E3684" s="2" t="s">
        <v>516</v>
      </c>
      <c r="F3684" s="2">
        <v>39</v>
      </c>
      <c r="G3684" s="2">
        <v>4644</v>
      </c>
      <c r="H3684" s="2"/>
      <c r="I3684" s="2"/>
    </row>
    <row r="3685" spans="1:9" ht="14.25" customHeight="1" x14ac:dyDescent="0.25">
      <c r="A3685" s="2" t="s">
        <v>3725</v>
      </c>
      <c r="B3685" s="3" t="s">
        <v>10</v>
      </c>
      <c r="C3685" s="2">
        <v>5</v>
      </c>
      <c r="D3685" s="2" t="s">
        <v>515</v>
      </c>
      <c r="E3685" s="2" t="s">
        <v>516</v>
      </c>
      <c r="F3685" s="2">
        <v>61</v>
      </c>
      <c r="G3685" s="2">
        <v>2590</v>
      </c>
      <c r="H3685" s="2"/>
      <c r="I3685" s="2"/>
    </row>
    <row r="3686" spans="1:9" ht="14.25" customHeight="1" x14ac:dyDescent="0.25">
      <c r="A3686" s="2" t="s">
        <v>3726</v>
      </c>
      <c r="B3686" s="3" t="s">
        <v>10</v>
      </c>
      <c r="C3686" s="2">
        <v>3</v>
      </c>
      <c r="D3686" s="2" t="s">
        <v>515</v>
      </c>
      <c r="E3686" s="2" t="s">
        <v>516</v>
      </c>
      <c r="F3686" s="2">
        <v>78</v>
      </c>
      <c r="G3686" s="2">
        <v>3986</v>
      </c>
      <c r="H3686" s="2"/>
      <c r="I3686" s="2"/>
    </row>
    <row r="3687" spans="1:9" ht="14.25" customHeight="1" x14ac:dyDescent="0.25">
      <c r="A3687" s="2" t="s">
        <v>3727</v>
      </c>
      <c r="B3687" s="3" t="s">
        <v>10</v>
      </c>
      <c r="C3687" s="2">
        <v>3</v>
      </c>
      <c r="D3687" s="2" t="s">
        <v>515</v>
      </c>
      <c r="E3687" s="2" t="s">
        <v>516</v>
      </c>
      <c r="F3687" s="2">
        <v>80</v>
      </c>
      <c r="G3687" s="2">
        <v>4419</v>
      </c>
      <c r="H3687" s="2"/>
      <c r="I3687" s="2"/>
    </row>
    <row r="3688" spans="1:9" ht="14.25" customHeight="1" x14ac:dyDescent="0.25">
      <c r="A3688" s="2" t="s">
        <v>3728</v>
      </c>
      <c r="B3688" s="3" t="s">
        <v>10</v>
      </c>
      <c r="C3688" s="2">
        <v>4</v>
      </c>
      <c r="D3688" s="2" t="s">
        <v>518</v>
      </c>
      <c r="E3688" s="2" t="s">
        <v>516</v>
      </c>
      <c r="F3688" s="2">
        <v>39</v>
      </c>
      <c r="G3688" s="2">
        <v>5913</v>
      </c>
      <c r="H3688" s="2"/>
      <c r="I3688" s="2"/>
    </row>
    <row r="3689" spans="1:9" ht="14.25" customHeight="1" x14ac:dyDescent="0.25">
      <c r="A3689" s="2" t="s">
        <v>3729</v>
      </c>
      <c r="B3689" s="3" t="s">
        <v>10</v>
      </c>
      <c r="C3689" s="2">
        <v>3</v>
      </c>
      <c r="D3689" s="2" t="s">
        <v>515</v>
      </c>
      <c r="E3689" s="2" t="s">
        <v>516</v>
      </c>
      <c r="F3689" s="2">
        <v>32</v>
      </c>
      <c r="G3689" s="2">
        <v>4838</v>
      </c>
      <c r="H3689" s="2"/>
      <c r="I3689" s="2"/>
    </row>
    <row r="3690" spans="1:9" ht="14.25" customHeight="1" x14ac:dyDescent="0.25">
      <c r="A3690" s="2" t="s">
        <v>3730</v>
      </c>
      <c r="B3690" s="3" t="s">
        <v>10</v>
      </c>
      <c r="C3690" s="2">
        <v>4</v>
      </c>
      <c r="D3690" s="2" t="s">
        <v>515</v>
      </c>
      <c r="E3690" s="2" t="s">
        <v>516</v>
      </c>
      <c r="F3690" s="2">
        <v>70</v>
      </c>
      <c r="G3690" s="2">
        <v>3345</v>
      </c>
      <c r="H3690" s="2"/>
      <c r="I3690" s="2"/>
    </row>
    <row r="3691" spans="1:9" ht="14.25" customHeight="1" x14ac:dyDescent="0.25">
      <c r="A3691" s="2" t="s">
        <v>3731</v>
      </c>
      <c r="B3691" s="3" t="s">
        <v>10</v>
      </c>
      <c r="C3691" s="2">
        <v>3</v>
      </c>
      <c r="D3691" s="2" t="s">
        <v>515</v>
      </c>
      <c r="E3691" s="2" t="s">
        <v>516</v>
      </c>
      <c r="F3691" s="2">
        <v>40</v>
      </c>
      <c r="G3691" s="2">
        <v>2751</v>
      </c>
      <c r="H3691" s="2"/>
      <c r="I3691" s="2"/>
    </row>
    <row r="3692" spans="1:9" ht="14.25" customHeight="1" x14ac:dyDescent="0.25">
      <c r="A3692" s="2" t="s">
        <v>3732</v>
      </c>
      <c r="B3692" s="3" t="s">
        <v>10</v>
      </c>
      <c r="C3692" s="2">
        <v>3</v>
      </c>
      <c r="D3692" s="2" t="s">
        <v>515</v>
      </c>
      <c r="E3692" s="2" t="s">
        <v>516</v>
      </c>
      <c r="F3692" s="2">
        <v>74</v>
      </c>
      <c r="G3692" s="2">
        <v>5099</v>
      </c>
      <c r="H3692" s="2"/>
      <c r="I3692" s="2"/>
    </row>
    <row r="3693" spans="1:9" ht="14.25" customHeight="1" x14ac:dyDescent="0.25">
      <c r="A3693" s="2" t="s">
        <v>3733</v>
      </c>
      <c r="B3693" s="3" t="s">
        <v>10</v>
      </c>
      <c r="C3693" s="2">
        <v>3</v>
      </c>
      <c r="D3693" s="2" t="s">
        <v>515</v>
      </c>
      <c r="E3693" s="2" t="s">
        <v>516</v>
      </c>
      <c r="F3693" s="2">
        <v>74</v>
      </c>
      <c r="G3693" s="2">
        <v>6330</v>
      </c>
      <c r="H3693" s="2"/>
      <c r="I3693" s="2"/>
    </row>
    <row r="3694" spans="1:9" ht="14.25" customHeight="1" x14ac:dyDescent="0.25">
      <c r="A3694" s="2" t="s">
        <v>3734</v>
      </c>
      <c r="B3694" s="3" t="s">
        <v>10</v>
      </c>
      <c r="C3694" s="2">
        <v>3</v>
      </c>
      <c r="D3694" s="2" t="s">
        <v>515</v>
      </c>
      <c r="E3694" s="2" t="s">
        <v>516</v>
      </c>
      <c r="F3694" s="2">
        <v>45</v>
      </c>
      <c r="G3694" s="2">
        <v>3040</v>
      </c>
      <c r="H3694" s="2"/>
      <c r="I3694" s="2"/>
    </row>
    <row r="3695" spans="1:9" ht="14.25" customHeight="1" x14ac:dyDescent="0.25">
      <c r="A3695" s="2" t="s">
        <v>3735</v>
      </c>
      <c r="B3695" s="3" t="s">
        <v>10</v>
      </c>
      <c r="C3695" s="2">
        <v>3</v>
      </c>
      <c r="D3695" s="2" t="s">
        <v>515</v>
      </c>
      <c r="E3695" s="2" t="s">
        <v>516</v>
      </c>
      <c r="F3695" s="2">
        <v>41</v>
      </c>
      <c r="G3695" s="2">
        <v>5647</v>
      </c>
      <c r="H3695" s="2"/>
      <c r="I3695" s="2"/>
    </row>
    <row r="3696" spans="1:9" ht="14.25" customHeight="1" x14ac:dyDescent="0.25">
      <c r="A3696" s="2" t="s">
        <v>3736</v>
      </c>
      <c r="B3696" s="3" t="s">
        <v>10</v>
      </c>
      <c r="C3696" s="2">
        <v>5</v>
      </c>
      <c r="D3696" s="2" t="s">
        <v>515</v>
      </c>
      <c r="E3696" s="2" t="s">
        <v>516</v>
      </c>
      <c r="F3696" s="2">
        <v>37</v>
      </c>
      <c r="G3696" s="2">
        <v>5228</v>
      </c>
      <c r="H3696" s="2"/>
      <c r="I3696" s="2"/>
    </row>
    <row r="3697" spans="1:9" ht="14.25" customHeight="1" x14ac:dyDescent="0.25">
      <c r="A3697" s="2" t="s">
        <v>3737</v>
      </c>
      <c r="B3697" s="3" t="s">
        <v>10</v>
      </c>
      <c r="C3697" s="2">
        <v>5</v>
      </c>
      <c r="D3697" s="2" t="s">
        <v>518</v>
      </c>
      <c r="E3697" s="2" t="s">
        <v>516</v>
      </c>
      <c r="F3697" s="2">
        <v>43</v>
      </c>
      <c r="G3697" s="2">
        <v>2954</v>
      </c>
      <c r="H3697" s="2"/>
      <c r="I3697" s="2"/>
    </row>
    <row r="3698" spans="1:9" ht="14.25" customHeight="1" x14ac:dyDescent="0.25">
      <c r="A3698" s="2" t="s">
        <v>3738</v>
      </c>
      <c r="B3698" s="3" t="s">
        <v>10</v>
      </c>
      <c r="C3698" s="2">
        <v>4</v>
      </c>
      <c r="D3698" s="2" t="s">
        <v>515</v>
      </c>
      <c r="E3698" s="2" t="s">
        <v>516</v>
      </c>
      <c r="F3698" s="2">
        <v>24</v>
      </c>
      <c r="G3698" s="2">
        <v>5104</v>
      </c>
      <c r="H3698" s="2"/>
      <c r="I3698" s="2"/>
    </row>
    <row r="3699" spans="1:9" ht="14.25" customHeight="1" x14ac:dyDescent="0.25">
      <c r="A3699" s="2" t="s">
        <v>3739</v>
      </c>
      <c r="B3699" s="3" t="s">
        <v>10</v>
      </c>
      <c r="C3699" s="2">
        <v>4</v>
      </c>
      <c r="D3699" s="2" t="s">
        <v>515</v>
      </c>
      <c r="E3699" s="2" t="s">
        <v>516</v>
      </c>
      <c r="F3699" s="2">
        <v>25</v>
      </c>
      <c r="G3699" s="2">
        <v>6302</v>
      </c>
      <c r="H3699" s="2"/>
      <c r="I3699" s="2"/>
    </row>
    <row r="3700" spans="1:9" ht="14.25" customHeight="1" x14ac:dyDescent="0.25">
      <c r="A3700" s="2" t="s">
        <v>3740</v>
      </c>
      <c r="B3700" s="3" t="s">
        <v>10</v>
      </c>
      <c r="C3700" s="2">
        <v>3</v>
      </c>
      <c r="D3700" s="2" t="s">
        <v>518</v>
      </c>
      <c r="E3700" s="2" t="s">
        <v>516</v>
      </c>
      <c r="F3700" s="2">
        <v>44</v>
      </c>
      <c r="G3700" s="2">
        <v>4629</v>
      </c>
      <c r="H3700" s="2"/>
      <c r="I3700" s="2"/>
    </row>
    <row r="3701" spans="1:9" ht="14.25" customHeight="1" x14ac:dyDescent="0.25">
      <c r="A3701" s="2" t="s">
        <v>3741</v>
      </c>
      <c r="B3701" s="3" t="s">
        <v>10</v>
      </c>
      <c r="C3701" s="2">
        <v>5</v>
      </c>
      <c r="D3701" s="2" t="s">
        <v>515</v>
      </c>
      <c r="E3701" s="2" t="s">
        <v>516</v>
      </c>
      <c r="F3701" s="2">
        <v>26</v>
      </c>
      <c r="G3701" s="2">
        <v>5100</v>
      </c>
      <c r="H3701" s="2"/>
      <c r="I3701" s="2"/>
    </row>
    <row r="3702" spans="1:9" ht="14.25" customHeight="1" x14ac:dyDescent="0.25">
      <c r="A3702" s="2" t="s">
        <v>3742</v>
      </c>
      <c r="B3702" s="3" t="s">
        <v>10</v>
      </c>
      <c r="C3702" s="2">
        <v>3</v>
      </c>
      <c r="D3702" s="2" t="s">
        <v>515</v>
      </c>
      <c r="E3702" s="2" t="s">
        <v>516</v>
      </c>
      <c r="F3702" s="2">
        <v>55</v>
      </c>
      <c r="G3702" s="2">
        <v>4159</v>
      </c>
      <c r="H3702" s="2"/>
      <c r="I3702" s="2"/>
    </row>
    <row r="3703" spans="1:9" ht="14.25" customHeight="1" x14ac:dyDescent="0.25">
      <c r="A3703" s="2" t="s">
        <v>3743</v>
      </c>
      <c r="B3703" s="3" t="s">
        <v>10</v>
      </c>
      <c r="C3703" s="2">
        <v>4</v>
      </c>
      <c r="D3703" s="2" t="s">
        <v>515</v>
      </c>
      <c r="E3703" s="2" t="s">
        <v>516</v>
      </c>
      <c r="F3703" s="2">
        <v>40</v>
      </c>
      <c r="G3703" s="2">
        <v>4227</v>
      </c>
      <c r="H3703" s="2"/>
      <c r="I3703" s="2"/>
    </row>
    <row r="3704" spans="1:9" ht="14.25" customHeight="1" x14ac:dyDescent="0.25">
      <c r="A3704" s="2" t="s">
        <v>3744</v>
      </c>
      <c r="B3704" s="3" t="s">
        <v>10</v>
      </c>
      <c r="C3704" s="2">
        <v>3</v>
      </c>
      <c r="D3704" s="2" t="s">
        <v>515</v>
      </c>
      <c r="E3704" s="2" t="s">
        <v>516</v>
      </c>
      <c r="F3704" s="2">
        <v>76</v>
      </c>
      <c r="G3704" s="2">
        <v>5265</v>
      </c>
      <c r="H3704" s="2"/>
      <c r="I3704" s="2"/>
    </row>
    <row r="3705" spans="1:9" ht="14.25" customHeight="1" x14ac:dyDescent="0.25">
      <c r="A3705" s="2" t="s">
        <v>3745</v>
      </c>
      <c r="B3705" s="3" t="s">
        <v>10</v>
      </c>
      <c r="C3705" s="2">
        <v>5</v>
      </c>
      <c r="D3705" s="2" t="s">
        <v>515</v>
      </c>
      <c r="E3705" s="2" t="s">
        <v>516</v>
      </c>
      <c r="F3705" s="2">
        <v>43</v>
      </c>
      <c r="G3705" s="2">
        <v>4454</v>
      </c>
      <c r="H3705" s="2"/>
      <c r="I3705" s="2"/>
    </row>
    <row r="3706" spans="1:9" ht="14.25" customHeight="1" x14ac:dyDescent="0.25">
      <c r="A3706" s="2" t="s">
        <v>3746</v>
      </c>
      <c r="B3706" s="3" t="s">
        <v>10</v>
      </c>
      <c r="C3706" s="2">
        <v>5</v>
      </c>
      <c r="D3706" s="2" t="s">
        <v>515</v>
      </c>
      <c r="E3706" s="2" t="s">
        <v>516</v>
      </c>
      <c r="F3706" s="2">
        <v>70</v>
      </c>
      <c r="G3706" s="2">
        <v>6358</v>
      </c>
      <c r="H3706" s="2"/>
      <c r="I3706" s="2"/>
    </row>
    <row r="3707" spans="1:9" ht="14.25" customHeight="1" x14ac:dyDescent="0.25">
      <c r="A3707" s="2" t="s">
        <v>3747</v>
      </c>
      <c r="B3707" s="3" t="s">
        <v>10</v>
      </c>
      <c r="C3707" s="2">
        <v>3</v>
      </c>
      <c r="D3707" s="2" t="s">
        <v>515</v>
      </c>
      <c r="E3707" s="2" t="s">
        <v>516</v>
      </c>
      <c r="F3707" s="2">
        <v>64</v>
      </c>
      <c r="G3707" s="2">
        <v>3937</v>
      </c>
      <c r="H3707" s="2"/>
      <c r="I3707" s="2"/>
    </row>
    <row r="3708" spans="1:9" ht="14.25" customHeight="1" x14ac:dyDescent="0.25">
      <c r="A3708" s="2" t="s">
        <v>3748</v>
      </c>
      <c r="B3708" s="3" t="s">
        <v>10</v>
      </c>
      <c r="C3708" s="2">
        <v>5</v>
      </c>
      <c r="D3708" s="2" t="s">
        <v>515</v>
      </c>
      <c r="E3708" s="2" t="s">
        <v>516</v>
      </c>
      <c r="F3708" s="2">
        <v>55</v>
      </c>
      <c r="G3708" s="2">
        <v>3756</v>
      </c>
      <c r="H3708" s="2"/>
      <c r="I3708" s="2"/>
    </row>
    <row r="3709" spans="1:9" ht="14.25" customHeight="1" x14ac:dyDescent="0.25">
      <c r="A3709" s="2" t="s">
        <v>3749</v>
      </c>
      <c r="B3709" s="3" t="s">
        <v>10</v>
      </c>
      <c r="C3709" s="2">
        <v>4</v>
      </c>
      <c r="D3709" s="2" t="s">
        <v>515</v>
      </c>
      <c r="E3709" s="2" t="s">
        <v>516</v>
      </c>
      <c r="F3709" s="2">
        <v>40</v>
      </c>
      <c r="G3709" s="2">
        <v>5514</v>
      </c>
      <c r="H3709" s="2"/>
      <c r="I3709" s="2"/>
    </row>
    <row r="3710" spans="1:9" ht="14.25" customHeight="1" x14ac:dyDescent="0.25">
      <c r="A3710" s="2" t="s">
        <v>3750</v>
      </c>
      <c r="B3710" s="3" t="s">
        <v>10</v>
      </c>
      <c r="C3710" s="2">
        <v>4</v>
      </c>
      <c r="D3710" s="2" t="s">
        <v>515</v>
      </c>
      <c r="E3710" s="2" t="s">
        <v>516</v>
      </c>
      <c r="F3710" s="2">
        <v>50</v>
      </c>
      <c r="G3710" s="2">
        <v>3114</v>
      </c>
      <c r="H3710" s="2"/>
      <c r="I3710" s="2"/>
    </row>
    <row r="3711" spans="1:9" ht="14.25" customHeight="1" x14ac:dyDescent="0.25">
      <c r="A3711" s="2" t="s">
        <v>3751</v>
      </c>
      <c r="B3711" s="3" t="s">
        <v>10</v>
      </c>
      <c r="C3711" s="2">
        <v>4</v>
      </c>
      <c r="D3711" s="2" t="s">
        <v>518</v>
      </c>
      <c r="E3711" s="2" t="s">
        <v>516</v>
      </c>
      <c r="F3711" s="2">
        <v>35</v>
      </c>
      <c r="G3711" s="2">
        <v>5092</v>
      </c>
      <c r="H3711" s="2"/>
      <c r="I3711" s="2"/>
    </row>
    <row r="3712" spans="1:9" ht="14.25" customHeight="1" x14ac:dyDescent="0.25">
      <c r="A3712" s="2" t="s">
        <v>3752</v>
      </c>
      <c r="B3712" s="3" t="s">
        <v>10</v>
      </c>
      <c r="C3712" s="2">
        <v>5</v>
      </c>
      <c r="D3712" s="2" t="s">
        <v>518</v>
      </c>
      <c r="E3712" s="2" t="s">
        <v>516</v>
      </c>
      <c r="F3712" s="2">
        <v>63</v>
      </c>
      <c r="G3712" s="2">
        <v>5669</v>
      </c>
      <c r="H3712" s="2"/>
      <c r="I3712" s="2"/>
    </row>
    <row r="3713" spans="1:9" ht="14.25" customHeight="1" x14ac:dyDescent="0.25">
      <c r="A3713" s="2" t="s">
        <v>3753</v>
      </c>
      <c r="B3713" s="3" t="s">
        <v>10</v>
      </c>
      <c r="C3713" s="2">
        <v>3</v>
      </c>
      <c r="D3713" s="2" t="s">
        <v>515</v>
      </c>
      <c r="E3713" s="2" t="s">
        <v>516</v>
      </c>
      <c r="F3713" s="2">
        <v>63</v>
      </c>
      <c r="G3713" s="2">
        <v>3808</v>
      </c>
      <c r="H3713" s="2"/>
      <c r="I3713" s="2"/>
    </row>
    <row r="3714" spans="1:9" ht="14.25" customHeight="1" x14ac:dyDescent="0.25">
      <c r="A3714" s="2" t="s">
        <v>3754</v>
      </c>
      <c r="B3714" s="3" t="s">
        <v>10</v>
      </c>
      <c r="C3714" s="2">
        <v>5</v>
      </c>
      <c r="D3714" s="2" t="s">
        <v>515</v>
      </c>
      <c r="E3714" s="2" t="s">
        <v>516</v>
      </c>
      <c r="F3714" s="2">
        <v>33</v>
      </c>
      <c r="G3714" s="2">
        <v>5052</v>
      </c>
      <c r="H3714" s="2"/>
      <c r="I3714" s="2"/>
    </row>
    <row r="3715" spans="1:9" ht="14.25" customHeight="1" x14ac:dyDescent="0.25">
      <c r="A3715" s="2" t="s">
        <v>3755</v>
      </c>
      <c r="B3715" s="3" t="s">
        <v>10</v>
      </c>
      <c r="C3715" s="2">
        <v>4</v>
      </c>
      <c r="D3715" s="2" t="s">
        <v>515</v>
      </c>
      <c r="E3715" s="2" t="s">
        <v>516</v>
      </c>
      <c r="F3715" s="2">
        <v>28</v>
      </c>
      <c r="G3715" s="2">
        <v>2185</v>
      </c>
      <c r="H3715" s="2"/>
      <c r="I3715" s="2"/>
    </row>
    <row r="3716" spans="1:9" ht="14.25" customHeight="1" x14ac:dyDescent="0.25">
      <c r="A3716" s="2" t="s">
        <v>3756</v>
      </c>
      <c r="B3716" s="3" t="s">
        <v>10</v>
      </c>
      <c r="C3716" s="2">
        <v>3</v>
      </c>
      <c r="D3716" s="2" t="s">
        <v>515</v>
      </c>
      <c r="E3716" s="2" t="s">
        <v>516</v>
      </c>
      <c r="F3716" s="2">
        <v>52</v>
      </c>
      <c r="G3716" s="2">
        <v>5921</v>
      </c>
      <c r="H3716" s="2"/>
      <c r="I3716" s="2"/>
    </row>
    <row r="3717" spans="1:9" ht="14.25" customHeight="1" x14ac:dyDescent="0.25">
      <c r="A3717" s="2" t="s">
        <v>3757</v>
      </c>
      <c r="B3717" s="3" t="s">
        <v>10</v>
      </c>
      <c r="C3717" s="2">
        <v>3</v>
      </c>
      <c r="D3717" s="2" t="s">
        <v>515</v>
      </c>
      <c r="E3717" s="2" t="s">
        <v>516</v>
      </c>
      <c r="F3717" s="2">
        <v>64</v>
      </c>
      <c r="G3717" s="2">
        <v>6432</v>
      </c>
      <c r="H3717" s="2"/>
      <c r="I3717" s="2"/>
    </row>
    <row r="3718" spans="1:9" ht="14.25" customHeight="1" x14ac:dyDescent="0.25">
      <c r="A3718" s="2" t="s">
        <v>3758</v>
      </c>
      <c r="B3718" s="3" t="s">
        <v>10</v>
      </c>
      <c r="C3718" s="2">
        <v>5</v>
      </c>
      <c r="D3718" s="2" t="s">
        <v>515</v>
      </c>
      <c r="E3718" s="2" t="s">
        <v>516</v>
      </c>
      <c r="F3718" s="2">
        <v>32</v>
      </c>
      <c r="G3718" s="2">
        <v>4043</v>
      </c>
      <c r="H3718" s="2"/>
      <c r="I3718" s="2"/>
    </row>
    <row r="3719" spans="1:9" ht="14.25" customHeight="1" x14ac:dyDescent="0.25">
      <c r="A3719" s="2" t="s">
        <v>3759</v>
      </c>
      <c r="B3719" s="3" t="s">
        <v>10</v>
      </c>
      <c r="C3719" s="2">
        <v>3</v>
      </c>
      <c r="D3719" s="2" t="s">
        <v>515</v>
      </c>
      <c r="E3719" s="2" t="s">
        <v>516</v>
      </c>
      <c r="F3719" s="2">
        <v>43</v>
      </c>
      <c r="G3719" s="2">
        <v>2916</v>
      </c>
      <c r="H3719" s="2"/>
      <c r="I3719" s="2"/>
    </row>
    <row r="3720" spans="1:9" ht="14.25" customHeight="1" x14ac:dyDescent="0.25">
      <c r="A3720" s="2" t="s">
        <v>3760</v>
      </c>
      <c r="B3720" s="3" t="s">
        <v>10</v>
      </c>
      <c r="C3720" s="2">
        <v>5</v>
      </c>
      <c r="D3720" s="2" t="s">
        <v>515</v>
      </c>
      <c r="E3720" s="2" t="s">
        <v>516</v>
      </c>
      <c r="F3720" s="2">
        <v>23</v>
      </c>
      <c r="G3720" s="2">
        <v>5366</v>
      </c>
      <c r="H3720" s="2"/>
      <c r="I3720" s="2"/>
    </row>
    <row r="3721" spans="1:9" ht="14.25" customHeight="1" x14ac:dyDescent="0.25">
      <c r="A3721" s="2" t="s">
        <v>3761</v>
      </c>
      <c r="B3721" s="3" t="s">
        <v>10</v>
      </c>
      <c r="C3721" s="2">
        <v>5</v>
      </c>
      <c r="D3721" s="2" t="s">
        <v>515</v>
      </c>
      <c r="E3721" s="2" t="s">
        <v>516</v>
      </c>
      <c r="F3721" s="2">
        <v>32</v>
      </c>
      <c r="G3721" s="2">
        <v>4705</v>
      </c>
      <c r="H3721" s="2"/>
      <c r="I3721" s="2"/>
    </row>
    <row r="3722" spans="1:9" ht="14.25" customHeight="1" x14ac:dyDescent="0.25">
      <c r="A3722" s="2" t="s">
        <v>3762</v>
      </c>
      <c r="B3722" s="3" t="s">
        <v>10</v>
      </c>
      <c r="C3722" s="2">
        <v>5</v>
      </c>
      <c r="D3722" s="2" t="s">
        <v>515</v>
      </c>
      <c r="E3722" s="2" t="s">
        <v>516</v>
      </c>
      <c r="F3722" s="2">
        <v>24</v>
      </c>
      <c r="G3722" s="2">
        <v>3392</v>
      </c>
      <c r="H3722" s="2"/>
      <c r="I3722" s="2"/>
    </row>
    <row r="3723" spans="1:9" ht="14.25" customHeight="1" x14ac:dyDescent="0.25">
      <c r="A3723" s="2" t="s">
        <v>3763</v>
      </c>
      <c r="B3723" s="3" t="s">
        <v>10</v>
      </c>
      <c r="C3723" s="2">
        <v>4</v>
      </c>
      <c r="D3723" s="2" t="s">
        <v>515</v>
      </c>
      <c r="E3723" s="2" t="s">
        <v>516</v>
      </c>
      <c r="F3723" s="2">
        <v>50</v>
      </c>
      <c r="G3723" s="2">
        <v>5657</v>
      </c>
      <c r="H3723" s="2"/>
      <c r="I3723" s="2"/>
    </row>
    <row r="3724" spans="1:9" ht="14.25" customHeight="1" x14ac:dyDescent="0.25">
      <c r="A3724" s="2" t="s">
        <v>3764</v>
      </c>
      <c r="B3724" s="3" t="s">
        <v>10</v>
      </c>
      <c r="C3724" s="2">
        <v>4</v>
      </c>
      <c r="D3724" s="2" t="s">
        <v>515</v>
      </c>
      <c r="E3724" s="2" t="s">
        <v>516</v>
      </c>
      <c r="F3724" s="2">
        <v>63</v>
      </c>
      <c r="G3724" s="2">
        <v>5497</v>
      </c>
      <c r="H3724" s="2"/>
      <c r="I3724" s="2"/>
    </row>
    <row r="3725" spans="1:9" ht="14.25" customHeight="1" x14ac:dyDescent="0.25">
      <c r="A3725" s="2" t="s">
        <v>3765</v>
      </c>
      <c r="B3725" s="3" t="s">
        <v>10</v>
      </c>
      <c r="C3725" s="2">
        <v>4</v>
      </c>
      <c r="D3725" s="2" t="s">
        <v>515</v>
      </c>
      <c r="E3725" s="2" t="s">
        <v>516</v>
      </c>
      <c r="F3725" s="2">
        <v>31</v>
      </c>
      <c r="G3725" s="2">
        <v>5161</v>
      </c>
      <c r="H3725" s="2"/>
      <c r="I3725" s="2"/>
    </row>
    <row r="3726" spans="1:9" ht="14.25" customHeight="1" x14ac:dyDescent="0.25">
      <c r="A3726" s="2" t="s">
        <v>3766</v>
      </c>
      <c r="B3726" s="3" t="s">
        <v>10</v>
      </c>
      <c r="C3726" s="2">
        <v>4</v>
      </c>
      <c r="D3726" s="2" t="s">
        <v>515</v>
      </c>
      <c r="E3726" s="2" t="s">
        <v>516</v>
      </c>
      <c r="F3726" s="2">
        <v>33</v>
      </c>
      <c r="G3726" s="2">
        <v>5133</v>
      </c>
      <c r="H3726" s="2"/>
      <c r="I3726" s="2"/>
    </row>
    <row r="3727" spans="1:9" ht="14.25" customHeight="1" x14ac:dyDescent="0.25">
      <c r="A3727" s="2" t="s">
        <v>3767</v>
      </c>
      <c r="B3727" s="3" t="s">
        <v>10</v>
      </c>
      <c r="C3727" s="2">
        <v>5</v>
      </c>
      <c r="D3727" s="2" t="s">
        <v>518</v>
      </c>
      <c r="E3727" s="2" t="s">
        <v>516</v>
      </c>
      <c r="F3727" s="2">
        <v>54</v>
      </c>
      <c r="G3727" s="2">
        <v>5925</v>
      </c>
      <c r="H3727" s="2"/>
      <c r="I3727" s="2"/>
    </row>
    <row r="3728" spans="1:9" ht="14.25" customHeight="1" x14ac:dyDescent="0.25">
      <c r="A3728" s="2" t="s">
        <v>3768</v>
      </c>
      <c r="B3728" s="3" t="s">
        <v>10</v>
      </c>
      <c r="C3728" s="2">
        <v>4</v>
      </c>
      <c r="D3728" s="2" t="s">
        <v>515</v>
      </c>
      <c r="E3728" s="2" t="s">
        <v>516</v>
      </c>
      <c r="F3728" s="2">
        <v>23</v>
      </c>
      <c r="G3728" s="2">
        <v>4264</v>
      </c>
      <c r="H3728" s="2"/>
      <c r="I3728" s="2"/>
    </row>
    <row r="3729" spans="1:9" ht="14.25" customHeight="1" x14ac:dyDescent="0.25">
      <c r="A3729" s="2" t="s">
        <v>3769</v>
      </c>
      <c r="B3729" s="3" t="s">
        <v>10</v>
      </c>
      <c r="C3729" s="2">
        <v>4</v>
      </c>
      <c r="D3729" s="2" t="s">
        <v>518</v>
      </c>
      <c r="E3729" s="2" t="s">
        <v>516</v>
      </c>
      <c r="F3729" s="2">
        <v>31</v>
      </c>
      <c r="G3729" s="2">
        <v>3173</v>
      </c>
      <c r="H3729" s="2"/>
      <c r="I3729" s="2"/>
    </row>
    <row r="3730" spans="1:9" ht="14.25" customHeight="1" x14ac:dyDescent="0.25">
      <c r="A3730" s="2" t="s">
        <v>3770</v>
      </c>
      <c r="B3730" s="3" t="s">
        <v>10</v>
      </c>
      <c r="C3730" s="2">
        <v>3</v>
      </c>
      <c r="D3730" s="2" t="s">
        <v>515</v>
      </c>
      <c r="E3730" s="2" t="s">
        <v>516</v>
      </c>
      <c r="F3730" s="2">
        <v>20</v>
      </c>
      <c r="G3730" s="2">
        <v>5457</v>
      </c>
      <c r="H3730" s="2"/>
      <c r="I3730" s="2"/>
    </row>
    <row r="3731" spans="1:9" ht="14.25" customHeight="1" x14ac:dyDescent="0.25">
      <c r="A3731" s="2" t="s">
        <v>3771</v>
      </c>
      <c r="B3731" s="3" t="s">
        <v>10</v>
      </c>
      <c r="C3731" s="2">
        <v>3</v>
      </c>
      <c r="D3731" s="2" t="s">
        <v>515</v>
      </c>
      <c r="E3731" s="2" t="s">
        <v>516</v>
      </c>
      <c r="F3731" s="2">
        <v>52</v>
      </c>
      <c r="G3731" s="2">
        <v>2902</v>
      </c>
      <c r="H3731" s="2"/>
      <c r="I3731" s="2"/>
    </row>
    <row r="3732" spans="1:9" ht="14.25" customHeight="1" x14ac:dyDescent="0.25">
      <c r="A3732" s="2" t="s">
        <v>3772</v>
      </c>
      <c r="B3732" s="3" t="s">
        <v>10</v>
      </c>
      <c r="C3732" s="2">
        <v>3</v>
      </c>
      <c r="D3732" s="2" t="s">
        <v>515</v>
      </c>
      <c r="E3732" s="2" t="s">
        <v>516</v>
      </c>
      <c r="F3732" s="2">
        <v>75</v>
      </c>
      <c r="G3732" s="2">
        <v>5176</v>
      </c>
      <c r="H3732" s="2"/>
      <c r="I3732" s="2"/>
    </row>
    <row r="3733" spans="1:9" ht="14.25" customHeight="1" x14ac:dyDescent="0.25">
      <c r="A3733" s="2" t="s">
        <v>3773</v>
      </c>
      <c r="B3733" s="3" t="s">
        <v>10</v>
      </c>
      <c r="C3733" s="2">
        <v>4</v>
      </c>
      <c r="D3733" s="2" t="s">
        <v>515</v>
      </c>
      <c r="E3733" s="2" t="s">
        <v>516</v>
      </c>
      <c r="F3733" s="2">
        <v>53</v>
      </c>
      <c r="G3733" s="2">
        <v>3110</v>
      </c>
      <c r="H3733" s="2"/>
      <c r="I3733" s="2"/>
    </row>
    <row r="3734" spans="1:9" ht="14.25" customHeight="1" x14ac:dyDescent="0.25">
      <c r="A3734" s="2" t="s">
        <v>3774</v>
      </c>
      <c r="B3734" s="3" t="s">
        <v>10</v>
      </c>
      <c r="C3734" s="2">
        <v>3</v>
      </c>
      <c r="D3734" s="2" t="s">
        <v>515</v>
      </c>
      <c r="E3734" s="2" t="s">
        <v>516</v>
      </c>
      <c r="F3734" s="2">
        <v>61</v>
      </c>
      <c r="G3734" s="2">
        <v>4965</v>
      </c>
      <c r="H3734" s="2"/>
      <c r="I3734" s="2"/>
    </row>
    <row r="3735" spans="1:9" ht="14.25" customHeight="1" x14ac:dyDescent="0.25">
      <c r="A3735" s="2" t="s">
        <v>3775</v>
      </c>
      <c r="B3735" s="3" t="s">
        <v>10</v>
      </c>
      <c r="C3735" s="2">
        <v>5</v>
      </c>
      <c r="D3735" s="2" t="s">
        <v>515</v>
      </c>
      <c r="E3735" s="2" t="s">
        <v>516</v>
      </c>
      <c r="F3735" s="2">
        <v>72</v>
      </c>
      <c r="G3735" s="2">
        <v>4977</v>
      </c>
      <c r="H3735" s="2"/>
      <c r="I3735" s="2"/>
    </row>
    <row r="3736" spans="1:9" ht="14.25" customHeight="1" x14ac:dyDescent="0.25">
      <c r="A3736" s="2" t="s">
        <v>3776</v>
      </c>
      <c r="B3736" s="3" t="s">
        <v>10</v>
      </c>
      <c r="C3736" s="2">
        <v>4</v>
      </c>
      <c r="D3736" s="2" t="s">
        <v>515</v>
      </c>
      <c r="E3736" s="2" t="s">
        <v>516</v>
      </c>
      <c r="F3736" s="2">
        <v>32</v>
      </c>
      <c r="G3736" s="2">
        <v>6468</v>
      </c>
      <c r="H3736" s="2"/>
      <c r="I3736" s="2"/>
    </row>
    <row r="3737" spans="1:9" ht="14.25" customHeight="1" x14ac:dyDescent="0.25">
      <c r="A3737" s="2" t="s">
        <v>3777</v>
      </c>
      <c r="B3737" s="3" t="s">
        <v>10</v>
      </c>
      <c r="C3737" s="2">
        <v>5</v>
      </c>
      <c r="D3737" s="2" t="s">
        <v>518</v>
      </c>
      <c r="E3737" s="2" t="s">
        <v>516</v>
      </c>
      <c r="F3737" s="2">
        <v>30</v>
      </c>
      <c r="G3737" s="2">
        <v>2406</v>
      </c>
      <c r="H3737" s="2"/>
      <c r="I3737" s="2"/>
    </row>
    <row r="3738" spans="1:9" ht="14.25" customHeight="1" x14ac:dyDescent="0.25">
      <c r="A3738" s="2" t="s">
        <v>3778</v>
      </c>
      <c r="B3738" s="3" t="s">
        <v>10</v>
      </c>
      <c r="C3738" s="2">
        <v>4</v>
      </c>
      <c r="D3738" s="2" t="s">
        <v>515</v>
      </c>
      <c r="E3738" s="2" t="s">
        <v>516</v>
      </c>
      <c r="F3738" s="2">
        <v>33</v>
      </c>
      <c r="G3738" s="2">
        <v>4512</v>
      </c>
      <c r="H3738" s="2"/>
      <c r="I3738" s="2"/>
    </row>
    <row r="3739" spans="1:9" ht="14.25" customHeight="1" x14ac:dyDescent="0.25">
      <c r="A3739" s="2" t="s">
        <v>3779</v>
      </c>
      <c r="B3739" s="3" t="s">
        <v>10</v>
      </c>
      <c r="C3739" s="2">
        <v>3</v>
      </c>
      <c r="D3739" s="2" t="s">
        <v>515</v>
      </c>
      <c r="E3739" s="2" t="s">
        <v>516</v>
      </c>
      <c r="F3739" s="2">
        <v>76</v>
      </c>
      <c r="G3739" s="2">
        <v>5517</v>
      </c>
      <c r="H3739" s="2"/>
      <c r="I3739" s="2"/>
    </row>
    <row r="3740" spans="1:9" ht="14.25" customHeight="1" x14ac:dyDescent="0.25">
      <c r="A3740" s="2" t="s">
        <v>3780</v>
      </c>
      <c r="B3740" s="3" t="s">
        <v>10</v>
      </c>
      <c r="C3740" s="2">
        <v>3</v>
      </c>
      <c r="D3740" s="2" t="s">
        <v>515</v>
      </c>
      <c r="E3740" s="2" t="s">
        <v>516</v>
      </c>
      <c r="F3740" s="2">
        <v>80</v>
      </c>
      <c r="G3740" s="2">
        <v>3616</v>
      </c>
      <c r="H3740" s="2"/>
      <c r="I3740" s="2"/>
    </row>
    <row r="3741" spans="1:9" ht="14.25" customHeight="1" x14ac:dyDescent="0.25">
      <c r="A3741" s="2" t="s">
        <v>3781</v>
      </c>
      <c r="B3741" s="3" t="s">
        <v>10</v>
      </c>
      <c r="C3741" s="2">
        <v>3</v>
      </c>
      <c r="D3741" s="2" t="s">
        <v>515</v>
      </c>
      <c r="E3741" s="2" t="s">
        <v>516</v>
      </c>
      <c r="F3741" s="2">
        <v>56</v>
      </c>
      <c r="G3741" s="2">
        <v>3359</v>
      </c>
      <c r="H3741" s="2"/>
      <c r="I3741" s="2"/>
    </row>
    <row r="3742" spans="1:9" ht="14.25" customHeight="1" x14ac:dyDescent="0.25">
      <c r="A3742" s="2" t="s">
        <v>3782</v>
      </c>
      <c r="B3742" s="3" t="s">
        <v>10</v>
      </c>
      <c r="C3742" s="2">
        <v>3</v>
      </c>
      <c r="D3742" s="2" t="s">
        <v>515</v>
      </c>
      <c r="E3742" s="2" t="s">
        <v>516</v>
      </c>
      <c r="F3742" s="2">
        <v>73</v>
      </c>
      <c r="G3742" s="2">
        <v>5356</v>
      </c>
      <c r="H3742" s="2"/>
      <c r="I3742" s="2"/>
    </row>
    <row r="3743" spans="1:9" ht="14.25" customHeight="1" x14ac:dyDescent="0.25">
      <c r="A3743" s="2" t="s">
        <v>3783</v>
      </c>
      <c r="B3743" s="3" t="s">
        <v>10</v>
      </c>
      <c r="C3743" s="2">
        <v>3</v>
      </c>
      <c r="D3743" s="2" t="s">
        <v>515</v>
      </c>
      <c r="E3743" s="2" t="s">
        <v>516</v>
      </c>
      <c r="F3743" s="2">
        <v>20</v>
      </c>
      <c r="G3743" s="2">
        <v>2499</v>
      </c>
      <c r="H3743" s="2"/>
      <c r="I3743" s="2"/>
    </row>
    <row r="3744" spans="1:9" ht="14.25" customHeight="1" x14ac:dyDescent="0.25">
      <c r="A3744" s="2" t="s">
        <v>3784</v>
      </c>
      <c r="B3744" s="3" t="s">
        <v>10</v>
      </c>
      <c r="C3744" s="2">
        <v>5</v>
      </c>
      <c r="D3744" s="2" t="s">
        <v>515</v>
      </c>
      <c r="E3744" s="2" t="s">
        <v>516</v>
      </c>
      <c r="F3744" s="2">
        <v>55</v>
      </c>
      <c r="G3744" s="2">
        <v>3448</v>
      </c>
      <c r="H3744" s="2"/>
      <c r="I3744" s="2"/>
    </row>
    <row r="3745" spans="1:9" ht="14.25" customHeight="1" x14ac:dyDescent="0.25">
      <c r="A3745" s="2" t="s">
        <v>3785</v>
      </c>
      <c r="B3745" s="3" t="s">
        <v>10</v>
      </c>
      <c r="C3745" s="2">
        <v>4</v>
      </c>
      <c r="D3745" s="2" t="s">
        <v>515</v>
      </c>
      <c r="E3745" s="2" t="s">
        <v>516</v>
      </c>
      <c r="F3745" s="2">
        <v>71</v>
      </c>
      <c r="G3745" s="2">
        <v>5172</v>
      </c>
      <c r="H3745" s="2"/>
      <c r="I3745" s="2"/>
    </row>
    <row r="3746" spans="1:9" ht="14.25" customHeight="1" x14ac:dyDescent="0.25">
      <c r="A3746" s="2" t="s">
        <v>3786</v>
      </c>
      <c r="B3746" s="3" t="s">
        <v>10</v>
      </c>
      <c r="C3746" s="2">
        <v>3</v>
      </c>
      <c r="D3746" s="2" t="s">
        <v>515</v>
      </c>
      <c r="E3746" s="2" t="s">
        <v>516</v>
      </c>
      <c r="F3746" s="2">
        <v>47</v>
      </c>
      <c r="G3746" s="2">
        <v>4818</v>
      </c>
      <c r="H3746" s="2"/>
      <c r="I3746" s="2"/>
    </row>
    <row r="3747" spans="1:9" ht="14.25" customHeight="1" x14ac:dyDescent="0.25">
      <c r="A3747" s="2" t="s">
        <v>3787</v>
      </c>
      <c r="B3747" s="3" t="s">
        <v>10</v>
      </c>
      <c r="C3747" s="2">
        <v>4</v>
      </c>
      <c r="D3747" s="2" t="s">
        <v>515</v>
      </c>
      <c r="E3747" s="2" t="s">
        <v>516</v>
      </c>
      <c r="F3747" s="2">
        <v>45</v>
      </c>
      <c r="G3747" s="2">
        <v>4280</v>
      </c>
      <c r="H3747" s="2"/>
      <c r="I3747" s="2"/>
    </row>
    <row r="3748" spans="1:9" ht="14.25" customHeight="1" x14ac:dyDescent="0.25">
      <c r="A3748" s="2" t="s">
        <v>3788</v>
      </c>
      <c r="B3748" s="3" t="s">
        <v>10</v>
      </c>
      <c r="C3748" s="2">
        <v>3</v>
      </c>
      <c r="D3748" s="2" t="s">
        <v>515</v>
      </c>
      <c r="E3748" s="2" t="s">
        <v>516</v>
      </c>
      <c r="F3748" s="2">
        <v>39</v>
      </c>
      <c r="G3748" s="2">
        <v>5858</v>
      </c>
      <c r="H3748" s="2"/>
      <c r="I3748" s="2"/>
    </row>
    <row r="3749" spans="1:9" ht="14.25" customHeight="1" x14ac:dyDescent="0.25">
      <c r="A3749" s="2" t="s">
        <v>3789</v>
      </c>
      <c r="B3749" s="3" t="s">
        <v>10</v>
      </c>
      <c r="C3749" s="2">
        <v>5</v>
      </c>
      <c r="D3749" s="2" t="s">
        <v>515</v>
      </c>
      <c r="E3749" s="2" t="s">
        <v>516</v>
      </c>
      <c r="F3749" s="2">
        <v>23</v>
      </c>
      <c r="G3749" s="2">
        <v>5687</v>
      </c>
      <c r="H3749" s="2"/>
      <c r="I3749" s="2"/>
    </row>
    <row r="3750" spans="1:9" ht="14.25" customHeight="1" x14ac:dyDescent="0.25">
      <c r="A3750" s="2" t="s">
        <v>3790</v>
      </c>
      <c r="B3750" s="3" t="s">
        <v>10</v>
      </c>
      <c r="C3750" s="2">
        <v>4</v>
      </c>
      <c r="D3750" s="2" t="s">
        <v>515</v>
      </c>
      <c r="E3750" s="2" t="s">
        <v>516</v>
      </c>
      <c r="F3750" s="2">
        <v>74</v>
      </c>
      <c r="G3750" s="2">
        <v>2347</v>
      </c>
      <c r="H3750" s="2"/>
      <c r="I3750" s="2"/>
    </row>
    <row r="3751" spans="1:9" ht="14.25" customHeight="1" x14ac:dyDescent="0.25">
      <c r="A3751" s="2" t="s">
        <v>3791</v>
      </c>
      <c r="B3751" s="3" t="s">
        <v>10</v>
      </c>
      <c r="C3751" s="2">
        <v>5</v>
      </c>
      <c r="D3751" s="2" t="s">
        <v>515</v>
      </c>
      <c r="E3751" s="2" t="s">
        <v>516</v>
      </c>
      <c r="F3751" s="2">
        <v>38</v>
      </c>
      <c r="G3751" s="2">
        <v>4628</v>
      </c>
      <c r="H3751" s="2"/>
      <c r="I3751" s="2"/>
    </row>
    <row r="3752" spans="1:9" ht="14.25" customHeight="1" x14ac:dyDescent="0.25">
      <c r="A3752" s="2" t="s">
        <v>3792</v>
      </c>
      <c r="B3752" s="3" t="s">
        <v>10</v>
      </c>
      <c r="C3752" s="2">
        <v>3</v>
      </c>
      <c r="D3752" s="2" t="s">
        <v>515</v>
      </c>
      <c r="E3752" s="2" t="s">
        <v>516</v>
      </c>
      <c r="F3752" s="2">
        <v>73</v>
      </c>
      <c r="G3752" s="2">
        <v>4528</v>
      </c>
      <c r="H3752" s="2"/>
      <c r="I3752" s="2"/>
    </row>
    <row r="3753" spans="1:9" ht="14.25" customHeight="1" x14ac:dyDescent="0.25">
      <c r="A3753" s="2" t="s">
        <v>3793</v>
      </c>
      <c r="B3753" s="3" t="s">
        <v>10</v>
      </c>
      <c r="C3753" s="2">
        <v>3</v>
      </c>
      <c r="D3753" s="2" t="s">
        <v>518</v>
      </c>
      <c r="E3753" s="2" t="s">
        <v>516</v>
      </c>
      <c r="F3753" s="2">
        <v>42</v>
      </c>
      <c r="G3753" s="2">
        <v>4345</v>
      </c>
      <c r="H3753" s="2"/>
      <c r="I3753" s="2"/>
    </row>
    <row r="3754" spans="1:9" ht="14.25" customHeight="1" x14ac:dyDescent="0.25">
      <c r="A3754" s="2" t="s">
        <v>3794</v>
      </c>
      <c r="B3754" s="3" t="s">
        <v>10</v>
      </c>
      <c r="C3754" s="2">
        <v>3</v>
      </c>
      <c r="D3754" s="2" t="s">
        <v>515</v>
      </c>
      <c r="E3754" s="2" t="s">
        <v>516</v>
      </c>
      <c r="F3754" s="2">
        <v>42</v>
      </c>
      <c r="G3754" s="2">
        <v>3089</v>
      </c>
      <c r="H3754" s="2"/>
      <c r="I3754" s="2"/>
    </row>
    <row r="3755" spans="1:9" ht="14.25" customHeight="1" x14ac:dyDescent="0.25">
      <c r="A3755" s="2" t="s">
        <v>3795</v>
      </c>
      <c r="B3755" s="3" t="s">
        <v>10</v>
      </c>
      <c r="C3755" s="2">
        <v>3</v>
      </c>
      <c r="D3755" s="2" t="s">
        <v>515</v>
      </c>
      <c r="E3755" s="2" t="s">
        <v>516</v>
      </c>
      <c r="F3755" s="2">
        <v>38</v>
      </c>
      <c r="G3755" s="2">
        <v>5323</v>
      </c>
      <c r="H3755" s="2"/>
      <c r="I3755" s="2"/>
    </row>
    <row r="3756" spans="1:9" ht="14.25" customHeight="1" x14ac:dyDescent="0.25">
      <c r="A3756" s="2" t="s">
        <v>3796</v>
      </c>
      <c r="B3756" s="3" t="s">
        <v>10</v>
      </c>
      <c r="C3756" s="2">
        <v>4</v>
      </c>
      <c r="D3756" s="2" t="s">
        <v>515</v>
      </c>
      <c r="E3756" s="2" t="s">
        <v>516</v>
      </c>
      <c r="F3756" s="2">
        <v>47</v>
      </c>
      <c r="G3756" s="2">
        <v>3601</v>
      </c>
      <c r="H3756" s="2"/>
      <c r="I3756" s="2"/>
    </row>
    <row r="3757" spans="1:9" ht="14.25" customHeight="1" x14ac:dyDescent="0.25">
      <c r="A3757" s="2" t="s">
        <v>3797</v>
      </c>
      <c r="B3757" s="3" t="s">
        <v>10</v>
      </c>
      <c r="C3757" s="2">
        <v>4</v>
      </c>
      <c r="D3757" s="2" t="s">
        <v>515</v>
      </c>
      <c r="E3757" s="2" t="s">
        <v>516</v>
      </c>
      <c r="F3757" s="2">
        <v>59</v>
      </c>
      <c r="G3757" s="2">
        <v>4328</v>
      </c>
      <c r="H3757" s="2"/>
      <c r="I3757" s="2"/>
    </row>
    <row r="3758" spans="1:9" ht="14.25" customHeight="1" x14ac:dyDescent="0.25">
      <c r="A3758" s="2" t="s">
        <v>3798</v>
      </c>
      <c r="B3758" s="3" t="s">
        <v>10</v>
      </c>
      <c r="C3758" s="2">
        <v>5</v>
      </c>
      <c r="D3758" s="2" t="s">
        <v>515</v>
      </c>
      <c r="E3758" s="2" t="s">
        <v>516</v>
      </c>
      <c r="F3758" s="2">
        <v>27</v>
      </c>
      <c r="G3758" s="2">
        <v>2874</v>
      </c>
      <c r="H3758" s="2"/>
      <c r="I3758" s="2"/>
    </row>
    <row r="3759" spans="1:9" ht="14.25" customHeight="1" x14ac:dyDescent="0.25">
      <c r="A3759" s="2" t="s">
        <v>3799</v>
      </c>
      <c r="B3759" s="3" t="s">
        <v>10</v>
      </c>
      <c r="C3759" s="2">
        <v>3</v>
      </c>
      <c r="D3759" s="2" t="s">
        <v>515</v>
      </c>
      <c r="E3759" s="2" t="s">
        <v>516</v>
      </c>
      <c r="F3759" s="2">
        <v>27</v>
      </c>
      <c r="G3759" s="2">
        <v>5973</v>
      </c>
      <c r="H3759" s="2"/>
      <c r="I3759" s="2"/>
    </row>
    <row r="3760" spans="1:9" ht="14.25" customHeight="1" x14ac:dyDescent="0.25">
      <c r="A3760" s="2" t="s">
        <v>3800</v>
      </c>
      <c r="B3760" s="3" t="s">
        <v>10</v>
      </c>
      <c r="C3760" s="2">
        <v>4</v>
      </c>
      <c r="D3760" s="2" t="s">
        <v>515</v>
      </c>
      <c r="E3760" s="2" t="s">
        <v>516</v>
      </c>
      <c r="F3760" s="2">
        <v>34</v>
      </c>
      <c r="G3760" s="2">
        <v>5146</v>
      </c>
      <c r="H3760" s="2"/>
      <c r="I3760" s="2"/>
    </row>
    <row r="3761" spans="1:9" ht="14.25" customHeight="1" x14ac:dyDescent="0.25">
      <c r="A3761" s="2" t="s">
        <v>3801</v>
      </c>
      <c r="B3761" s="3" t="s">
        <v>10</v>
      </c>
      <c r="C3761" s="2">
        <v>3</v>
      </c>
      <c r="D3761" s="2" t="s">
        <v>515</v>
      </c>
      <c r="E3761" s="2" t="s">
        <v>516</v>
      </c>
      <c r="F3761" s="2">
        <v>59</v>
      </c>
      <c r="G3761" s="2">
        <v>3093</v>
      </c>
      <c r="H3761" s="2"/>
      <c r="I3761" s="2"/>
    </row>
    <row r="3762" spans="1:9" ht="14.25" customHeight="1" x14ac:dyDescent="0.25">
      <c r="A3762" s="2" t="s">
        <v>3802</v>
      </c>
      <c r="B3762" s="3" t="s">
        <v>10</v>
      </c>
      <c r="C3762" s="2">
        <v>5</v>
      </c>
      <c r="D3762" s="2" t="s">
        <v>515</v>
      </c>
      <c r="E3762" s="2" t="s">
        <v>516</v>
      </c>
      <c r="F3762" s="2">
        <v>35</v>
      </c>
      <c r="G3762" s="2">
        <v>6153</v>
      </c>
      <c r="H3762" s="2"/>
      <c r="I3762" s="2"/>
    </row>
    <row r="3763" spans="1:9" ht="14.25" customHeight="1" x14ac:dyDescent="0.25">
      <c r="A3763" s="2" t="s">
        <v>3803</v>
      </c>
      <c r="B3763" s="3" t="s">
        <v>10</v>
      </c>
      <c r="C3763" s="2">
        <v>5</v>
      </c>
      <c r="D3763" s="2" t="s">
        <v>518</v>
      </c>
      <c r="E3763" s="2" t="s">
        <v>516</v>
      </c>
      <c r="F3763" s="2">
        <v>24</v>
      </c>
      <c r="G3763" s="2">
        <v>5277</v>
      </c>
      <c r="H3763" s="2"/>
      <c r="I3763" s="2"/>
    </row>
    <row r="3764" spans="1:9" ht="14.25" customHeight="1" x14ac:dyDescent="0.25">
      <c r="A3764" s="2" t="s">
        <v>3804</v>
      </c>
      <c r="B3764" s="3" t="s">
        <v>10</v>
      </c>
      <c r="C3764" s="2">
        <v>5</v>
      </c>
      <c r="D3764" s="2" t="s">
        <v>515</v>
      </c>
      <c r="E3764" s="2" t="s">
        <v>516</v>
      </c>
      <c r="F3764" s="2">
        <v>23</v>
      </c>
      <c r="G3764" s="2">
        <v>2515</v>
      </c>
      <c r="H3764" s="2"/>
      <c r="I3764" s="2"/>
    </row>
    <row r="3765" spans="1:9" ht="14.25" customHeight="1" x14ac:dyDescent="0.25">
      <c r="A3765" s="2" t="s">
        <v>3805</v>
      </c>
      <c r="B3765" s="3" t="s">
        <v>10</v>
      </c>
      <c r="C3765" s="2">
        <v>3</v>
      </c>
      <c r="D3765" s="2" t="s">
        <v>515</v>
      </c>
      <c r="E3765" s="2" t="s">
        <v>516</v>
      </c>
      <c r="F3765" s="2">
        <v>55</v>
      </c>
      <c r="G3765" s="2">
        <v>3407</v>
      </c>
      <c r="H3765" s="2"/>
      <c r="I3765" s="2"/>
    </row>
    <row r="3766" spans="1:9" ht="14.25" customHeight="1" x14ac:dyDescent="0.25">
      <c r="A3766" s="2" t="s">
        <v>3806</v>
      </c>
      <c r="B3766" s="3" t="s">
        <v>10</v>
      </c>
      <c r="C3766" s="2">
        <v>4</v>
      </c>
      <c r="D3766" s="2" t="s">
        <v>515</v>
      </c>
      <c r="E3766" s="2" t="s">
        <v>516</v>
      </c>
      <c r="F3766" s="2">
        <v>28</v>
      </c>
      <c r="G3766" s="2">
        <v>3727</v>
      </c>
      <c r="H3766" s="2"/>
      <c r="I3766" s="2"/>
    </row>
    <row r="3767" spans="1:9" ht="14.25" customHeight="1" x14ac:dyDescent="0.25">
      <c r="A3767" s="2" t="s">
        <v>3807</v>
      </c>
      <c r="B3767" s="3" t="s">
        <v>10</v>
      </c>
      <c r="C3767" s="2">
        <v>5</v>
      </c>
      <c r="D3767" s="2" t="s">
        <v>515</v>
      </c>
      <c r="E3767" s="2" t="s">
        <v>516</v>
      </c>
      <c r="F3767" s="2">
        <v>60</v>
      </c>
      <c r="G3767" s="2">
        <v>6354</v>
      </c>
      <c r="H3767" s="2"/>
      <c r="I3767" s="2"/>
    </row>
    <row r="3768" spans="1:9" ht="14.25" customHeight="1" x14ac:dyDescent="0.25">
      <c r="A3768" s="2" t="s">
        <v>3808</v>
      </c>
      <c r="B3768" s="3" t="s">
        <v>10</v>
      </c>
      <c r="C3768" s="2">
        <v>4</v>
      </c>
      <c r="D3768" s="2" t="s">
        <v>515</v>
      </c>
      <c r="E3768" s="2" t="s">
        <v>516</v>
      </c>
      <c r="F3768" s="2">
        <v>75</v>
      </c>
      <c r="G3768" s="2">
        <v>3192</v>
      </c>
      <c r="H3768" s="2"/>
      <c r="I3768" s="2"/>
    </row>
    <row r="3769" spans="1:9" ht="14.25" customHeight="1" x14ac:dyDescent="0.25">
      <c r="A3769" s="2" t="s">
        <v>3809</v>
      </c>
      <c r="B3769" s="3" t="s">
        <v>10</v>
      </c>
      <c r="C3769" s="2">
        <v>3</v>
      </c>
      <c r="D3769" s="2" t="s">
        <v>515</v>
      </c>
      <c r="E3769" s="2" t="s">
        <v>516</v>
      </c>
      <c r="F3769" s="2">
        <v>28</v>
      </c>
      <c r="G3769" s="2">
        <v>2745</v>
      </c>
      <c r="H3769" s="2"/>
      <c r="I3769" s="2"/>
    </row>
    <row r="3770" spans="1:9" ht="14.25" customHeight="1" x14ac:dyDescent="0.25">
      <c r="A3770" s="2" t="s">
        <v>3810</v>
      </c>
      <c r="B3770" s="3" t="s">
        <v>10</v>
      </c>
      <c r="C3770" s="2">
        <v>5</v>
      </c>
      <c r="D3770" s="2" t="s">
        <v>515</v>
      </c>
      <c r="E3770" s="2" t="s">
        <v>516</v>
      </c>
      <c r="F3770" s="2">
        <v>52</v>
      </c>
      <c r="G3770" s="2">
        <v>6225</v>
      </c>
      <c r="H3770" s="2"/>
      <c r="I3770" s="2"/>
    </row>
    <row r="3771" spans="1:9" ht="14.25" customHeight="1" x14ac:dyDescent="0.25">
      <c r="A3771" s="2" t="s">
        <v>3811</v>
      </c>
      <c r="B3771" s="3" t="s">
        <v>10</v>
      </c>
      <c r="C3771" s="2">
        <v>5</v>
      </c>
      <c r="D3771" s="2" t="s">
        <v>518</v>
      </c>
      <c r="E3771" s="2" t="s">
        <v>516</v>
      </c>
      <c r="F3771" s="2">
        <v>27</v>
      </c>
      <c r="G3771" s="2">
        <v>4396</v>
      </c>
      <c r="H3771" s="2"/>
      <c r="I3771" s="2"/>
    </row>
    <row r="3772" spans="1:9" ht="14.25" customHeight="1" x14ac:dyDescent="0.25">
      <c r="A3772" s="2" t="s">
        <v>3812</v>
      </c>
      <c r="B3772" s="3" t="s">
        <v>10</v>
      </c>
      <c r="C3772" s="2">
        <v>5</v>
      </c>
      <c r="D3772" s="2" t="s">
        <v>518</v>
      </c>
      <c r="E3772" s="2" t="s">
        <v>516</v>
      </c>
      <c r="F3772" s="2">
        <v>35</v>
      </c>
      <c r="G3772" s="2">
        <v>5296</v>
      </c>
      <c r="H3772" s="2"/>
      <c r="I3772" s="2"/>
    </row>
    <row r="3773" spans="1:9" ht="14.25" customHeight="1" x14ac:dyDescent="0.25">
      <c r="A3773" s="2" t="s">
        <v>3813</v>
      </c>
      <c r="B3773" s="3" t="s">
        <v>10</v>
      </c>
      <c r="C3773" s="2">
        <v>3</v>
      </c>
      <c r="D3773" s="2" t="s">
        <v>515</v>
      </c>
      <c r="E3773" s="2" t="s">
        <v>516</v>
      </c>
      <c r="F3773" s="2">
        <v>28</v>
      </c>
      <c r="G3773" s="2">
        <v>5713</v>
      </c>
      <c r="H3773" s="2"/>
      <c r="I3773" s="2"/>
    </row>
    <row r="3774" spans="1:9" ht="14.25" customHeight="1" x14ac:dyDescent="0.25">
      <c r="A3774" s="2" t="s">
        <v>3814</v>
      </c>
      <c r="B3774" s="3" t="s">
        <v>10</v>
      </c>
      <c r="C3774" s="2">
        <v>3</v>
      </c>
      <c r="D3774" s="2" t="s">
        <v>518</v>
      </c>
      <c r="E3774" s="2" t="s">
        <v>516</v>
      </c>
      <c r="F3774" s="2">
        <v>72</v>
      </c>
      <c r="G3774" s="2">
        <v>3586</v>
      </c>
      <c r="H3774" s="2"/>
      <c r="I3774" s="2"/>
    </row>
    <row r="3775" spans="1:9" ht="14.25" customHeight="1" x14ac:dyDescent="0.25">
      <c r="A3775" s="2" t="s">
        <v>3815</v>
      </c>
      <c r="B3775" s="3" t="s">
        <v>10</v>
      </c>
      <c r="C3775" s="2">
        <v>4</v>
      </c>
      <c r="D3775" s="2" t="s">
        <v>515</v>
      </c>
      <c r="E3775" s="2" t="s">
        <v>516</v>
      </c>
      <c r="F3775" s="2">
        <v>80</v>
      </c>
      <c r="G3775" s="2">
        <v>2860</v>
      </c>
      <c r="H3775" s="2"/>
      <c r="I3775" s="2"/>
    </row>
    <row r="3776" spans="1:9" ht="14.25" customHeight="1" x14ac:dyDescent="0.25">
      <c r="A3776" s="2" t="s">
        <v>3816</v>
      </c>
      <c r="B3776" s="3" t="s">
        <v>10</v>
      </c>
      <c r="C3776" s="2">
        <v>5</v>
      </c>
      <c r="D3776" s="2" t="s">
        <v>515</v>
      </c>
      <c r="E3776" s="2" t="s">
        <v>516</v>
      </c>
      <c r="F3776" s="2">
        <v>65</v>
      </c>
      <c r="G3776" s="2">
        <v>5089</v>
      </c>
      <c r="H3776" s="2"/>
      <c r="I3776" s="2"/>
    </row>
    <row r="3777" spans="1:9" ht="14.25" customHeight="1" x14ac:dyDescent="0.25">
      <c r="A3777" s="2" t="s">
        <v>3817</v>
      </c>
      <c r="B3777" s="3" t="s">
        <v>10</v>
      </c>
      <c r="C3777" s="2">
        <v>3</v>
      </c>
      <c r="D3777" s="2" t="s">
        <v>515</v>
      </c>
      <c r="E3777" s="2" t="s">
        <v>516</v>
      </c>
      <c r="F3777" s="2">
        <v>63</v>
      </c>
      <c r="G3777" s="2">
        <v>4207</v>
      </c>
      <c r="H3777" s="2"/>
      <c r="I3777" s="2"/>
    </row>
    <row r="3778" spans="1:9" ht="14.25" customHeight="1" x14ac:dyDescent="0.25">
      <c r="A3778" s="2" t="s">
        <v>3818</v>
      </c>
      <c r="B3778" s="3" t="s">
        <v>10</v>
      </c>
      <c r="C3778" s="2">
        <v>4</v>
      </c>
      <c r="D3778" s="2" t="s">
        <v>515</v>
      </c>
      <c r="E3778" s="2" t="s">
        <v>516</v>
      </c>
      <c r="F3778" s="2">
        <v>55</v>
      </c>
      <c r="G3778" s="2">
        <v>2816</v>
      </c>
      <c r="H3778" s="2"/>
      <c r="I3778" s="2"/>
    </row>
    <row r="3779" spans="1:9" ht="14.25" customHeight="1" x14ac:dyDescent="0.25">
      <c r="A3779" s="2" t="s">
        <v>3819</v>
      </c>
      <c r="B3779" s="3" t="s">
        <v>10</v>
      </c>
      <c r="C3779" s="2">
        <v>5</v>
      </c>
      <c r="D3779" s="2" t="s">
        <v>518</v>
      </c>
      <c r="E3779" s="2" t="s">
        <v>516</v>
      </c>
      <c r="F3779" s="2">
        <v>72</v>
      </c>
      <c r="G3779" s="2">
        <v>3901</v>
      </c>
      <c r="H3779" s="2"/>
      <c r="I3779" s="2"/>
    </row>
    <row r="3780" spans="1:9" ht="14.25" customHeight="1" x14ac:dyDescent="0.25">
      <c r="A3780" s="2" t="s">
        <v>3820</v>
      </c>
      <c r="B3780" s="3" t="s">
        <v>10</v>
      </c>
      <c r="C3780" s="2">
        <v>3</v>
      </c>
      <c r="D3780" s="2" t="s">
        <v>518</v>
      </c>
      <c r="E3780" s="2" t="s">
        <v>516</v>
      </c>
      <c r="F3780" s="2">
        <v>32</v>
      </c>
      <c r="G3780" s="2">
        <v>3389</v>
      </c>
      <c r="H3780" s="2"/>
      <c r="I3780" s="2"/>
    </row>
    <row r="3781" spans="1:9" ht="14.25" customHeight="1" x14ac:dyDescent="0.25">
      <c r="A3781" s="2" t="s">
        <v>3821</v>
      </c>
      <c r="B3781" s="3" t="s">
        <v>10</v>
      </c>
      <c r="C3781" s="2">
        <v>3</v>
      </c>
      <c r="D3781" s="2" t="s">
        <v>515</v>
      </c>
      <c r="E3781" s="2" t="s">
        <v>516</v>
      </c>
      <c r="F3781" s="2">
        <v>36</v>
      </c>
      <c r="G3781" s="2">
        <v>5342</v>
      </c>
      <c r="H3781" s="2"/>
      <c r="I3781" s="2"/>
    </row>
    <row r="3782" spans="1:9" ht="14.25" customHeight="1" x14ac:dyDescent="0.25">
      <c r="A3782" s="2" t="s">
        <v>3822</v>
      </c>
      <c r="B3782" s="3" t="s">
        <v>10</v>
      </c>
      <c r="C3782" s="2">
        <v>5</v>
      </c>
      <c r="D3782" s="2" t="s">
        <v>518</v>
      </c>
      <c r="E3782" s="2" t="s">
        <v>516</v>
      </c>
      <c r="F3782" s="2">
        <v>34</v>
      </c>
      <c r="G3782" s="2">
        <v>2168</v>
      </c>
      <c r="H3782" s="2"/>
      <c r="I3782" s="2"/>
    </row>
    <row r="3783" spans="1:9" ht="14.25" customHeight="1" x14ac:dyDescent="0.25">
      <c r="A3783" s="2" t="s">
        <v>3823</v>
      </c>
      <c r="B3783" s="3" t="s">
        <v>10</v>
      </c>
      <c r="C3783" s="2">
        <v>4</v>
      </c>
      <c r="D3783" s="2" t="s">
        <v>515</v>
      </c>
      <c r="E3783" s="2" t="s">
        <v>516</v>
      </c>
      <c r="F3783" s="2">
        <v>54</v>
      </c>
      <c r="G3783" s="2">
        <v>2776</v>
      </c>
      <c r="H3783" s="2"/>
      <c r="I3783" s="2"/>
    </row>
    <row r="3784" spans="1:9" ht="14.25" customHeight="1" x14ac:dyDescent="0.25">
      <c r="A3784" s="2" t="s">
        <v>3824</v>
      </c>
      <c r="B3784" s="3" t="s">
        <v>10</v>
      </c>
      <c r="C3784" s="2">
        <v>4</v>
      </c>
      <c r="D3784" s="2" t="s">
        <v>518</v>
      </c>
      <c r="E3784" s="2" t="s">
        <v>516</v>
      </c>
      <c r="F3784" s="2">
        <v>79</v>
      </c>
      <c r="G3784" s="2">
        <v>4796</v>
      </c>
      <c r="H3784" s="2"/>
      <c r="I3784" s="2"/>
    </row>
    <row r="3785" spans="1:9" ht="14.25" customHeight="1" x14ac:dyDescent="0.25">
      <c r="A3785" s="2" t="s">
        <v>3825</v>
      </c>
      <c r="B3785" s="3" t="s">
        <v>10</v>
      </c>
      <c r="C3785" s="2">
        <v>4</v>
      </c>
      <c r="D3785" s="2" t="s">
        <v>515</v>
      </c>
      <c r="E3785" s="2" t="s">
        <v>516</v>
      </c>
      <c r="F3785" s="2">
        <v>62</v>
      </c>
      <c r="G3785" s="2">
        <v>4941</v>
      </c>
      <c r="H3785" s="2"/>
      <c r="I3785" s="2"/>
    </row>
    <row r="3786" spans="1:9" ht="14.25" customHeight="1" x14ac:dyDescent="0.25">
      <c r="A3786" s="2" t="s">
        <v>3826</v>
      </c>
      <c r="B3786" s="3" t="s">
        <v>10</v>
      </c>
      <c r="C3786" s="2">
        <v>5</v>
      </c>
      <c r="D3786" s="2" t="s">
        <v>515</v>
      </c>
      <c r="E3786" s="2" t="s">
        <v>516</v>
      </c>
      <c r="F3786" s="2">
        <v>44</v>
      </c>
      <c r="G3786" s="2">
        <v>4603</v>
      </c>
      <c r="H3786" s="2"/>
      <c r="I3786" s="2"/>
    </row>
    <row r="3787" spans="1:9" ht="14.25" customHeight="1" x14ac:dyDescent="0.25">
      <c r="A3787" s="2" t="s">
        <v>3827</v>
      </c>
      <c r="B3787" s="3" t="s">
        <v>10</v>
      </c>
      <c r="C3787" s="2">
        <v>3</v>
      </c>
      <c r="D3787" s="2" t="s">
        <v>515</v>
      </c>
      <c r="E3787" s="2" t="s">
        <v>516</v>
      </c>
      <c r="F3787" s="2">
        <v>33</v>
      </c>
      <c r="G3787" s="2">
        <v>5327</v>
      </c>
      <c r="H3787" s="2"/>
      <c r="I3787" s="2"/>
    </row>
    <row r="3788" spans="1:9" ht="14.25" customHeight="1" x14ac:dyDescent="0.25">
      <c r="A3788" s="2" t="s">
        <v>3828</v>
      </c>
      <c r="B3788" s="3" t="s">
        <v>10</v>
      </c>
      <c r="C3788" s="2">
        <v>3</v>
      </c>
      <c r="D3788" s="2" t="s">
        <v>515</v>
      </c>
      <c r="E3788" s="2" t="s">
        <v>516</v>
      </c>
      <c r="F3788" s="2">
        <v>56</v>
      </c>
      <c r="G3788" s="2">
        <v>4743</v>
      </c>
      <c r="H3788" s="2"/>
      <c r="I3788" s="2"/>
    </row>
    <row r="3789" spans="1:9" ht="14.25" customHeight="1" x14ac:dyDescent="0.25">
      <c r="A3789" s="2" t="s">
        <v>3829</v>
      </c>
      <c r="B3789" s="3" t="s">
        <v>10</v>
      </c>
      <c r="C3789" s="2">
        <v>3</v>
      </c>
      <c r="D3789" s="2" t="s">
        <v>515</v>
      </c>
      <c r="E3789" s="2" t="s">
        <v>516</v>
      </c>
      <c r="F3789" s="2">
        <v>48</v>
      </c>
      <c r="G3789" s="2">
        <v>4253</v>
      </c>
      <c r="H3789" s="2"/>
      <c r="I3789" s="2"/>
    </row>
    <row r="3790" spans="1:9" ht="14.25" customHeight="1" x14ac:dyDescent="0.25">
      <c r="A3790" s="2" t="s">
        <v>3830</v>
      </c>
      <c r="B3790" s="3" t="s">
        <v>10</v>
      </c>
      <c r="C3790" s="2">
        <v>3</v>
      </c>
      <c r="D3790" s="2" t="s">
        <v>515</v>
      </c>
      <c r="E3790" s="2" t="s">
        <v>516</v>
      </c>
      <c r="F3790" s="2">
        <v>73</v>
      </c>
      <c r="G3790" s="2">
        <v>3186</v>
      </c>
      <c r="H3790" s="2"/>
      <c r="I3790" s="2"/>
    </row>
    <row r="3791" spans="1:9" ht="14.25" customHeight="1" x14ac:dyDescent="0.25">
      <c r="A3791" s="2" t="s">
        <v>3831</v>
      </c>
      <c r="B3791" s="3" t="s">
        <v>10</v>
      </c>
      <c r="C3791" s="2">
        <v>5</v>
      </c>
      <c r="D3791" s="2" t="s">
        <v>515</v>
      </c>
      <c r="E3791" s="2" t="s">
        <v>516</v>
      </c>
      <c r="F3791" s="2">
        <v>41</v>
      </c>
      <c r="G3791" s="2">
        <v>6136</v>
      </c>
      <c r="H3791" s="2"/>
      <c r="I3791" s="2"/>
    </row>
    <row r="3792" spans="1:9" ht="14.25" customHeight="1" x14ac:dyDescent="0.25">
      <c r="A3792" s="2" t="s">
        <v>3832</v>
      </c>
      <c r="B3792" s="3" t="s">
        <v>10</v>
      </c>
      <c r="C3792" s="2">
        <v>3</v>
      </c>
      <c r="D3792" s="2" t="s">
        <v>515</v>
      </c>
      <c r="E3792" s="2" t="s">
        <v>516</v>
      </c>
      <c r="F3792" s="2">
        <v>53</v>
      </c>
      <c r="G3792" s="2">
        <v>5513</v>
      </c>
      <c r="H3792" s="2"/>
      <c r="I3792" s="2"/>
    </row>
    <row r="3793" spans="1:9" ht="14.25" customHeight="1" x14ac:dyDescent="0.25">
      <c r="A3793" s="2" t="s">
        <v>3833</v>
      </c>
      <c r="B3793" s="3" t="s">
        <v>10</v>
      </c>
      <c r="C3793" s="2">
        <v>3</v>
      </c>
      <c r="D3793" s="2" t="s">
        <v>515</v>
      </c>
      <c r="E3793" s="2" t="s">
        <v>516</v>
      </c>
      <c r="F3793" s="2">
        <v>72</v>
      </c>
      <c r="G3793" s="2">
        <v>3358</v>
      </c>
      <c r="H3793" s="2"/>
      <c r="I3793" s="2"/>
    </row>
    <row r="3794" spans="1:9" ht="14.25" customHeight="1" x14ac:dyDescent="0.25">
      <c r="A3794" s="2" t="s">
        <v>3834</v>
      </c>
      <c r="B3794" s="3" t="s">
        <v>10</v>
      </c>
      <c r="C3794" s="2">
        <v>4</v>
      </c>
      <c r="D3794" s="2" t="s">
        <v>515</v>
      </c>
      <c r="E3794" s="2" t="s">
        <v>516</v>
      </c>
      <c r="F3794" s="2">
        <v>23</v>
      </c>
      <c r="G3794" s="2">
        <v>2941</v>
      </c>
      <c r="H3794" s="2"/>
      <c r="I3794" s="2"/>
    </row>
    <row r="3795" spans="1:9" ht="14.25" customHeight="1" x14ac:dyDescent="0.25">
      <c r="A3795" s="2" t="s">
        <v>3835</v>
      </c>
      <c r="B3795" s="3" t="s">
        <v>10</v>
      </c>
      <c r="C3795" s="2">
        <v>5</v>
      </c>
      <c r="D3795" s="2" t="s">
        <v>515</v>
      </c>
      <c r="E3795" s="2" t="s">
        <v>516</v>
      </c>
      <c r="F3795" s="2">
        <v>21</v>
      </c>
      <c r="G3795" s="2">
        <v>5100</v>
      </c>
      <c r="H3795" s="2"/>
      <c r="I3795" s="2"/>
    </row>
    <row r="3796" spans="1:9" ht="14.25" customHeight="1" x14ac:dyDescent="0.25">
      <c r="A3796" s="2" t="s">
        <v>3836</v>
      </c>
      <c r="B3796" s="3" t="s">
        <v>10</v>
      </c>
      <c r="C3796" s="2">
        <v>3</v>
      </c>
      <c r="D3796" s="2" t="s">
        <v>515</v>
      </c>
      <c r="E3796" s="2" t="s">
        <v>516</v>
      </c>
      <c r="F3796" s="2">
        <v>78</v>
      </c>
      <c r="G3796" s="2">
        <v>3648</v>
      </c>
      <c r="H3796" s="2"/>
      <c r="I3796" s="2"/>
    </row>
    <row r="3797" spans="1:9" ht="14.25" customHeight="1" x14ac:dyDescent="0.25">
      <c r="A3797" s="2" t="s">
        <v>3837</v>
      </c>
      <c r="B3797" s="3" t="s">
        <v>10</v>
      </c>
      <c r="C3797" s="2">
        <v>3</v>
      </c>
      <c r="D3797" s="2" t="s">
        <v>515</v>
      </c>
      <c r="E3797" s="2" t="s">
        <v>516</v>
      </c>
      <c r="F3797" s="2">
        <v>55</v>
      </c>
      <c r="G3797" s="2">
        <v>5988</v>
      </c>
      <c r="H3797" s="2"/>
      <c r="I3797" s="2"/>
    </row>
    <row r="3798" spans="1:9" ht="14.25" customHeight="1" x14ac:dyDescent="0.25">
      <c r="A3798" s="2" t="s">
        <v>3838</v>
      </c>
      <c r="B3798" s="3" t="s">
        <v>10</v>
      </c>
      <c r="C3798" s="2">
        <v>3</v>
      </c>
      <c r="D3798" s="2" t="s">
        <v>515</v>
      </c>
      <c r="E3798" s="2" t="s">
        <v>516</v>
      </c>
      <c r="F3798" s="2">
        <v>62</v>
      </c>
      <c r="G3798" s="2">
        <v>3515</v>
      </c>
      <c r="H3798" s="2"/>
      <c r="I3798" s="2"/>
    </row>
    <row r="3799" spans="1:9" ht="14.25" customHeight="1" x14ac:dyDescent="0.25">
      <c r="A3799" s="2" t="s">
        <v>3839</v>
      </c>
      <c r="B3799" s="3" t="s">
        <v>10</v>
      </c>
      <c r="C3799" s="2">
        <v>5</v>
      </c>
      <c r="D3799" s="2" t="s">
        <v>515</v>
      </c>
      <c r="E3799" s="2" t="s">
        <v>516</v>
      </c>
      <c r="F3799" s="2">
        <v>27</v>
      </c>
      <c r="G3799" s="2">
        <v>4946</v>
      </c>
      <c r="H3799" s="2"/>
      <c r="I3799" s="2"/>
    </row>
    <row r="3800" spans="1:9" ht="14.25" customHeight="1" x14ac:dyDescent="0.25">
      <c r="A3800" s="2" t="s">
        <v>3840</v>
      </c>
      <c r="B3800" s="3" t="s">
        <v>10</v>
      </c>
      <c r="C3800" s="2">
        <v>4</v>
      </c>
      <c r="D3800" s="2" t="s">
        <v>515</v>
      </c>
      <c r="E3800" s="2" t="s">
        <v>516</v>
      </c>
      <c r="F3800" s="2">
        <v>20</v>
      </c>
      <c r="G3800" s="2">
        <v>4621</v>
      </c>
      <c r="H3800" s="2"/>
      <c r="I3800" s="2"/>
    </row>
    <row r="3801" spans="1:9" ht="14.25" customHeight="1" x14ac:dyDescent="0.25">
      <c r="A3801" s="2" t="s">
        <v>3841</v>
      </c>
      <c r="B3801" s="3" t="s">
        <v>10</v>
      </c>
      <c r="C3801" s="2">
        <v>4</v>
      </c>
      <c r="D3801" s="2" t="s">
        <v>515</v>
      </c>
      <c r="E3801" s="2" t="s">
        <v>516</v>
      </c>
      <c r="F3801" s="2">
        <v>71</v>
      </c>
      <c r="G3801" s="2">
        <v>5377</v>
      </c>
      <c r="H3801" s="2"/>
      <c r="I3801" s="2"/>
    </row>
    <row r="3802" spans="1:9" ht="14.25" customHeight="1" x14ac:dyDescent="0.25">
      <c r="A3802" s="2" t="s">
        <v>3842</v>
      </c>
      <c r="B3802" s="3" t="s">
        <v>10</v>
      </c>
      <c r="C3802" s="2">
        <v>3</v>
      </c>
      <c r="D3802" s="2" t="s">
        <v>515</v>
      </c>
      <c r="E3802" s="2" t="s">
        <v>516</v>
      </c>
      <c r="F3802" s="2">
        <v>39</v>
      </c>
      <c r="G3802" s="2">
        <v>4173</v>
      </c>
      <c r="H3802" s="2"/>
      <c r="I3802" s="2"/>
    </row>
    <row r="3803" spans="1:9" ht="14.25" customHeight="1" x14ac:dyDescent="0.25">
      <c r="A3803" s="2" t="s">
        <v>3843</v>
      </c>
      <c r="B3803" s="3" t="s">
        <v>10</v>
      </c>
      <c r="C3803" s="2">
        <v>5</v>
      </c>
      <c r="D3803" s="2" t="s">
        <v>515</v>
      </c>
      <c r="E3803" s="2" t="s">
        <v>516</v>
      </c>
      <c r="F3803" s="2">
        <v>77</v>
      </c>
      <c r="G3803" s="2">
        <v>5811</v>
      </c>
      <c r="H3803" s="2"/>
      <c r="I3803" s="2"/>
    </row>
    <row r="3804" spans="1:9" ht="14.25" customHeight="1" x14ac:dyDescent="0.25">
      <c r="A3804" s="2" t="s">
        <v>3844</v>
      </c>
      <c r="B3804" s="3" t="s">
        <v>10</v>
      </c>
      <c r="C3804" s="2">
        <v>3</v>
      </c>
      <c r="D3804" s="2" t="s">
        <v>515</v>
      </c>
      <c r="E3804" s="2" t="s">
        <v>516</v>
      </c>
      <c r="F3804" s="2">
        <v>25</v>
      </c>
      <c r="G3804" s="2">
        <v>3513</v>
      </c>
      <c r="H3804" s="2"/>
      <c r="I3804" s="2"/>
    </row>
    <row r="3805" spans="1:9" ht="14.25" customHeight="1" x14ac:dyDescent="0.25">
      <c r="A3805" s="2" t="s">
        <v>3845</v>
      </c>
      <c r="B3805" s="3" t="s">
        <v>10</v>
      </c>
      <c r="C3805" s="2">
        <v>5</v>
      </c>
      <c r="D3805" s="2" t="s">
        <v>515</v>
      </c>
      <c r="E3805" s="2" t="s">
        <v>516</v>
      </c>
      <c r="F3805" s="2">
        <v>75</v>
      </c>
      <c r="G3805" s="2">
        <v>4689</v>
      </c>
      <c r="H3805" s="2"/>
      <c r="I3805" s="2"/>
    </row>
    <row r="3806" spans="1:9" ht="14.25" customHeight="1" x14ac:dyDescent="0.25">
      <c r="A3806" s="2" t="s">
        <v>3846</v>
      </c>
      <c r="B3806" s="3" t="s">
        <v>10</v>
      </c>
      <c r="C3806" s="2">
        <v>4</v>
      </c>
      <c r="D3806" s="2" t="s">
        <v>515</v>
      </c>
      <c r="E3806" s="2" t="s">
        <v>516</v>
      </c>
      <c r="F3806" s="2">
        <v>22</v>
      </c>
      <c r="G3806" s="2">
        <v>4562</v>
      </c>
      <c r="H3806" s="2"/>
      <c r="I3806" s="2"/>
    </row>
    <row r="3807" spans="1:9" ht="14.25" customHeight="1" x14ac:dyDescent="0.25">
      <c r="A3807" s="2" t="s">
        <v>3847</v>
      </c>
      <c r="B3807" s="3" t="s">
        <v>10</v>
      </c>
      <c r="C3807" s="2">
        <v>3</v>
      </c>
      <c r="D3807" s="2" t="s">
        <v>515</v>
      </c>
      <c r="E3807" s="2" t="s">
        <v>516</v>
      </c>
      <c r="F3807" s="2">
        <v>38</v>
      </c>
      <c r="G3807" s="2">
        <v>4487</v>
      </c>
      <c r="H3807" s="2"/>
      <c r="I3807" s="2"/>
    </row>
    <row r="3808" spans="1:9" ht="14.25" customHeight="1" x14ac:dyDescent="0.25">
      <c r="A3808" s="2" t="s">
        <v>3848</v>
      </c>
      <c r="B3808" s="3" t="s">
        <v>10</v>
      </c>
      <c r="C3808" s="2">
        <v>4</v>
      </c>
      <c r="D3808" s="2" t="s">
        <v>515</v>
      </c>
      <c r="E3808" s="2" t="s">
        <v>516</v>
      </c>
      <c r="F3808" s="2">
        <v>71</v>
      </c>
      <c r="G3808" s="2">
        <v>5169</v>
      </c>
      <c r="H3808" s="2"/>
      <c r="I3808" s="2"/>
    </row>
    <row r="3809" spans="1:9" ht="14.25" customHeight="1" x14ac:dyDescent="0.25">
      <c r="A3809" s="2" t="s">
        <v>3849</v>
      </c>
      <c r="B3809" s="3" t="s">
        <v>10</v>
      </c>
      <c r="C3809" s="2">
        <v>3</v>
      </c>
      <c r="D3809" s="2" t="s">
        <v>515</v>
      </c>
      <c r="E3809" s="2" t="s">
        <v>516</v>
      </c>
      <c r="F3809" s="2">
        <v>23</v>
      </c>
      <c r="G3809" s="2">
        <v>4810</v>
      </c>
      <c r="H3809" s="2"/>
      <c r="I3809" s="2"/>
    </row>
    <row r="3810" spans="1:9" ht="14.25" customHeight="1" x14ac:dyDescent="0.25">
      <c r="A3810" s="2" t="s">
        <v>3850</v>
      </c>
      <c r="B3810" s="3" t="s">
        <v>10</v>
      </c>
      <c r="C3810" s="2">
        <v>5</v>
      </c>
      <c r="D3810" s="2" t="s">
        <v>515</v>
      </c>
      <c r="E3810" s="2" t="s">
        <v>516</v>
      </c>
      <c r="F3810" s="2">
        <v>71</v>
      </c>
      <c r="G3810" s="2">
        <v>5770</v>
      </c>
      <c r="H3810" s="2"/>
      <c r="I3810" s="2"/>
    </row>
    <row r="3811" spans="1:9" ht="14.25" customHeight="1" x14ac:dyDescent="0.25">
      <c r="A3811" s="2" t="s">
        <v>3851</v>
      </c>
      <c r="B3811" s="3" t="s">
        <v>10</v>
      </c>
      <c r="C3811" s="2">
        <v>3</v>
      </c>
      <c r="D3811" s="2" t="s">
        <v>515</v>
      </c>
      <c r="E3811" s="2" t="s">
        <v>516</v>
      </c>
      <c r="F3811" s="2">
        <v>51</v>
      </c>
      <c r="G3811" s="2">
        <v>4732</v>
      </c>
      <c r="H3811" s="2"/>
      <c r="I3811" s="2"/>
    </row>
    <row r="3812" spans="1:9" ht="14.25" customHeight="1" x14ac:dyDescent="0.25">
      <c r="A3812" s="2" t="s">
        <v>3852</v>
      </c>
      <c r="B3812" s="3" t="s">
        <v>10</v>
      </c>
      <c r="C3812" s="2">
        <v>5</v>
      </c>
      <c r="D3812" s="2" t="s">
        <v>515</v>
      </c>
      <c r="E3812" s="2" t="s">
        <v>516</v>
      </c>
      <c r="F3812" s="2">
        <v>45</v>
      </c>
      <c r="G3812" s="2">
        <v>5205</v>
      </c>
      <c r="H3812" s="2"/>
      <c r="I3812" s="2"/>
    </row>
    <row r="3813" spans="1:9" ht="14.25" customHeight="1" x14ac:dyDescent="0.25">
      <c r="A3813" s="2" t="s">
        <v>3853</v>
      </c>
      <c r="B3813" s="3" t="s">
        <v>10</v>
      </c>
      <c r="C3813" s="2">
        <v>4</v>
      </c>
      <c r="D3813" s="2" t="s">
        <v>515</v>
      </c>
      <c r="E3813" s="2" t="s">
        <v>516</v>
      </c>
      <c r="F3813" s="2">
        <v>46</v>
      </c>
      <c r="G3813" s="2">
        <v>4577</v>
      </c>
      <c r="H3813" s="2"/>
      <c r="I3813" s="2"/>
    </row>
    <row r="3814" spans="1:9" ht="14.25" customHeight="1" x14ac:dyDescent="0.25">
      <c r="A3814" s="2" t="s">
        <v>3854</v>
      </c>
      <c r="B3814" s="3" t="s">
        <v>10</v>
      </c>
      <c r="C3814" s="2">
        <v>3</v>
      </c>
      <c r="D3814" s="2" t="s">
        <v>515</v>
      </c>
      <c r="E3814" s="2" t="s">
        <v>516</v>
      </c>
      <c r="F3814" s="2">
        <v>63</v>
      </c>
      <c r="G3814" s="2">
        <v>2595</v>
      </c>
      <c r="H3814" s="2"/>
      <c r="I3814" s="2"/>
    </row>
    <row r="3815" spans="1:9" ht="14.25" customHeight="1" x14ac:dyDescent="0.25">
      <c r="A3815" s="2" t="s">
        <v>3855</v>
      </c>
      <c r="B3815" s="3" t="s">
        <v>10</v>
      </c>
      <c r="C3815" s="2">
        <v>5</v>
      </c>
      <c r="D3815" s="2" t="s">
        <v>515</v>
      </c>
      <c r="E3815" s="2" t="s">
        <v>516</v>
      </c>
      <c r="F3815" s="2">
        <v>59</v>
      </c>
      <c r="G3815" s="2">
        <v>5564</v>
      </c>
      <c r="H3815" s="2"/>
      <c r="I3815" s="2"/>
    </row>
    <row r="3816" spans="1:9" ht="14.25" customHeight="1" x14ac:dyDescent="0.25">
      <c r="A3816" s="2" t="s">
        <v>3856</v>
      </c>
      <c r="B3816" s="3" t="s">
        <v>10</v>
      </c>
      <c r="C3816" s="2">
        <v>5</v>
      </c>
      <c r="D3816" s="2" t="s">
        <v>515</v>
      </c>
      <c r="E3816" s="2" t="s">
        <v>516</v>
      </c>
      <c r="F3816" s="2">
        <v>37</v>
      </c>
      <c r="G3816" s="2">
        <v>2203</v>
      </c>
      <c r="H3816" s="2"/>
      <c r="I3816" s="2"/>
    </row>
    <row r="3817" spans="1:9" ht="14.25" customHeight="1" x14ac:dyDescent="0.25">
      <c r="A3817" s="2" t="s">
        <v>3857</v>
      </c>
      <c r="B3817" s="3" t="s">
        <v>10</v>
      </c>
      <c r="C3817" s="2">
        <v>3</v>
      </c>
      <c r="D3817" s="2" t="s">
        <v>515</v>
      </c>
      <c r="E3817" s="2" t="s">
        <v>516</v>
      </c>
      <c r="F3817" s="2">
        <v>59</v>
      </c>
      <c r="G3817" s="2">
        <v>4792</v>
      </c>
      <c r="H3817" s="2"/>
      <c r="I3817" s="2"/>
    </row>
    <row r="3818" spans="1:9" ht="14.25" customHeight="1" x14ac:dyDescent="0.25">
      <c r="A3818" s="2" t="s">
        <v>3858</v>
      </c>
      <c r="B3818" s="3" t="s">
        <v>10</v>
      </c>
      <c r="C3818" s="2">
        <v>5</v>
      </c>
      <c r="D3818" s="2" t="s">
        <v>515</v>
      </c>
      <c r="E3818" s="2" t="s">
        <v>516</v>
      </c>
      <c r="F3818" s="2">
        <v>59</v>
      </c>
      <c r="G3818" s="2">
        <v>6383</v>
      </c>
      <c r="H3818" s="2"/>
      <c r="I3818" s="2"/>
    </row>
    <row r="3819" spans="1:9" ht="14.25" customHeight="1" x14ac:dyDescent="0.25">
      <c r="A3819" s="2" t="s">
        <v>3859</v>
      </c>
      <c r="B3819" s="3" t="s">
        <v>10</v>
      </c>
      <c r="C3819" s="2">
        <v>4</v>
      </c>
      <c r="D3819" s="2" t="s">
        <v>515</v>
      </c>
      <c r="E3819" s="2" t="s">
        <v>516</v>
      </c>
      <c r="F3819" s="2">
        <v>66</v>
      </c>
      <c r="G3819" s="2">
        <v>5020</v>
      </c>
      <c r="H3819" s="2"/>
      <c r="I3819" s="2"/>
    </row>
    <row r="3820" spans="1:9" ht="14.25" customHeight="1" x14ac:dyDescent="0.25">
      <c r="A3820" s="2" t="s">
        <v>3860</v>
      </c>
      <c r="B3820" s="3" t="s">
        <v>10</v>
      </c>
      <c r="C3820" s="2">
        <v>4</v>
      </c>
      <c r="D3820" s="2" t="s">
        <v>515</v>
      </c>
      <c r="E3820" s="2" t="s">
        <v>516</v>
      </c>
      <c r="F3820" s="2">
        <v>54</v>
      </c>
      <c r="G3820" s="2">
        <v>5435</v>
      </c>
      <c r="H3820" s="2"/>
      <c r="I3820" s="2"/>
    </row>
    <row r="3821" spans="1:9" ht="14.25" customHeight="1" x14ac:dyDescent="0.25">
      <c r="A3821" s="2" t="s">
        <v>3861</v>
      </c>
      <c r="B3821" s="3" t="s">
        <v>10</v>
      </c>
      <c r="C3821" s="2">
        <v>3</v>
      </c>
      <c r="D3821" s="2" t="s">
        <v>515</v>
      </c>
      <c r="E3821" s="2" t="s">
        <v>516</v>
      </c>
      <c r="F3821" s="2">
        <v>27</v>
      </c>
      <c r="G3821" s="2">
        <v>5085</v>
      </c>
      <c r="H3821" s="2"/>
      <c r="I3821" s="2"/>
    </row>
    <row r="3822" spans="1:9" ht="14.25" customHeight="1" x14ac:dyDescent="0.25">
      <c r="A3822" s="2" t="s">
        <v>3862</v>
      </c>
      <c r="B3822" s="3" t="s">
        <v>10</v>
      </c>
      <c r="C3822" s="2">
        <v>5</v>
      </c>
      <c r="D3822" s="2" t="s">
        <v>515</v>
      </c>
      <c r="E3822" s="2" t="s">
        <v>516</v>
      </c>
      <c r="F3822" s="2">
        <v>36</v>
      </c>
      <c r="G3822" s="2">
        <v>5957</v>
      </c>
      <c r="H3822" s="2"/>
      <c r="I3822" s="2"/>
    </row>
    <row r="3823" spans="1:9" ht="14.25" customHeight="1" x14ac:dyDescent="0.25">
      <c r="A3823" s="2" t="s">
        <v>3863</v>
      </c>
      <c r="B3823" s="3" t="s">
        <v>10</v>
      </c>
      <c r="C3823" s="2">
        <v>3</v>
      </c>
      <c r="D3823" s="2" t="s">
        <v>515</v>
      </c>
      <c r="E3823" s="2" t="s">
        <v>516</v>
      </c>
      <c r="F3823" s="2">
        <v>30</v>
      </c>
      <c r="G3823" s="2">
        <v>3086</v>
      </c>
      <c r="H3823" s="2"/>
      <c r="I3823" s="2"/>
    </row>
    <row r="3824" spans="1:9" ht="14.25" customHeight="1" x14ac:dyDescent="0.25">
      <c r="A3824" s="2" t="s">
        <v>3864</v>
      </c>
      <c r="B3824" s="3" t="s">
        <v>10</v>
      </c>
      <c r="C3824" s="2">
        <v>3</v>
      </c>
      <c r="D3824" s="2" t="s">
        <v>515</v>
      </c>
      <c r="E3824" s="2" t="s">
        <v>516</v>
      </c>
      <c r="F3824" s="2">
        <v>47</v>
      </c>
      <c r="G3824" s="2">
        <v>4749</v>
      </c>
      <c r="H3824" s="2"/>
      <c r="I3824" s="2"/>
    </row>
    <row r="3825" spans="1:9" ht="14.25" customHeight="1" x14ac:dyDescent="0.25">
      <c r="A3825" s="2" t="s">
        <v>3865</v>
      </c>
      <c r="B3825" s="3" t="s">
        <v>10</v>
      </c>
      <c r="C3825" s="2">
        <v>5</v>
      </c>
      <c r="D3825" s="2" t="s">
        <v>515</v>
      </c>
      <c r="E3825" s="2" t="s">
        <v>516</v>
      </c>
      <c r="F3825" s="2">
        <v>74</v>
      </c>
      <c r="G3825" s="2">
        <v>5250</v>
      </c>
      <c r="H3825" s="2"/>
      <c r="I3825" s="2"/>
    </row>
    <row r="3826" spans="1:9" ht="14.25" customHeight="1" x14ac:dyDescent="0.25">
      <c r="A3826" s="2" t="s">
        <v>3866</v>
      </c>
      <c r="B3826" s="3" t="s">
        <v>10</v>
      </c>
      <c r="C3826" s="2">
        <v>5</v>
      </c>
      <c r="D3826" s="2" t="s">
        <v>515</v>
      </c>
      <c r="E3826" s="2" t="s">
        <v>516</v>
      </c>
      <c r="F3826" s="2">
        <v>65</v>
      </c>
      <c r="G3826" s="2">
        <v>3756</v>
      </c>
      <c r="H3826" s="2"/>
      <c r="I3826" s="2"/>
    </row>
    <row r="3827" spans="1:9" ht="14.25" customHeight="1" x14ac:dyDescent="0.25">
      <c r="A3827" s="2" t="s">
        <v>3867</v>
      </c>
      <c r="B3827" s="3" t="s">
        <v>10</v>
      </c>
      <c r="C3827" s="2">
        <v>5</v>
      </c>
      <c r="D3827" s="2" t="s">
        <v>515</v>
      </c>
      <c r="E3827" s="2" t="s">
        <v>516</v>
      </c>
      <c r="F3827" s="2">
        <v>59</v>
      </c>
      <c r="G3827" s="2">
        <v>5211</v>
      </c>
      <c r="H3827" s="2"/>
      <c r="I3827" s="2"/>
    </row>
    <row r="3828" spans="1:9" ht="14.25" customHeight="1" x14ac:dyDescent="0.25">
      <c r="A3828" s="2" t="s">
        <v>3868</v>
      </c>
      <c r="B3828" s="3" t="s">
        <v>10</v>
      </c>
      <c r="C3828" s="2">
        <v>4</v>
      </c>
      <c r="D3828" s="2" t="s">
        <v>515</v>
      </c>
      <c r="E3828" s="2" t="s">
        <v>516</v>
      </c>
      <c r="F3828" s="2">
        <v>43</v>
      </c>
      <c r="G3828" s="2">
        <v>5298</v>
      </c>
      <c r="H3828" s="2"/>
      <c r="I3828" s="2"/>
    </row>
    <row r="3829" spans="1:9" ht="14.25" customHeight="1" x14ac:dyDescent="0.25">
      <c r="A3829" s="2" t="s">
        <v>3869</v>
      </c>
      <c r="B3829" s="3" t="s">
        <v>10</v>
      </c>
      <c r="C3829" s="2">
        <v>5</v>
      </c>
      <c r="D3829" s="2" t="s">
        <v>515</v>
      </c>
      <c r="E3829" s="2" t="s">
        <v>516</v>
      </c>
      <c r="F3829" s="2">
        <v>65</v>
      </c>
      <c r="G3829" s="2">
        <v>3511</v>
      </c>
      <c r="H3829" s="2"/>
      <c r="I3829" s="2"/>
    </row>
    <row r="3830" spans="1:9" ht="14.25" customHeight="1" x14ac:dyDescent="0.25">
      <c r="A3830" s="2" t="s">
        <v>3870</v>
      </c>
      <c r="B3830" s="3" t="s">
        <v>10</v>
      </c>
      <c r="C3830" s="2">
        <v>5</v>
      </c>
      <c r="D3830" s="2" t="s">
        <v>515</v>
      </c>
      <c r="E3830" s="2" t="s">
        <v>516</v>
      </c>
      <c r="F3830" s="2">
        <v>41</v>
      </c>
      <c r="G3830" s="2">
        <v>5527</v>
      </c>
      <c r="H3830" s="2"/>
      <c r="I3830" s="2"/>
    </row>
    <row r="3831" spans="1:9" ht="14.25" customHeight="1" x14ac:dyDescent="0.25">
      <c r="A3831" s="2" t="s">
        <v>3871</v>
      </c>
      <c r="B3831" s="3" t="s">
        <v>10</v>
      </c>
      <c r="C3831" s="2">
        <v>3</v>
      </c>
      <c r="D3831" s="2" t="s">
        <v>515</v>
      </c>
      <c r="E3831" s="2" t="s">
        <v>516</v>
      </c>
      <c r="F3831" s="2">
        <v>33</v>
      </c>
      <c r="G3831" s="2">
        <v>4055</v>
      </c>
      <c r="H3831" s="2"/>
      <c r="I3831" s="2"/>
    </row>
    <row r="3832" spans="1:9" ht="14.25" customHeight="1" x14ac:dyDescent="0.25">
      <c r="A3832" s="2" t="s">
        <v>3872</v>
      </c>
      <c r="B3832" s="3" t="s">
        <v>10</v>
      </c>
      <c r="C3832" s="2">
        <v>3</v>
      </c>
      <c r="D3832" s="2" t="s">
        <v>515</v>
      </c>
      <c r="E3832" s="2" t="s">
        <v>516</v>
      </c>
      <c r="F3832" s="2">
        <v>39</v>
      </c>
      <c r="G3832" s="2">
        <v>3573</v>
      </c>
      <c r="H3832" s="2"/>
      <c r="I3832" s="2"/>
    </row>
    <row r="3833" spans="1:9" ht="14.25" customHeight="1" x14ac:dyDescent="0.25">
      <c r="A3833" s="2" t="s">
        <v>3873</v>
      </c>
      <c r="B3833" s="3" t="s">
        <v>10</v>
      </c>
      <c r="C3833" s="2">
        <v>3</v>
      </c>
      <c r="D3833" s="2" t="s">
        <v>515</v>
      </c>
      <c r="E3833" s="2" t="s">
        <v>516</v>
      </c>
      <c r="F3833" s="2">
        <v>38</v>
      </c>
      <c r="G3833" s="2">
        <v>2722</v>
      </c>
      <c r="H3833" s="2"/>
      <c r="I3833" s="2"/>
    </row>
    <row r="3834" spans="1:9" ht="14.25" customHeight="1" x14ac:dyDescent="0.25">
      <c r="A3834" s="2" t="s">
        <v>3874</v>
      </c>
      <c r="B3834" s="3" t="s">
        <v>10</v>
      </c>
      <c r="C3834" s="2">
        <v>4</v>
      </c>
      <c r="D3834" s="2" t="s">
        <v>518</v>
      </c>
      <c r="E3834" s="2" t="s">
        <v>516</v>
      </c>
      <c r="F3834" s="2">
        <v>78</v>
      </c>
      <c r="G3834" s="2">
        <v>3172</v>
      </c>
      <c r="H3834" s="2"/>
      <c r="I3834" s="2"/>
    </row>
    <row r="3835" spans="1:9" ht="14.25" customHeight="1" x14ac:dyDescent="0.25">
      <c r="A3835" s="2" t="s">
        <v>3875</v>
      </c>
      <c r="B3835" s="3" t="s">
        <v>10</v>
      </c>
      <c r="C3835" s="2">
        <v>5</v>
      </c>
      <c r="D3835" s="2" t="s">
        <v>515</v>
      </c>
      <c r="E3835" s="2" t="s">
        <v>516</v>
      </c>
      <c r="F3835" s="2">
        <v>24</v>
      </c>
      <c r="G3835" s="2">
        <v>2071</v>
      </c>
      <c r="H3835" s="2"/>
      <c r="I3835" s="2"/>
    </row>
    <row r="3836" spans="1:9" ht="14.25" customHeight="1" x14ac:dyDescent="0.25">
      <c r="A3836" s="2" t="s">
        <v>3876</v>
      </c>
      <c r="B3836" s="3" t="s">
        <v>10</v>
      </c>
      <c r="C3836" s="2">
        <v>3</v>
      </c>
      <c r="D3836" s="2" t="s">
        <v>515</v>
      </c>
      <c r="E3836" s="2" t="s">
        <v>516</v>
      </c>
      <c r="F3836" s="2">
        <v>50</v>
      </c>
      <c r="G3836" s="2">
        <v>4565</v>
      </c>
      <c r="H3836" s="2"/>
      <c r="I3836" s="2"/>
    </row>
    <row r="3837" spans="1:9" ht="14.25" customHeight="1" x14ac:dyDescent="0.25">
      <c r="A3837" s="2" t="s">
        <v>3877</v>
      </c>
      <c r="B3837" s="3" t="s">
        <v>10</v>
      </c>
      <c r="C3837" s="2">
        <v>3</v>
      </c>
      <c r="D3837" s="2" t="s">
        <v>515</v>
      </c>
      <c r="E3837" s="2" t="s">
        <v>516</v>
      </c>
      <c r="F3837" s="2">
        <v>55</v>
      </c>
      <c r="G3837" s="2">
        <v>4205</v>
      </c>
      <c r="H3837" s="2"/>
      <c r="I3837" s="2"/>
    </row>
    <row r="3838" spans="1:9" ht="14.25" customHeight="1" x14ac:dyDescent="0.25">
      <c r="A3838" s="2" t="s">
        <v>3878</v>
      </c>
      <c r="B3838" s="3" t="s">
        <v>10</v>
      </c>
      <c r="C3838" s="2">
        <v>4</v>
      </c>
      <c r="D3838" s="2" t="s">
        <v>515</v>
      </c>
      <c r="E3838" s="2" t="s">
        <v>516</v>
      </c>
      <c r="F3838" s="2">
        <v>23</v>
      </c>
      <c r="G3838" s="2">
        <v>5007</v>
      </c>
      <c r="H3838" s="2"/>
      <c r="I3838" s="2"/>
    </row>
    <row r="3839" spans="1:9" ht="14.25" customHeight="1" x14ac:dyDescent="0.25">
      <c r="A3839" s="2" t="s">
        <v>3879</v>
      </c>
      <c r="B3839" s="3" t="s">
        <v>10</v>
      </c>
      <c r="C3839" s="2">
        <v>5</v>
      </c>
      <c r="D3839" s="2" t="s">
        <v>515</v>
      </c>
      <c r="E3839" s="2" t="s">
        <v>516</v>
      </c>
      <c r="F3839" s="2">
        <v>42</v>
      </c>
      <c r="G3839" s="2">
        <v>2600</v>
      </c>
      <c r="H3839" s="2"/>
      <c r="I3839" s="2"/>
    </row>
    <row r="3840" spans="1:9" ht="14.25" customHeight="1" x14ac:dyDescent="0.25">
      <c r="A3840" s="2" t="s">
        <v>3880</v>
      </c>
      <c r="B3840" s="3" t="s">
        <v>10</v>
      </c>
      <c r="C3840" s="2">
        <v>5</v>
      </c>
      <c r="D3840" s="2" t="s">
        <v>515</v>
      </c>
      <c r="E3840" s="2" t="s">
        <v>516</v>
      </c>
      <c r="F3840" s="2">
        <v>71</v>
      </c>
      <c r="G3840" s="2">
        <v>4271</v>
      </c>
      <c r="H3840" s="2"/>
      <c r="I3840" s="2"/>
    </row>
    <row r="3841" spans="1:9" ht="14.25" customHeight="1" x14ac:dyDescent="0.25">
      <c r="A3841" s="2" t="s">
        <v>3881</v>
      </c>
      <c r="B3841" s="3" t="s">
        <v>10</v>
      </c>
      <c r="C3841" s="2">
        <v>4</v>
      </c>
      <c r="D3841" s="2" t="s">
        <v>515</v>
      </c>
      <c r="E3841" s="2" t="s">
        <v>516</v>
      </c>
      <c r="F3841" s="2">
        <v>33</v>
      </c>
      <c r="G3841" s="2">
        <v>4803</v>
      </c>
      <c r="H3841" s="2"/>
      <c r="I3841" s="2"/>
    </row>
    <row r="3842" spans="1:9" ht="14.25" customHeight="1" x14ac:dyDescent="0.25">
      <c r="A3842" s="2" t="s">
        <v>3882</v>
      </c>
      <c r="B3842" s="3" t="s">
        <v>10</v>
      </c>
      <c r="C3842" s="2">
        <v>5</v>
      </c>
      <c r="D3842" s="2" t="s">
        <v>518</v>
      </c>
      <c r="E3842" s="2" t="s">
        <v>516</v>
      </c>
      <c r="F3842" s="2">
        <v>55</v>
      </c>
      <c r="G3842" s="2">
        <v>3065</v>
      </c>
      <c r="H3842" s="2"/>
      <c r="I3842" s="2"/>
    </row>
    <row r="3843" spans="1:9" ht="14.25" customHeight="1" x14ac:dyDescent="0.25">
      <c r="A3843" s="2" t="s">
        <v>3883</v>
      </c>
      <c r="B3843" s="3" t="s">
        <v>10</v>
      </c>
      <c r="C3843" s="2">
        <v>4</v>
      </c>
      <c r="D3843" s="2" t="s">
        <v>518</v>
      </c>
      <c r="E3843" s="2" t="s">
        <v>516</v>
      </c>
      <c r="F3843" s="2">
        <v>24</v>
      </c>
      <c r="G3843" s="2">
        <v>5528</v>
      </c>
      <c r="H3843" s="2"/>
      <c r="I3843" s="2"/>
    </row>
    <row r="3844" spans="1:9" ht="14.25" customHeight="1" x14ac:dyDescent="0.25">
      <c r="A3844" s="2" t="s">
        <v>3884</v>
      </c>
      <c r="B3844" s="3" t="s">
        <v>10</v>
      </c>
      <c r="C3844" s="2">
        <v>5</v>
      </c>
      <c r="D3844" s="2" t="s">
        <v>515</v>
      </c>
      <c r="E3844" s="2" t="s">
        <v>516</v>
      </c>
      <c r="F3844" s="2">
        <v>62</v>
      </c>
      <c r="G3844" s="2">
        <v>5976</v>
      </c>
      <c r="H3844" s="2"/>
      <c r="I3844" s="2"/>
    </row>
    <row r="3845" spans="1:9" ht="14.25" customHeight="1" x14ac:dyDescent="0.25">
      <c r="A3845" s="2" t="s">
        <v>3885</v>
      </c>
      <c r="B3845" s="3" t="s">
        <v>10</v>
      </c>
      <c r="C3845" s="2">
        <v>3</v>
      </c>
      <c r="D3845" s="2" t="s">
        <v>515</v>
      </c>
      <c r="E3845" s="2" t="s">
        <v>516</v>
      </c>
      <c r="F3845" s="2">
        <v>22</v>
      </c>
      <c r="G3845" s="2">
        <v>4795</v>
      </c>
      <c r="H3845" s="2"/>
      <c r="I3845" s="2"/>
    </row>
    <row r="3846" spans="1:9" ht="14.25" customHeight="1" x14ac:dyDescent="0.25">
      <c r="A3846" s="2" t="s">
        <v>3886</v>
      </c>
      <c r="B3846" s="3" t="s">
        <v>10</v>
      </c>
      <c r="C3846" s="2">
        <v>5</v>
      </c>
      <c r="D3846" s="2" t="s">
        <v>515</v>
      </c>
      <c r="E3846" s="2" t="s">
        <v>516</v>
      </c>
      <c r="F3846" s="2">
        <v>57</v>
      </c>
      <c r="G3846" s="2">
        <v>6408</v>
      </c>
      <c r="H3846" s="2"/>
      <c r="I3846" s="2"/>
    </row>
    <row r="3847" spans="1:9" ht="14.25" customHeight="1" x14ac:dyDescent="0.25">
      <c r="A3847" s="2" t="s">
        <v>3887</v>
      </c>
      <c r="B3847" s="3" t="s">
        <v>10</v>
      </c>
      <c r="C3847" s="2">
        <v>5</v>
      </c>
      <c r="D3847" s="2" t="s">
        <v>515</v>
      </c>
      <c r="E3847" s="2" t="s">
        <v>516</v>
      </c>
      <c r="F3847" s="2">
        <v>78</v>
      </c>
      <c r="G3847" s="2">
        <v>4304</v>
      </c>
      <c r="H3847" s="2"/>
      <c r="I3847" s="2"/>
    </row>
    <row r="3848" spans="1:9" ht="14.25" customHeight="1" x14ac:dyDescent="0.25">
      <c r="A3848" s="2" t="s">
        <v>3888</v>
      </c>
      <c r="B3848" s="3" t="s">
        <v>10</v>
      </c>
      <c r="C3848" s="2">
        <v>3</v>
      </c>
      <c r="D3848" s="2" t="s">
        <v>515</v>
      </c>
      <c r="E3848" s="2" t="s">
        <v>516</v>
      </c>
      <c r="F3848" s="2">
        <v>33</v>
      </c>
      <c r="G3848" s="2">
        <v>5093</v>
      </c>
      <c r="H3848" s="2"/>
      <c r="I3848" s="2"/>
    </row>
    <row r="3849" spans="1:9" ht="14.25" customHeight="1" x14ac:dyDescent="0.25">
      <c r="A3849" s="2" t="s">
        <v>3889</v>
      </c>
      <c r="B3849" s="3" t="s">
        <v>10</v>
      </c>
      <c r="C3849" s="2">
        <v>3</v>
      </c>
      <c r="D3849" s="2" t="s">
        <v>515</v>
      </c>
      <c r="E3849" s="2" t="s">
        <v>516</v>
      </c>
      <c r="F3849" s="2">
        <v>34</v>
      </c>
      <c r="G3849" s="2">
        <v>4121</v>
      </c>
      <c r="H3849" s="2"/>
      <c r="I3849" s="2"/>
    </row>
    <row r="3850" spans="1:9" ht="14.25" customHeight="1" x14ac:dyDescent="0.25">
      <c r="A3850" s="2" t="s">
        <v>3890</v>
      </c>
      <c r="B3850" s="3" t="s">
        <v>10</v>
      </c>
      <c r="C3850" s="2">
        <v>3</v>
      </c>
      <c r="D3850" s="2" t="s">
        <v>515</v>
      </c>
      <c r="E3850" s="2" t="s">
        <v>516</v>
      </c>
      <c r="F3850" s="2">
        <v>67</v>
      </c>
      <c r="G3850" s="2">
        <v>4621</v>
      </c>
      <c r="H3850" s="2"/>
      <c r="I3850" s="2"/>
    </row>
    <row r="3851" spans="1:9" ht="14.25" customHeight="1" x14ac:dyDescent="0.25">
      <c r="A3851" s="2" t="s">
        <v>3891</v>
      </c>
      <c r="B3851" s="3" t="s">
        <v>10</v>
      </c>
      <c r="C3851" s="2">
        <v>4</v>
      </c>
      <c r="D3851" s="2" t="s">
        <v>515</v>
      </c>
      <c r="E3851" s="2" t="s">
        <v>516</v>
      </c>
      <c r="F3851" s="2">
        <v>42</v>
      </c>
      <c r="G3851" s="2">
        <v>3462</v>
      </c>
      <c r="H3851" s="2"/>
      <c r="I3851" s="2"/>
    </row>
    <row r="3852" spans="1:9" ht="14.25" customHeight="1" x14ac:dyDescent="0.25">
      <c r="A3852" s="2" t="s">
        <v>3892</v>
      </c>
      <c r="B3852" s="3" t="s">
        <v>10</v>
      </c>
      <c r="C3852" s="2">
        <v>4</v>
      </c>
      <c r="D3852" s="2" t="s">
        <v>515</v>
      </c>
      <c r="E3852" s="2" t="s">
        <v>516</v>
      </c>
      <c r="F3852" s="2">
        <v>28</v>
      </c>
      <c r="G3852" s="2">
        <v>6483</v>
      </c>
      <c r="H3852" s="2"/>
      <c r="I3852" s="2"/>
    </row>
    <row r="3853" spans="1:9" ht="14.25" customHeight="1" x14ac:dyDescent="0.25">
      <c r="A3853" s="2" t="s">
        <v>3893</v>
      </c>
      <c r="B3853" s="3" t="s">
        <v>10</v>
      </c>
      <c r="C3853" s="2">
        <v>5</v>
      </c>
      <c r="D3853" s="2" t="s">
        <v>515</v>
      </c>
      <c r="E3853" s="2" t="s">
        <v>516</v>
      </c>
      <c r="F3853" s="2">
        <v>61</v>
      </c>
      <c r="G3853" s="2">
        <v>6141</v>
      </c>
      <c r="H3853" s="2"/>
      <c r="I3853" s="2"/>
    </row>
    <row r="3854" spans="1:9" ht="14.25" customHeight="1" x14ac:dyDescent="0.25">
      <c r="A3854" s="2" t="s">
        <v>3894</v>
      </c>
      <c r="B3854" s="3" t="s">
        <v>10</v>
      </c>
      <c r="C3854" s="2">
        <v>3</v>
      </c>
      <c r="D3854" s="2" t="s">
        <v>515</v>
      </c>
      <c r="E3854" s="2" t="s">
        <v>516</v>
      </c>
      <c r="F3854" s="2">
        <v>52</v>
      </c>
      <c r="G3854" s="2">
        <v>6385</v>
      </c>
      <c r="H3854" s="2"/>
      <c r="I3854" s="2"/>
    </row>
    <row r="3855" spans="1:9" ht="14.25" customHeight="1" x14ac:dyDescent="0.25">
      <c r="A3855" s="2" t="s">
        <v>3895</v>
      </c>
      <c r="B3855" s="3" t="s">
        <v>10</v>
      </c>
      <c r="C3855" s="2">
        <v>3</v>
      </c>
      <c r="D3855" s="2" t="s">
        <v>515</v>
      </c>
      <c r="E3855" s="2" t="s">
        <v>516</v>
      </c>
      <c r="F3855" s="2">
        <v>50</v>
      </c>
      <c r="G3855" s="2">
        <v>5203</v>
      </c>
      <c r="H3855" s="2"/>
      <c r="I3855" s="2"/>
    </row>
    <row r="3856" spans="1:9" ht="14.25" customHeight="1" x14ac:dyDescent="0.25">
      <c r="A3856" s="2" t="s">
        <v>3896</v>
      </c>
      <c r="B3856" s="3" t="s">
        <v>10</v>
      </c>
      <c r="C3856" s="2">
        <v>5</v>
      </c>
      <c r="D3856" s="2" t="s">
        <v>515</v>
      </c>
      <c r="E3856" s="2" t="s">
        <v>516</v>
      </c>
      <c r="F3856" s="2">
        <v>78</v>
      </c>
      <c r="G3856" s="2">
        <v>3818</v>
      </c>
      <c r="H3856" s="2"/>
      <c r="I3856" s="2"/>
    </row>
    <row r="3857" spans="1:9" ht="14.25" customHeight="1" x14ac:dyDescent="0.25">
      <c r="A3857" s="2" t="s">
        <v>3897</v>
      </c>
      <c r="B3857" s="3" t="s">
        <v>10</v>
      </c>
      <c r="C3857" s="2">
        <v>3</v>
      </c>
      <c r="D3857" s="2" t="s">
        <v>515</v>
      </c>
      <c r="E3857" s="2" t="s">
        <v>516</v>
      </c>
      <c r="F3857" s="2">
        <v>55</v>
      </c>
      <c r="G3857" s="2">
        <v>6281</v>
      </c>
      <c r="H3857" s="2"/>
      <c r="I3857" s="2"/>
    </row>
    <row r="3858" spans="1:9" ht="14.25" customHeight="1" x14ac:dyDescent="0.25">
      <c r="A3858" s="2" t="s">
        <v>3898</v>
      </c>
      <c r="B3858" s="3" t="s">
        <v>10</v>
      </c>
      <c r="C3858" s="2">
        <v>3</v>
      </c>
      <c r="D3858" s="2" t="s">
        <v>515</v>
      </c>
      <c r="E3858" s="2" t="s">
        <v>516</v>
      </c>
      <c r="F3858" s="2">
        <v>27</v>
      </c>
      <c r="G3858" s="2">
        <v>2508</v>
      </c>
      <c r="H3858" s="2"/>
      <c r="I3858" s="2"/>
    </row>
    <row r="3859" spans="1:9" ht="14.25" customHeight="1" x14ac:dyDescent="0.25">
      <c r="A3859" s="2" t="s">
        <v>3899</v>
      </c>
      <c r="B3859" s="3" t="s">
        <v>10</v>
      </c>
      <c r="C3859" s="2">
        <v>4</v>
      </c>
      <c r="D3859" s="2" t="s">
        <v>515</v>
      </c>
      <c r="E3859" s="2" t="s">
        <v>516</v>
      </c>
      <c r="F3859" s="2">
        <v>58</v>
      </c>
      <c r="G3859" s="2">
        <v>4803</v>
      </c>
      <c r="H3859" s="2"/>
      <c r="I3859" s="2"/>
    </row>
    <row r="3860" spans="1:9" ht="14.25" customHeight="1" x14ac:dyDescent="0.25">
      <c r="A3860" s="2" t="s">
        <v>3900</v>
      </c>
      <c r="B3860" s="3" t="s">
        <v>10</v>
      </c>
      <c r="C3860" s="2">
        <v>3</v>
      </c>
      <c r="D3860" s="2" t="s">
        <v>515</v>
      </c>
      <c r="E3860" s="2" t="s">
        <v>516</v>
      </c>
      <c r="F3860" s="2">
        <v>68</v>
      </c>
      <c r="G3860" s="2">
        <v>2607</v>
      </c>
      <c r="H3860" s="2"/>
      <c r="I3860" s="2"/>
    </row>
    <row r="3861" spans="1:9" ht="14.25" customHeight="1" x14ac:dyDescent="0.25">
      <c r="A3861" s="2" t="s">
        <v>3901</v>
      </c>
      <c r="B3861" s="3" t="s">
        <v>10</v>
      </c>
      <c r="C3861" s="2">
        <v>3</v>
      </c>
      <c r="D3861" s="2" t="s">
        <v>515</v>
      </c>
      <c r="E3861" s="2" t="s">
        <v>516</v>
      </c>
      <c r="F3861" s="2">
        <v>34</v>
      </c>
      <c r="G3861" s="2">
        <v>3854</v>
      </c>
      <c r="H3861" s="2"/>
      <c r="I3861" s="2"/>
    </row>
    <row r="3862" spans="1:9" ht="14.25" customHeight="1" x14ac:dyDescent="0.25">
      <c r="A3862" s="2" t="s">
        <v>3902</v>
      </c>
      <c r="B3862" s="3" t="s">
        <v>10</v>
      </c>
      <c r="C3862" s="2">
        <v>4</v>
      </c>
      <c r="D3862" s="2" t="s">
        <v>515</v>
      </c>
      <c r="E3862" s="2" t="s">
        <v>516</v>
      </c>
      <c r="F3862" s="2">
        <v>58</v>
      </c>
      <c r="G3862" s="2">
        <v>5718</v>
      </c>
      <c r="H3862" s="2"/>
      <c r="I3862" s="2"/>
    </row>
    <row r="3863" spans="1:9" ht="14.25" customHeight="1" x14ac:dyDescent="0.25">
      <c r="A3863" s="2" t="s">
        <v>3903</v>
      </c>
      <c r="B3863" s="3" t="s">
        <v>10</v>
      </c>
      <c r="C3863" s="2">
        <v>3</v>
      </c>
      <c r="D3863" s="2" t="s">
        <v>515</v>
      </c>
      <c r="E3863" s="2" t="s">
        <v>516</v>
      </c>
      <c r="F3863" s="2">
        <v>55</v>
      </c>
      <c r="G3863" s="2">
        <v>2464</v>
      </c>
      <c r="H3863" s="2"/>
      <c r="I3863" s="2"/>
    </row>
    <row r="3864" spans="1:9" ht="14.25" customHeight="1" x14ac:dyDescent="0.25">
      <c r="A3864" s="2" t="s">
        <v>3904</v>
      </c>
      <c r="B3864" s="3" t="s">
        <v>10</v>
      </c>
      <c r="C3864" s="2">
        <v>4</v>
      </c>
      <c r="D3864" s="2" t="s">
        <v>515</v>
      </c>
      <c r="E3864" s="2" t="s">
        <v>516</v>
      </c>
      <c r="F3864" s="2">
        <v>30</v>
      </c>
      <c r="G3864" s="2">
        <v>4583</v>
      </c>
      <c r="H3864" s="2"/>
      <c r="I3864" s="2"/>
    </row>
    <row r="3865" spans="1:9" ht="14.25" customHeight="1" x14ac:dyDescent="0.25">
      <c r="A3865" s="2" t="s">
        <v>3905</v>
      </c>
      <c r="B3865" s="3" t="s">
        <v>10</v>
      </c>
      <c r="C3865" s="2">
        <v>5</v>
      </c>
      <c r="D3865" s="2" t="s">
        <v>515</v>
      </c>
      <c r="E3865" s="2" t="s">
        <v>516</v>
      </c>
      <c r="F3865" s="2">
        <v>49</v>
      </c>
      <c r="G3865" s="2">
        <v>5903</v>
      </c>
      <c r="H3865" s="2"/>
      <c r="I3865" s="2"/>
    </row>
    <row r="3866" spans="1:9" ht="14.25" customHeight="1" x14ac:dyDescent="0.25">
      <c r="A3866" s="2" t="s">
        <v>3906</v>
      </c>
      <c r="B3866" s="3" t="s">
        <v>10</v>
      </c>
      <c r="C3866" s="2">
        <v>4</v>
      </c>
      <c r="D3866" s="2" t="s">
        <v>515</v>
      </c>
      <c r="E3866" s="2" t="s">
        <v>516</v>
      </c>
      <c r="F3866" s="2">
        <v>54</v>
      </c>
      <c r="G3866" s="2">
        <v>5403</v>
      </c>
      <c r="H3866" s="2"/>
      <c r="I3866" s="2"/>
    </row>
    <row r="3867" spans="1:9" ht="14.25" customHeight="1" x14ac:dyDescent="0.25">
      <c r="A3867" s="2" t="s">
        <v>3907</v>
      </c>
      <c r="B3867" s="3" t="s">
        <v>10</v>
      </c>
      <c r="C3867" s="2">
        <v>3</v>
      </c>
      <c r="D3867" s="2" t="s">
        <v>515</v>
      </c>
      <c r="E3867" s="2" t="s">
        <v>516</v>
      </c>
      <c r="F3867" s="2">
        <v>25</v>
      </c>
      <c r="G3867" s="2">
        <v>4770</v>
      </c>
      <c r="H3867" s="2"/>
      <c r="I3867" s="2"/>
    </row>
    <row r="3868" spans="1:9" ht="14.25" customHeight="1" x14ac:dyDescent="0.25">
      <c r="A3868" s="2" t="s">
        <v>3908</v>
      </c>
      <c r="B3868" s="3" t="s">
        <v>10</v>
      </c>
      <c r="C3868" s="2">
        <v>3</v>
      </c>
      <c r="D3868" s="2" t="s">
        <v>515</v>
      </c>
      <c r="E3868" s="2" t="s">
        <v>516</v>
      </c>
      <c r="F3868" s="2">
        <v>49</v>
      </c>
      <c r="G3868" s="2">
        <v>5174</v>
      </c>
      <c r="H3868" s="2"/>
      <c r="I3868" s="2"/>
    </row>
    <row r="3869" spans="1:9" ht="14.25" customHeight="1" x14ac:dyDescent="0.25">
      <c r="A3869" s="2" t="s">
        <v>3909</v>
      </c>
      <c r="B3869" s="3" t="s">
        <v>10</v>
      </c>
      <c r="C3869" s="2">
        <v>4</v>
      </c>
      <c r="D3869" s="2" t="s">
        <v>515</v>
      </c>
      <c r="E3869" s="2" t="s">
        <v>516</v>
      </c>
      <c r="F3869" s="2">
        <v>36</v>
      </c>
      <c r="G3869" s="2">
        <v>3194</v>
      </c>
      <c r="H3869" s="2"/>
      <c r="I3869" s="2"/>
    </row>
    <row r="3870" spans="1:9" ht="14.25" customHeight="1" x14ac:dyDescent="0.25">
      <c r="A3870" s="2" t="s">
        <v>3910</v>
      </c>
      <c r="B3870" s="3" t="s">
        <v>10</v>
      </c>
      <c r="C3870" s="2">
        <v>3</v>
      </c>
      <c r="D3870" s="2" t="s">
        <v>515</v>
      </c>
      <c r="E3870" s="2" t="s">
        <v>516</v>
      </c>
      <c r="F3870" s="2">
        <v>27</v>
      </c>
      <c r="G3870" s="2">
        <v>4263</v>
      </c>
      <c r="H3870" s="2"/>
      <c r="I3870" s="2"/>
    </row>
    <row r="3871" spans="1:9" ht="14.25" customHeight="1" x14ac:dyDescent="0.25">
      <c r="A3871" s="2" t="s">
        <v>3911</v>
      </c>
      <c r="B3871" s="3" t="s">
        <v>10</v>
      </c>
      <c r="C3871" s="2">
        <v>3</v>
      </c>
      <c r="D3871" s="2" t="s">
        <v>515</v>
      </c>
      <c r="E3871" s="2" t="s">
        <v>516</v>
      </c>
      <c r="F3871" s="2">
        <v>55</v>
      </c>
      <c r="G3871" s="2">
        <v>4766</v>
      </c>
      <c r="H3871" s="2"/>
      <c r="I3871" s="2"/>
    </row>
    <row r="3872" spans="1:9" ht="14.25" customHeight="1" x14ac:dyDescent="0.25">
      <c r="A3872" s="2" t="s">
        <v>3912</v>
      </c>
      <c r="B3872" s="3" t="s">
        <v>10</v>
      </c>
      <c r="C3872" s="2">
        <v>3</v>
      </c>
      <c r="D3872" s="2" t="s">
        <v>515</v>
      </c>
      <c r="E3872" s="2" t="s">
        <v>516</v>
      </c>
      <c r="F3872" s="2">
        <v>36</v>
      </c>
      <c r="G3872" s="2">
        <v>5212</v>
      </c>
      <c r="H3872" s="2"/>
      <c r="I3872" s="2"/>
    </row>
    <row r="3873" spans="1:9" ht="14.25" customHeight="1" x14ac:dyDescent="0.25">
      <c r="A3873" s="2" t="s">
        <v>3913</v>
      </c>
      <c r="B3873" s="3" t="s">
        <v>10</v>
      </c>
      <c r="C3873" s="2">
        <v>3</v>
      </c>
      <c r="D3873" s="2" t="s">
        <v>515</v>
      </c>
      <c r="E3873" s="2" t="s">
        <v>516</v>
      </c>
      <c r="F3873" s="2">
        <v>20</v>
      </c>
      <c r="G3873" s="2">
        <v>4333</v>
      </c>
      <c r="H3873" s="2"/>
      <c r="I3873" s="2"/>
    </row>
    <row r="3874" spans="1:9" ht="14.25" customHeight="1" x14ac:dyDescent="0.25">
      <c r="A3874" s="2" t="s">
        <v>3914</v>
      </c>
      <c r="B3874" s="3" t="s">
        <v>10</v>
      </c>
      <c r="C3874" s="2">
        <v>4</v>
      </c>
      <c r="D3874" s="2" t="s">
        <v>515</v>
      </c>
      <c r="E3874" s="2" t="s">
        <v>516</v>
      </c>
      <c r="F3874" s="2">
        <v>42</v>
      </c>
      <c r="G3874" s="2">
        <v>3475</v>
      </c>
      <c r="H3874" s="2"/>
      <c r="I3874" s="2"/>
    </row>
    <row r="3875" spans="1:9" ht="14.25" customHeight="1" x14ac:dyDescent="0.25">
      <c r="A3875" s="2" t="s">
        <v>3915</v>
      </c>
      <c r="B3875" s="3" t="s">
        <v>10</v>
      </c>
      <c r="C3875" s="2">
        <v>3</v>
      </c>
      <c r="D3875" s="2" t="s">
        <v>518</v>
      </c>
      <c r="E3875" s="2" t="s">
        <v>516</v>
      </c>
      <c r="F3875" s="2">
        <v>60</v>
      </c>
      <c r="G3875" s="2">
        <v>4766</v>
      </c>
      <c r="H3875" s="2"/>
      <c r="I3875" s="2"/>
    </row>
    <row r="3876" spans="1:9" ht="14.25" customHeight="1" x14ac:dyDescent="0.25">
      <c r="A3876" s="2" t="s">
        <v>3916</v>
      </c>
      <c r="B3876" s="3" t="s">
        <v>10</v>
      </c>
      <c r="C3876" s="2">
        <v>4</v>
      </c>
      <c r="D3876" s="2" t="s">
        <v>515</v>
      </c>
      <c r="E3876" s="2" t="s">
        <v>516</v>
      </c>
      <c r="F3876" s="2">
        <v>45</v>
      </c>
      <c r="G3876" s="2">
        <v>5257</v>
      </c>
      <c r="H3876" s="2"/>
      <c r="I3876" s="2"/>
    </row>
    <row r="3877" spans="1:9" ht="14.25" customHeight="1" x14ac:dyDescent="0.25">
      <c r="A3877" s="2" t="s">
        <v>3917</v>
      </c>
      <c r="B3877" s="3" t="s">
        <v>10</v>
      </c>
      <c r="C3877" s="2">
        <v>4</v>
      </c>
      <c r="D3877" s="2" t="s">
        <v>515</v>
      </c>
      <c r="E3877" s="2" t="s">
        <v>516</v>
      </c>
      <c r="F3877" s="2">
        <v>56</v>
      </c>
      <c r="G3877" s="2">
        <v>4237</v>
      </c>
      <c r="H3877" s="2"/>
      <c r="I3877" s="2"/>
    </row>
    <row r="3878" spans="1:9" ht="14.25" customHeight="1" x14ac:dyDescent="0.25">
      <c r="A3878" s="2" t="s">
        <v>3918</v>
      </c>
      <c r="B3878" s="3" t="s">
        <v>10</v>
      </c>
      <c r="C3878" s="2">
        <v>5</v>
      </c>
      <c r="D3878" s="2" t="s">
        <v>515</v>
      </c>
      <c r="E3878" s="2" t="s">
        <v>516</v>
      </c>
      <c r="F3878" s="2">
        <v>37</v>
      </c>
      <c r="G3878" s="2">
        <v>5334</v>
      </c>
      <c r="H3878" s="2"/>
      <c r="I3878" s="2"/>
    </row>
    <row r="3879" spans="1:9" ht="14.25" customHeight="1" x14ac:dyDescent="0.25">
      <c r="A3879" s="2" t="s">
        <v>3919</v>
      </c>
      <c r="B3879" s="3" t="s">
        <v>10</v>
      </c>
      <c r="C3879" s="2">
        <v>4</v>
      </c>
      <c r="D3879" s="2" t="s">
        <v>515</v>
      </c>
      <c r="E3879" s="2" t="s">
        <v>516</v>
      </c>
      <c r="F3879" s="2">
        <v>77</v>
      </c>
      <c r="G3879" s="2">
        <v>5712</v>
      </c>
      <c r="H3879" s="2"/>
      <c r="I3879" s="2"/>
    </row>
    <row r="3880" spans="1:9" ht="14.25" customHeight="1" x14ac:dyDescent="0.25">
      <c r="A3880" s="2" t="s">
        <v>3920</v>
      </c>
      <c r="B3880" s="3" t="s">
        <v>10</v>
      </c>
      <c r="C3880" s="2">
        <v>4</v>
      </c>
      <c r="D3880" s="2" t="s">
        <v>515</v>
      </c>
      <c r="E3880" s="2" t="s">
        <v>516</v>
      </c>
      <c r="F3880" s="2">
        <v>40</v>
      </c>
      <c r="G3880" s="2">
        <v>3348</v>
      </c>
      <c r="H3880" s="2"/>
      <c r="I3880" s="2"/>
    </row>
    <row r="3881" spans="1:9" ht="14.25" customHeight="1" x14ac:dyDescent="0.25">
      <c r="A3881" s="2" t="s">
        <v>3921</v>
      </c>
      <c r="B3881" s="3" t="s">
        <v>10</v>
      </c>
      <c r="C3881" s="2">
        <v>5</v>
      </c>
      <c r="D3881" s="2" t="s">
        <v>515</v>
      </c>
      <c r="E3881" s="2" t="s">
        <v>516</v>
      </c>
      <c r="F3881" s="2">
        <v>44</v>
      </c>
      <c r="G3881" s="2">
        <v>2626</v>
      </c>
      <c r="H3881" s="2"/>
      <c r="I3881" s="2"/>
    </row>
    <row r="3882" spans="1:9" ht="14.25" customHeight="1" x14ac:dyDescent="0.25">
      <c r="A3882" s="2" t="s">
        <v>3922</v>
      </c>
      <c r="B3882" s="3" t="s">
        <v>10</v>
      </c>
      <c r="C3882" s="2">
        <v>3</v>
      </c>
      <c r="D3882" s="2" t="s">
        <v>515</v>
      </c>
      <c r="E3882" s="2" t="s">
        <v>516</v>
      </c>
      <c r="F3882" s="2">
        <v>46</v>
      </c>
      <c r="G3882" s="2">
        <v>2026</v>
      </c>
      <c r="H3882" s="2"/>
      <c r="I3882" s="2"/>
    </row>
    <row r="3883" spans="1:9" ht="14.25" customHeight="1" x14ac:dyDescent="0.25">
      <c r="A3883" s="2" t="s">
        <v>3923</v>
      </c>
      <c r="B3883" s="3" t="s">
        <v>10</v>
      </c>
      <c r="C3883" s="2">
        <v>5</v>
      </c>
      <c r="D3883" s="2" t="s">
        <v>518</v>
      </c>
      <c r="E3883" s="2" t="s">
        <v>516</v>
      </c>
      <c r="F3883" s="2">
        <v>24</v>
      </c>
      <c r="G3883" s="2">
        <v>4369</v>
      </c>
      <c r="H3883" s="2"/>
      <c r="I3883" s="2"/>
    </row>
    <row r="3884" spans="1:9" ht="14.25" customHeight="1" x14ac:dyDescent="0.25">
      <c r="A3884" s="2" t="s">
        <v>3924</v>
      </c>
      <c r="B3884" s="3" t="s">
        <v>10</v>
      </c>
      <c r="C3884" s="2">
        <v>3</v>
      </c>
      <c r="D3884" s="2" t="s">
        <v>515</v>
      </c>
      <c r="E3884" s="2" t="s">
        <v>516</v>
      </c>
      <c r="F3884" s="2">
        <v>70</v>
      </c>
      <c r="G3884" s="2">
        <v>3047</v>
      </c>
      <c r="H3884" s="2"/>
      <c r="I3884" s="2"/>
    </row>
    <row r="3885" spans="1:9" ht="14.25" customHeight="1" x14ac:dyDescent="0.25">
      <c r="A3885" s="2" t="s">
        <v>3925</v>
      </c>
      <c r="B3885" s="3" t="s">
        <v>10</v>
      </c>
      <c r="C3885" s="2">
        <v>3</v>
      </c>
      <c r="D3885" s="2" t="s">
        <v>515</v>
      </c>
      <c r="E3885" s="2" t="s">
        <v>516</v>
      </c>
      <c r="F3885" s="2">
        <v>38</v>
      </c>
      <c r="G3885" s="2">
        <v>2853</v>
      </c>
      <c r="H3885" s="2"/>
      <c r="I3885" s="2"/>
    </row>
    <row r="3886" spans="1:9" ht="14.25" customHeight="1" x14ac:dyDescent="0.25">
      <c r="A3886" s="2" t="s">
        <v>3926</v>
      </c>
      <c r="B3886" s="3" t="s">
        <v>10</v>
      </c>
      <c r="C3886" s="2">
        <v>4</v>
      </c>
      <c r="D3886" s="2" t="s">
        <v>515</v>
      </c>
      <c r="E3886" s="2" t="s">
        <v>516</v>
      </c>
      <c r="F3886" s="2">
        <v>27</v>
      </c>
      <c r="G3886" s="2">
        <v>2719</v>
      </c>
      <c r="H3886" s="2"/>
      <c r="I3886" s="2"/>
    </row>
    <row r="3887" spans="1:9" ht="14.25" customHeight="1" x14ac:dyDescent="0.25">
      <c r="A3887" s="2" t="s">
        <v>3927</v>
      </c>
      <c r="B3887" s="3" t="s">
        <v>10</v>
      </c>
      <c r="C3887" s="2">
        <v>4</v>
      </c>
      <c r="D3887" s="2" t="s">
        <v>515</v>
      </c>
      <c r="E3887" s="2" t="s">
        <v>516</v>
      </c>
      <c r="F3887" s="2">
        <v>52</v>
      </c>
      <c r="G3887" s="2">
        <v>2520</v>
      </c>
      <c r="H3887" s="2"/>
      <c r="I3887" s="2"/>
    </row>
    <row r="3888" spans="1:9" ht="14.25" customHeight="1" x14ac:dyDescent="0.25">
      <c r="A3888" s="2" t="s">
        <v>3928</v>
      </c>
      <c r="B3888" s="3" t="s">
        <v>10</v>
      </c>
      <c r="C3888" s="2">
        <v>3</v>
      </c>
      <c r="D3888" s="2" t="s">
        <v>515</v>
      </c>
      <c r="E3888" s="2" t="s">
        <v>516</v>
      </c>
      <c r="F3888" s="2">
        <v>73</v>
      </c>
      <c r="G3888" s="2">
        <v>4296</v>
      </c>
      <c r="H3888" s="2"/>
      <c r="I3888" s="2"/>
    </row>
    <row r="3889" spans="1:9" ht="14.25" customHeight="1" x14ac:dyDescent="0.25">
      <c r="A3889" s="2" t="s">
        <v>3929</v>
      </c>
      <c r="B3889" s="3" t="s">
        <v>10</v>
      </c>
      <c r="C3889" s="2">
        <v>4</v>
      </c>
      <c r="D3889" s="2" t="s">
        <v>515</v>
      </c>
      <c r="E3889" s="2" t="s">
        <v>516</v>
      </c>
      <c r="F3889" s="2">
        <v>45</v>
      </c>
      <c r="G3889" s="2">
        <v>5265</v>
      </c>
      <c r="H3889" s="2"/>
      <c r="I3889" s="2"/>
    </row>
    <row r="3890" spans="1:9" ht="14.25" customHeight="1" x14ac:dyDescent="0.25">
      <c r="A3890" s="2" t="s">
        <v>3930</v>
      </c>
      <c r="B3890" s="3" t="s">
        <v>10</v>
      </c>
      <c r="C3890" s="2">
        <v>5</v>
      </c>
      <c r="D3890" s="2" t="s">
        <v>515</v>
      </c>
      <c r="E3890" s="2" t="s">
        <v>516</v>
      </c>
      <c r="F3890" s="2">
        <v>42</v>
      </c>
      <c r="G3890" s="2">
        <v>4732</v>
      </c>
      <c r="H3890" s="2"/>
      <c r="I3890" s="2"/>
    </row>
    <row r="3891" spans="1:9" ht="14.25" customHeight="1" x14ac:dyDescent="0.25">
      <c r="A3891" s="2" t="s">
        <v>3931</v>
      </c>
      <c r="B3891" s="3" t="s">
        <v>10</v>
      </c>
      <c r="C3891" s="2">
        <v>3</v>
      </c>
      <c r="D3891" s="2" t="s">
        <v>515</v>
      </c>
      <c r="E3891" s="2" t="s">
        <v>516</v>
      </c>
      <c r="F3891" s="2">
        <v>68</v>
      </c>
      <c r="G3891" s="2">
        <v>2325</v>
      </c>
      <c r="H3891" s="2"/>
      <c r="I3891" s="2"/>
    </row>
    <row r="3892" spans="1:9" ht="14.25" customHeight="1" x14ac:dyDescent="0.25">
      <c r="A3892" s="2" t="s">
        <v>3932</v>
      </c>
      <c r="B3892" s="3" t="s">
        <v>10</v>
      </c>
      <c r="C3892" s="2">
        <v>3</v>
      </c>
      <c r="D3892" s="2" t="s">
        <v>515</v>
      </c>
      <c r="E3892" s="2" t="s">
        <v>516</v>
      </c>
      <c r="F3892" s="2">
        <v>24</v>
      </c>
      <c r="G3892" s="2">
        <v>5046</v>
      </c>
      <c r="H3892" s="2"/>
      <c r="I3892" s="2"/>
    </row>
    <row r="3893" spans="1:9" ht="14.25" customHeight="1" x14ac:dyDescent="0.25">
      <c r="A3893" s="2" t="s">
        <v>3933</v>
      </c>
      <c r="B3893" s="3" t="s">
        <v>10</v>
      </c>
      <c r="C3893" s="2">
        <v>4</v>
      </c>
      <c r="D3893" s="2" t="s">
        <v>518</v>
      </c>
      <c r="E3893" s="2" t="s">
        <v>516</v>
      </c>
      <c r="F3893" s="2">
        <v>38</v>
      </c>
      <c r="G3893" s="2">
        <v>4845</v>
      </c>
      <c r="H3893" s="2"/>
      <c r="I3893" s="2"/>
    </row>
    <row r="3894" spans="1:9" ht="14.25" customHeight="1" x14ac:dyDescent="0.25">
      <c r="A3894" s="2" t="s">
        <v>3934</v>
      </c>
      <c r="B3894" s="3" t="s">
        <v>10</v>
      </c>
      <c r="C3894" s="2">
        <v>4</v>
      </c>
      <c r="D3894" s="2" t="s">
        <v>515</v>
      </c>
      <c r="E3894" s="2" t="s">
        <v>516</v>
      </c>
      <c r="F3894" s="2">
        <v>70</v>
      </c>
      <c r="G3894" s="2">
        <v>5942</v>
      </c>
      <c r="H3894" s="2"/>
      <c r="I3894" s="2"/>
    </row>
    <row r="3895" spans="1:9" ht="14.25" customHeight="1" x14ac:dyDescent="0.25">
      <c r="A3895" s="2" t="s">
        <v>3935</v>
      </c>
      <c r="B3895" s="3" t="s">
        <v>10</v>
      </c>
      <c r="C3895" s="2">
        <v>4</v>
      </c>
      <c r="D3895" s="2" t="s">
        <v>515</v>
      </c>
      <c r="E3895" s="2" t="s">
        <v>516</v>
      </c>
      <c r="F3895" s="2">
        <v>49</v>
      </c>
      <c r="G3895" s="2">
        <v>4684</v>
      </c>
      <c r="H3895" s="2"/>
      <c r="I3895" s="2"/>
    </row>
    <row r="3896" spans="1:9" ht="14.25" customHeight="1" x14ac:dyDescent="0.25">
      <c r="A3896" s="2" t="s">
        <v>3936</v>
      </c>
      <c r="B3896" s="3" t="s">
        <v>10</v>
      </c>
      <c r="C3896" s="2">
        <v>3</v>
      </c>
      <c r="D3896" s="2" t="s">
        <v>515</v>
      </c>
      <c r="E3896" s="2" t="s">
        <v>516</v>
      </c>
      <c r="F3896" s="2">
        <v>69</v>
      </c>
      <c r="G3896" s="2">
        <v>5420</v>
      </c>
      <c r="H3896" s="2"/>
      <c r="I3896" s="2"/>
    </row>
    <row r="3897" spans="1:9" ht="14.25" customHeight="1" x14ac:dyDescent="0.25">
      <c r="A3897" s="2" t="s">
        <v>3937</v>
      </c>
      <c r="B3897" s="3" t="s">
        <v>10</v>
      </c>
      <c r="C3897" s="2">
        <v>3</v>
      </c>
      <c r="D3897" s="2" t="s">
        <v>518</v>
      </c>
      <c r="E3897" s="2" t="s">
        <v>516</v>
      </c>
      <c r="F3897" s="2">
        <v>74</v>
      </c>
      <c r="G3897" s="2">
        <v>3498</v>
      </c>
      <c r="H3897" s="2"/>
      <c r="I3897" s="2"/>
    </row>
    <row r="3898" spans="1:9" ht="14.25" customHeight="1" x14ac:dyDescent="0.25">
      <c r="A3898" s="2" t="s">
        <v>3938</v>
      </c>
      <c r="B3898" s="3" t="s">
        <v>10</v>
      </c>
      <c r="C3898" s="2">
        <v>3</v>
      </c>
      <c r="D3898" s="2" t="s">
        <v>515</v>
      </c>
      <c r="E3898" s="2" t="s">
        <v>516</v>
      </c>
      <c r="F3898" s="2">
        <v>61</v>
      </c>
      <c r="G3898" s="2">
        <v>2748</v>
      </c>
      <c r="H3898" s="2"/>
      <c r="I3898" s="2"/>
    </row>
    <row r="3899" spans="1:9" ht="14.25" customHeight="1" x14ac:dyDescent="0.25">
      <c r="A3899" s="2" t="s">
        <v>3939</v>
      </c>
      <c r="B3899" s="3" t="s">
        <v>10</v>
      </c>
      <c r="C3899" s="2">
        <v>4</v>
      </c>
      <c r="D3899" s="2" t="s">
        <v>515</v>
      </c>
      <c r="E3899" s="2" t="s">
        <v>516</v>
      </c>
      <c r="F3899" s="2">
        <v>25</v>
      </c>
      <c r="G3899" s="2">
        <v>2673</v>
      </c>
      <c r="H3899" s="2"/>
      <c r="I3899" s="2"/>
    </row>
    <row r="3900" spans="1:9" ht="14.25" customHeight="1" x14ac:dyDescent="0.25">
      <c r="A3900" s="2" t="s">
        <v>3940</v>
      </c>
      <c r="B3900" s="3" t="s">
        <v>10</v>
      </c>
      <c r="C3900" s="2">
        <v>5</v>
      </c>
      <c r="D3900" s="2" t="s">
        <v>515</v>
      </c>
      <c r="E3900" s="2" t="s">
        <v>516</v>
      </c>
      <c r="F3900" s="2">
        <v>70</v>
      </c>
      <c r="G3900" s="2">
        <v>5460</v>
      </c>
      <c r="H3900" s="2"/>
      <c r="I3900" s="2"/>
    </row>
    <row r="3901" spans="1:9" ht="14.25" customHeight="1" x14ac:dyDescent="0.25">
      <c r="A3901" s="2" t="s">
        <v>3941</v>
      </c>
      <c r="B3901" s="3" t="s">
        <v>10</v>
      </c>
      <c r="C3901" s="2">
        <v>4</v>
      </c>
      <c r="D3901" s="2" t="s">
        <v>518</v>
      </c>
      <c r="E3901" s="2" t="s">
        <v>516</v>
      </c>
      <c r="F3901" s="2">
        <v>31</v>
      </c>
      <c r="G3901" s="2">
        <v>3167</v>
      </c>
      <c r="H3901" s="2"/>
      <c r="I3901" s="2"/>
    </row>
    <row r="3902" spans="1:9" ht="14.25" customHeight="1" x14ac:dyDescent="0.25">
      <c r="A3902" s="2" t="s">
        <v>3942</v>
      </c>
      <c r="B3902" s="3" t="s">
        <v>10</v>
      </c>
      <c r="C3902" s="2">
        <v>4</v>
      </c>
      <c r="D3902" s="2" t="s">
        <v>515</v>
      </c>
      <c r="E3902" s="2" t="s">
        <v>516</v>
      </c>
      <c r="F3902" s="2">
        <v>80</v>
      </c>
      <c r="G3902" s="2">
        <v>5056</v>
      </c>
      <c r="H3902" s="2"/>
      <c r="I3902" s="2"/>
    </row>
    <row r="3903" spans="1:9" ht="14.25" customHeight="1" x14ac:dyDescent="0.25">
      <c r="A3903" s="2" t="s">
        <v>3943</v>
      </c>
      <c r="B3903" s="3" t="s">
        <v>10</v>
      </c>
      <c r="C3903" s="2">
        <v>4</v>
      </c>
      <c r="D3903" s="2" t="s">
        <v>515</v>
      </c>
      <c r="E3903" s="2" t="s">
        <v>516</v>
      </c>
      <c r="F3903" s="2">
        <v>48</v>
      </c>
      <c r="G3903" s="2">
        <v>4602</v>
      </c>
      <c r="H3903" s="2"/>
      <c r="I3903" s="2"/>
    </row>
    <row r="3904" spans="1:9" ht="14.25" customHeight="1" x14ac:dyDescent="0.25">
      <c r="A3904" s="2" t="s">
        <v>3944</v>
      </c>
      <c r="B3904" s="3" t="s">
        <v>10</v>
      </c>
      <c r="C3904" s="2">
        <v>3</v>
      </c>
      <c r="D3904" s="2" t="s">
        <v>515</v>
      </c>
      <c r="E3904" s="2" t="s">
        <v>516</v>
      </c>
      <c r="F3904" s="2">
        <v>71</v>
      </c>
      <c r="G3904" s="2">
        <v>2219</v>
      </c>
      <c r="H3904" s="2"/>
      <c r="I3904" s="2"/>
    </row>
    <row r="3905" spans="1:9" ht="14.25" customHeight="1" x14ac:dyDescent="0.25">
      <c r="A3905" s="2" t="s">
        <v>3945</v>
      </c>
      <c r="B3905" s="3" t="s">
        <v>10</v>
      </c>
      <c r="C3905" s="2">
        <v>4</v>
      </c>
      <c r="D3905" s="2" t="s">
        <v>515</v>
      </c>
      <c r="E3905" s="2" t="s">
        <v>516</v>
      </c>
      <c r="F3905" s="2">
        <v>57</v>
      </c>
      <c r="G3905" s="2">
        <v>5077</v>
      </c>
      <c r="H3905" s="2"/>
      <c r="I3905" s="2"/>
    </row>
    <row r="3906" spans="1:9" ht="14.25" customHeight="1" x14ac:dyDescent="0.25">
      <c r="A3906" s="2" t="s">
        <v>3946</v>
      </c>
      <c r="B3906" s="3" t="s">
        <v>10</v>
      </c>
      <c r="C3906" s="2">
        <v>4</v>
      </c>
      <c r="D3906" s="2" t="s">
        <v>515</v>
      </c>
      <c r="E3906" s="2" t="s">
        <v>516</v>
      </c>
      <c r="F3906" s="2">
        <v>43</v>
      </c>
      <c r="G3906" s="2">
        <v>4858</v>
      </c>
      <c r="H3906" s="2"/>
      <c r="I3906" s="2"/>
    </row>
    <row r="3907" spans="1:9" ht="14.25" customHeight="1" x14ac:dyDescent="0.25">
      <c r="A3907" s="2" t="s">
        <v>3947</v>
      </c>
      <c r="B3907" s="3" t="s">
        <v>10</v>
      </c>
      <c r="C3907" s="2">
        <v>4</v>
      </c>
      <c r="D3907" s="2" t="s">
        <v>515</v>
      </c>
      <c r="E3907" s="2" t="s">
        <v>516</v>
      </c>
      <c r="F3907" s="2">
        <v>58</v>
      </c>
      <c r="G3907" s="2">
        <v>5271</v>
      </c>
      <c r="H3907" s="2"/>
      <c r="I3907" s="2"/>
    </row>
    <row r="3908" spans="1:9" ht="14.25" customHeight="1" x14ac:dyDescent="0.25">
      <c r="A3908" s="2" t="s">
        <v>3948</v>
      </c>
      <c r="B3908" s="3" t="s">
        <v>10</v>
      </c>
      <c r="C3908" s="2">
        <v>3</v>
      </c>
      <c r="D3908" s="2" t="s">
        <v>515</v>
      </c>
      <c r="E3908" s="2" t="s">
        <v>516</v>
      </c>
      <c r="F3908" s="2">
        <v>51</v>
      </c>
      <c r="G3908" s="2">
        <v>3302</v>
      </c>
      <c r="H3908" s="2"/>
      <c r="I3908" s="2"/>
    </row>
    <row r="3909" spans="1:9" ht="14.25" customHeight="1" x14ac:dyDescent="0.25">
      <c r="A3909" s="2" t="s">
        <v>3949</v>
      </c>
      <c r="B3909" s="3" t="s">
        <v>10</v>
      </c>
      <c r="C3909" s="2">
        <v>4</v>
      </c>
      <c r="D3909" s="2" t="s">
        <v>518</v>
      </c>
      <c r="E3909" s="2" t="s">
        <v>516</v>
      </c>
      <c r="F3909" s="2">
        <v>43</v>
      </c>
      <c r="G3909" s="2">
        <v>5258</v>
      </c>
      <c r="H3909" s="2"/>
      <c r="I3909" s="2"/>
    </row>
    <row r="3910" spans="1:9" ht="14.25" customHeight="1" x14ac:dyDescent="0.25">
      <c r="A3910" s="2" t="s">
        <v>3950</v>
      </c>
      <c r="B3910" s="3" t="s">
        <v>10</v>
      </c>
      <c r="C3910" s="2">
        <v>3</v>
      </c>
      <c r="D3910" s="2" t="s">
        <v>515</v>
      </c>
      <c r="E3910" s="2" t="s">
        <v>516</v>
      </c>
      <c r="F3910" s="2">
        <v>71</v>
      </c>
      <c r="G3910" s="2">
        <v>3042</v>
      </c>
      <c r="H3910" s="2"/>
      <c r="I3910" s="2"/>
    </row>
    <row r="3911" spans="1:9" ht="14.25" customHeight="1" x14ac:dyDescent="0.25">
      <c r="A3911" s="2" t="s">
        <v>3951</v>
      </c>
      <c r="B3911" s="3" t="s">
        <v>10</v>
      </c>
      <c r="C3911" s="2">
        <v>4</v>
      </c>
      <c r="D3911" s="2" t="s">
        <v>515</v>
      </c>
      <c r="E3911" s="2" t="s">
        <v>516</v>
      </c>
      <c r="F3911" s="2">
        <v>43</v>
      </c>
      <c r="G3911" s="2">
        <v>6494</v>
      </c>
      <c r="H3911" s="2"/>
      <c r="I3911" s="2"/>
    </row>
    <row r="3912" spans="1:9" ht="14.25" customHeight="1" x14ac:dyDescent="0.25">
      <c r="A3912" s="2" t="s">
        <v>3952</v>
      </c>
      <c r="B3912" s="3" t="s">
        <v>10</v>
      </c>
      <c r="C3912" s="2">
        <v>5</v>
      </c>
      <c r="D3912" s="2" t="s">
        <v>515</v>
      </c>
      <c r="E3912" s="2" t="s">
        <v>516</v>
      </c>
      <c r="F3912" s="2">
        <v>39</v>
      </c>
      <c r="G3912" s="2">
        <v>5379</v>
      </c>
      <c r="H3912" s="2"/>
      <c r="I3912" s="2"/>
    </row>
    <row r="3913" spans="1:9" ht="14.25" customHeight="1" x14ac:dyDescent="0.25">
      <c r="A3913" s="2" t="s">
        <v>3953</v>
      </c>
      <c r="B3913" s="3" t="s">
        <v>10</v>
      </c>
      <c r="C3913" s="2">
        <v>4</v>
      </c>
      <c r="D3913" s="2" t="s">
        <v>515</v>
      </c>
      <c r="E3913" s="2" t="s">
        <v>516</v>
      </c>
      <c r="F3913" s="2">
        <v>69</v>
      </c>
      <c r="G3913" s="2">
        <v>2309</v>
      </c>
      <c r="H3913" s="2"/>
      <c r="I3913" s="2"/>
    </row>
    <row r="3914" spans="1:9" ht="14.25" customHeight="1" x14ac:dyDescent="0.25">
      <c r="A3914" s="2" t="s">
        <v>3954</v>
      </c>
      <c r="B3914" s="3" t="s">
        <v>10</v>
      </c>
      <c r="C3914" s="2">
        <v>4</v>
      </c>
      <c r="D3914" s="2" t="s">
        <v>515</v>
      </c>
      <c r="E3914" s="2" t="s">
        <v>516</v>
      </c>
      <c r="F3914" s="2">
        <v>54</v>
      </c>
      <c r="G3914" s="2">
        <v>4883</v>
      </c>
      <c r="H3914" s="2"/>
      <c r="I3914" s="2"/>
    </row>
    <row r="3915" spans="1:9" ht="14.25" customHeight="1" x14ac:dyDescent="0.25">
      <c r="A3915" s="2" t="s">
        <v>3955</v>
      </c>
      <c r="B3915" s="3" t="s">
        <v>10</v>
      </c>
      <c r="C3915" s="2">
        <v>4</v>
      </c>
      <c r="D3915" s="2" t="s">
        <v>515</v>
      </c>
      <c r="E3915" s="2" t="s">
        <v>516</v>
      </c>
      <c r="F3915" s="2">
        <v>69</v>
      </c>
      <c r="G3915" s="2">
        <v>4649</v>
      </c>
      <c r="H3915" s="2"/>
      <c r="I3915" s="2"/>
    </row>
    <row r="3916" spans="1:9" ht="14.25" customHeight="1" x14ac:dyDescent="0.25">
      <c r="A3916" s="2" t="s">
        <v>3956</v>
      </c>
      <c r="B3916" s="3" t="s">
        <v>10</v>
      </c>
      <c r="C3916" s="2">
        <v>4</v>
      </c>
      <c r="D3916" s="2" t="s">
        <v>515</v>
      </c>
      <c r="E3916" s="2" t="s">
        <v>516</v>
      </c>
      <c r="F3916" s="2">
        <v>70</v>
      </c>
      <c r="G3916" s="2">
        <v>5987</v>
      </c>
      <c r="H3916" s="2"/>
      <c r="I3916" s="2"/>
    </row>
    <row r="3917" spans="1:9" ht="14.25" customHeight="1" x14ac:dyDescent="0.25">
      <c r="A3917" s="2" t="s">
        <v>3957</v>
      </c>
      <c r="B3917" s="3" t="s">
        <v>10</v>
      </c>
      <c r="C3917" s="2">
        <v>4</v>
      </c>
      <c r="D3917" s="2" t="s">
        <v>518</v>
      </c>
      <c r="E3917" s="2" t="s">
        <v>516</v>
      </c>
      <c r="F3917" s="2">
        <v>57</v>
      </c>
      <c r="G3917" s="2">
        <v>5617</v>
      </c>
      <c r="H3917" s="2"/>
      <c r="I3917" s="2"/>
    </row>
    <row r="3918" spans="1:9" ht="14.25" customHeight="1" x14ac:dyDescent="0.25">
      <c r="A3918" s="2" t="s">
        <v>3958</v>
      </c>
      <c r="B3918" s="3" t="s">
        <v>10</v>
      </c>
      <c r="C3918" s="2">
        <v>5</v>
      </c>
      <c r="D3918" s="2" t="s">
        <v>515</v>
      </c>
      <c r="E3918" s="2" t="s">
        <v>516</v>
      </c>
      <c r="F3918" s="2">
        <v>35</v>
      </c>
      <c r="G3918" s="2">
        <v>4591</v>
      </c>
      <c r="H3918" s="2"/>
      <c r="I3918" s="2"/>
    </row>
    <row r="3919" spans="1:9" ht="14.25" customHeight="1" x14ac:dyDescent="0.25">
      <c r="A3919" s="2" t="s">
        <v>3959</v>
      </c>
      <c r="B3919" s="3" t="s">
        <v>10</v>
      </c>
      <c r="C3919" s="2">
        <v>3</v>
      </c>
      <c r="D3919" s="2" t="s">
        <v>515</v>
      </c>
      <c r="E3919" s="2" t="s">
        <v>516</v>
      </c>
      <c r="F3919" s="2">
        <v>43</v>
      </c>
      <c r="G3919" s="2">
        <v>2639</v>
      </c>
      <c r="H3919" s="2"/>
      <c r="I3919" s="2"/>
    </row>
    <row r="3920" spans="1:9" ht="14.25" customHeight="1" x14ac:dyDescent="0.25">
      <c r="A3920" s="2" t="s">
        <v>3960</v>
      </c>
      <c r="B3920" s="3" t="s">
        <v>10</v>
      </c>
      <c r="C3920" s="2">
        <v>3</v>
      </c>
      <c r="D3920" s="2" t="s">
        <v>515</v>
      </c>
      <c r="E3920" s="2" t="s">
        <v>516</v>
      </c>
      <c r="F3920" s="2">
        <v>33</v>
      </c>
      <c r="G3920" s="2">
        <v>4640</v>
      </c>
      <c r="H3920" s="2"/>
      <c r="I3920" s="2"/>
    </row>
    <row r="3921" spans="1:9" ht="14.25" customHeight="1" x14ac:dyDescent="0.25">
      <c r="A3921" s="2" t="s">
        <v>3961</v>
      </c>
      <c r="B3921" s="3" t="s">
        <v>10</v>
      </c>
      <c r="C3921" s="2">
        <v>3</v>
      </c>
      <c r="D3921" s="2" t="s">
        <v>515</v>
      </c>
      <c r="E3921" s="2" t="s">
        <v>516</v>
      </c>
      <c r="F3921" s="2">
        <v>41</v>
      </c>
      <c r="G3921" s="2">
        <v>5928</v>
      </c>
      <c r="H3921" s="2"/>
      <c r="I3921" s="2"/>
    </row>
    <row r="3922" spans="1:9" ht="14.25" customHeight="1" x14ac:dyDescent="0.25">
      <c r="A3922" s="2" t="s">
        <v>3962</v>
      </c>
      <c r="B3922" s="3" t="s">
        <v>10</v>
      </c>
      <c r="C3922" s="2">
        <v>5</v>
      </c>
      <c r="D3922" s="2" t="s">
        <v>515</v>
      </c>
      <c r="E3922" s="2" t="s">
        <v>516</v>
      </c>
      <c r="F3922" s="2">
        <v>43</v>
      </c>
      <c r="G3922" s="2">
        <v>5218</v>
      </c>
      <c r="H3922" s="2"/>
      <c r="I3922" s="2"/>
    </row>
    <row r="3923" spans="1:9" ht="14.25" customHeight="1" x14ac:dyDescent="0.25">
      <c r="A3923" s="2" t="s">
        <v>3963</v>
      </c>
      <c r="B3923" s="3" t="s">
        <v>10</v>
      </c>
      <c r="C3923" s="2">
        <v>3</v>
      </c>
      <c r="D3923" s="2" t="s">
        <v>515</v>
      </c>
      <c r="E3923" s="2" t="s">
        <v>516</v>
      </c>
      <c r="F3923" s="2">
        <v>36</v>
      </c>
      <c r="G3923" s="2">
        <v>4592</v>
      </c>
      <c r="H3923" s="2"/>
      <c r="I3923" s="2"/>
    </row>
    <row r="3924" spans="1:9" ht="14.25" customHeight="1" x14ac:dyDescent="0.25">
      <c r="A3924" s="2" t="s">
        <v>3964</v>
      </c>
      <c r="B3924" s="3" t="s">
        <v>10</v>
      </c>
      <c r="C3924" s="2">
        <v>5</v>
      </c>
      <c r="D3924" s="2" t="s">
        <v>515</v>
      </c>
      <c r="E3924" s="2" t="s">
        <v>516</v>
      </c>
      <c r="F3924" s="2">
        <v>43</v>
      </c>
      <c r="G3924" s="2">
        <v>5530</v>
      </c>
      <c r="H3924" s="2"/>
      <c r="I3924" s="2"/>
    </row>
    <row r="3925" spans="1:9" ht="14.25" customHeight="1" x14ac:dyDescent="0.25">
      <c r="A3925" s="2" t="s">
        <v>3965</v>
      </c>
      <c r="B3925" s="3" t="s">
        <v>10</v>
      </c>
      <c r="C3925" s="2">
        <v>3</v>
      </c>
      <c r="D3925" s="2" t="s">
        <v>515</v>
      </c>
      <c r="E3925" s="2" t="s">
        <v>516</v>
      </c>
      <c r="F3925" s="2">
        <v>62</v>
      </c>
      <c r="G3925" s="2">
        <v>4226</v>
      </c>
      <c r="H3925" s="2"/>
      <c r="I3925" s="2"/>
    </row>
    <row r="3926" spans="1:9" ht="14.25" customHeight="1" x14ac:dyDescent="0.25">
      <c r="A3926" s="2" t="s">
        <v>3966</v>
      </c>
      <c r="B3926" s="3" t="s">
        <v>10</v>
      </c>
      <c r="C3926" s="2">
        <v>5</v>
      </c>
      <c r="D3926" s="2" t="s">
        <v>515</v>
      </c>
      <c r="E3926" s="2" t="s">
        <v>516</v>
      </c>
      <c r="F3926" s="2">
        <v>34</v>
      </c>
      <c r="G3926" s="2">
        <v>2953</v>
      </c>
      <c r="H3926" s="2"/>
      <c r="I3926" s="2"/>
    </row>
    <row r="3927" spans="1:9" ht="14.25" customHeight="1" x14ac:dyDescent="0.25">
      <c r="A3927" s="2" t="s">
        <v>3967</v>
      </c>
      <c r="B3927" s="3" t="s">
        <v>10</v>
      </c>
      <c r="C3927" s="2">
        <v>4</v>
      </c>
      <c r="D3927" s="2" t="s">
        <v>515</v>
      </c>
      <c r="E3927" s="2" t="s">
        <v>516</v>
      </c>
      <c r="F3927" s="2">
        <v>31</v>
      </c>
      <c r="G3927" s="2">
        <v>4684</v>
      </c>
      <c r="H3927" s="2"/>
      <c r="I3927" s="2"/>
    </row>
    <row r="3928" spans="1:9" ht="14.25" customHeight="1" x14ac:dyDescent="0.25">
      <c r="A3928" s="2" t="s">
        <v>3968</v>
      </c>
      <c r="B3928" s="3" t="s">
        <v>10</v>
      </c>
      <c r="C3928" s="2">
        <v>4</v>
      </c>
      <c r="D3928" s="2" t="s">
        <v>515</v>
      </c>
      <c r="E3928" s="2" t="s">
        <v>516</v>
      </c>
      <c r="F3928" s="2">
        <v>25</v>
      </c>
      <c r="G3928" s="2">
        <v>4870</v>
      </c>
      <c r="H3928" s="2"/>
      <c r="I3928" s="2"/>
    </row>
    <row r="3929" spans="1:9" ht="14.25" customHeight="1" x14ac:dyDescent="0.25">
      <c r="A3929" s="2" t="s">
        <v>3969</v>
      </c>
      <c r="B3929" s="3" t="s">
        <v>10</v>
      </c>
      <c r="C3929" s="2">
        <v>5</v>
      </c>
      <c r="D3929" s="2" t="s">
        <v>518</v>
      </c>
      <c r="E3929" s="2" t="s">
        <v>516</v>
      </c>
      <c r="F3929" s="2">
        <v>54</v>
      </c>
      <c r="G3929" s="2">
        <v>3796</v>
      </c>
      <c r="H3929" s="2"/>
      <c r="I3929" s="2"/>
    </row>
    <row r="3930" spans="1:9" ht="14.25" customHeight="1" x14ac:dyDescent="0.25">
      <c r="A3930" s="2" t="s">
        <v>3970</v>
      </c>
      <c r="B3930" s="3" t="s">
        <v>10</v>
      </c>
      <c r="C3930" s="2">
        <v>5</v>
      </c>
      <c r="D3930" s="2" t="s">
        <v>518</v>
      </c>
      <c r="E3930" s="2" t="s">
        <v>516</v>
      </c>
      <c r="F3930" s="2">
        <v>20</v>
      </c>
      <c r="G3930" s="2">
        <v>5684</v>
      </c>
      <c r="H3930" s="2"/>
      <c r="I3930" s="2"/>
    </row>
    <row r="3931" spans="1:9" ht="14.25" customHeight="1" x14ac:dyDescent="0.25">
      <c r="A3931" s="2" t="s">
        <v>3971</v>
      </c>
      <c r="B3931" s="3" t="s">
        <v>10</v>
      </c>
      <c r="C3931" s="2">
        <v>5</v>
      </c>
      <c r="D3931" s="2" t="s">
        <v>515</v>
      </c>
      <c r="E3931" s="2" t="s">
        <v>516</v>
      </c>
      <c r="F3931" s="2">
        <v>55</v>
      </c>
      <c r="G3931" s="2">
        <v>3653</v>
      </c>
      <c r="H3931" s="2"/>
      <c r="I3931" s="2"/>
    </row>
    <row r="3932" spans="1:9" ht="14.25" customHeight="1" x14ac:dyDescent="0.25">
      <c r="A3932" s="2" t="s">
        <v>3972</v>
      </c>
      <c r="B3932" s="3" t="s">
        <v>10</v>
      </c>
      <c r="C3932" s="2">
        <v>4</v>
      </c>
      <c r="D3932" s="2" t="s">
        <v>515</v>
      </c>
      <c r="E3932" s="2" t="s">
        <v>516</v>
      </c>
      <c r="F3932" s="2">
        <v>78</v>
      </c>
      <c r="G3932" s="2">
        <v>5586</v>
      </c>
      <c r="H3932" s="2"/>
      <c r="I3932" s="2"/>
    </row>
    <row r="3933" spans="1:9" ht="14.25" customHeight="1" x14ac:dyDescent="0.25">
      <c r="A3933" s="2" t="s">
        <v>3973</v>
      </c>
      <c r="B3933" s="3" t="s">
        <v>10</v>
      </c>
      <c r="C3933" s="2">
        <v>5</v>
      </c>
      <c r="D3933" s="2" t="s">
        <v>515</v>
      </c>
      <c r="E3933" s="2" t="s">
        <v>516</v>
      </c>
      <c r="F3933" s="2">
        <v>70</v>
      </c>
      <c r="G3933" s="2">
        <v>4890</v>
      </c>
      <c r="H3933" s="2"/>
      <c r="I3933" s="2"/>
    </row>
    <row r="3934" spans="1:9" ht="14.25" customHeight="1" x14ac:dyDescent="0.25">
      <c r="A3934" s="2" t="s">
        <v>3974</v>
      </c>
      <c r="B3934" s="3" t="s">
        <v>10</v>
      </c>
      <c r="C3934" s="2">
        <v>3</v>
      </c>
      <c r="D3934" s="2" t="s">
        <v>515</v>
      </c>
      <c r="E3934" s="2" t="s">
        <v>516</v>
      </c>
      <c r="F3934" s="2">
        <v>61</v>
      </c>
      <c r="G3934" s="2">
        <v>4157</v>
      </c>
      <c r="H3934" s="2"/>
      <c r="I3934" s="2"/>
    </row>
    <row r="3935" spans="1:9" ht="14.25" customHeight="1" x14ac:dyDescent="0.25">
      <c r="A3935" s="2" t="s">
        <v>3975</v>
      </c>
      <c r="B3935" s="3" t="s">
        <v>10</v>
      </c>
      <c r="C3935" s="2">
        <v>4</v>
      </c>
      <c r="D3935" s="2" t="s">
        <v>515</v>
      </c>
      <c r="E3935" s="2" t="s">
        <v>516</v>
      </c>
      <c r="F3935" s="2">
        <v>47</v>
      </c>
      <c r="G3935" s="2">
        <v>2575</v>
      </c>
      <c r="H3935" s="2"/>
      <c r="I3935" s="2"/>
    </row>
    <row r="3936" spans="1:9" ht="14.25" customHeight="1" x14ac:dyDescent="0.25">
      <c r="A3936" s="2" t="s">
        <v>3976</v>
      </c>
      <c r="B3936" s="3" t="s">
        <v>10</v>
      </c>
      <c r="C3936" s="2">
        <v>3</v>
      </c>
      <c r="D3936" s="2" t="s">
        <v>515</v>
      </c>
      <c r="E3936" s="2" t="s">
        <v>516</v>
      </c>
      <c r="F3936" s="2">
        <v>43</v>
      </c>
      <c r="G3936" s="2">
        <v>4625</v>
      </c>
      <c r="H3936" s="2"/>
      <c r="I3936" s="2"/>
    </row>
    <row r="3937" spans="1:9" ht="14.25" customHeight="1" x14ac:dyDescent="0.25">
      <c r="A3937" s="2" t="s">
        <v>3977</v>
      </c>
      <c r="B3937" s="3" t="s">
        <v>10</v>
      </c>
      <c r="C3937" s="2">
        <v>3</v>
      </c>
      <c r="D3937" s="2" t="s">
        <v>515</v>
      </c>
      <c r="E3937" s="2" t="s">
        <v>516</v>
      </c>
      <c r="F3937" s="2">
        <v>55</v>
      </c>
      <c r="G3937" s="2">
        <v>4478</v>
      </c>
      <c r="H3937" s="2"/>
      <c r="I3937" s="2"/>
    </row>
    <row r="3938" spans="1:9" ht="14.25" customHeight="1" x14ac:dyDescent="0.25">
      <c r="A3938" s="2" t="s">
        <v>3978</v>
      </c>
      <c r="B3938" s="3" t="s">
        <v>10</v>
      </c>
      <c r="C3938" s="2">
        <v>4</v>
      </c>
      <c r="D3938" s="2" t="s">
        <v>518</v>
      </c>
      <c r="E3938" s="2" t="s">
        <v>516</v>
      </c>
      <c r="F3938" s="2">
        <v>59</v>
      </c>
      <c r="G3938" s="2">
        <v>4697</v>
      </c>
      <c r="H3938" s="2"/>
      <c r="I3938" s="2"/>
    </row>
    <row r="3939" spans="1:9" ht="14.25" customHeight="1" x14ac:dyDescent="0.25">
      <c r="A3939" s="2" t="s">
        <v>3979</v>
      </c>
      <c r="B3939" s="3" t="s">
        <v>10</v>
      </c>
      <c r="C3939" s="2">
        <v>5</v>
      </c>
      <c r="D3939" s="2" t="s">
        <v>515</v>
      </c>
      <c r="E3939" s="2" t="s">
        <v>516</v>
      </c>
      <c r="F3939" s="2">
        <v>75</v>
      </c>
      <c r="G3939" s="2">
        <v>3574</v>
      </c>
      <c r="H3939" s="2"/>
      <c r="I3939" s="2"/>
    </row>
    <row r="3940" spans="1:9" ht="14.25" customHeight="1" x14ac:dyDescent="0.25">
      <c r="A3940" s="2" t="s">
        <v>3980</v>
      </c>
      <c r="B3940" s="3" t="s">
        <v>10</v>
      </c>
      <c r="C3940" s="2">
        <v>3</v>
      </c>
      <c r="D3940" s="2" t="s">
        <v>515</v>
      </c>
      <c r="E3940" s="2" t="s">
        <v>516</v>
      </c>
      <c r="F3940" s="2">
        <v>47</v>
      </c>
      <c r="G3940" s="2">
        <v>6124</v>
      </c>
      <c r="H3940" s="2"/>
      <c r="I3940" s="2"/>
    </row>
    <row r="3941" spans="1:9" ht="14.25" customHeight="1" x14ac:dyDescent="0.25">
      <c r="A3941" s="2" t="s">
        <v>3981</v>
      </c>
      <c r="B3941" s="3" t="s">
        <v>10</v>
      </c>
      <c r="C3941" s="2">
        <v>5</v>
      </c>
      <c r="D3941" s="2" t="s">
        <v>515</v>
      </c>
      <c r="E3941" s="2" t="s">
        <v>516</v>
      </c>
      <c r="F3941" s="2">
        <v>39</v>
      </c>
      <c r="G3941" s="2">
        <v>4761</v>
      </c>
      <c r="H3941" s="2"/>
      <c r="I3941" s="2"/>
    </row>
    <row r="3942" spans="1:9" ht="14.25" customHeight="1" x14ac:dyDescent="0.25">
      <c r="A3942" s="2" t="s">
        <v>3982</v>
      </c>
      <c r="B3942" s="3" t="s">
        <v>10</v>
      </c>
      <c r="C3942" s="2">
        <v>5</v>
      </c>
      <c r="D3942" s="2" t="s">
        <v>515</v>
      </c>
      <c r="E3942" s="2" t="s">
        <v>516</v>
      </c>
      <c r="F3942" s="2">
        <v>39</v>
      </c>
      <c r="G3942" s="2">
        <v>5295</v>
      </c>
      <c r="H3942" s="2"/>
      <c r="I3942" s="2"/>
    </row>
    <row r="3943" spans="1:9" ht="14.25" customHeight="1" x14ac:dyDescent="0.25">
      <c r="A3943" s="2" t="s">
        <v>3983</v>
      </c>
      <c r="B3943" s="3" t="s">
        <v>10</v>
      </c>
      <c r="C3943" s="2">
        <v>4</v>
      </c>
      <c r="D3943" s="2" t="s">
        <v>515</v>
      </c>
      <c r="E3943" s="2" t="s">
        <v>516</v>
      </c>
      <c r="F3943" s="2">
        <v>33</v>
      </c>
      <c r="G3943" s="2">
        <v>4753</v>
      </c>
      <c r="H3943" s="2"/>
      <c r="I3943" s="2"/>
    </row>
    <row r="3944" spans="1:9" ht="14.25" customHeight="1" x14ac:dyDescent="0.25">
      <c r="A3944" s="2" t="s">
        <v>3984</v>
      </c>
      <c r="B3944" s="3" t="s">
        <v>10</v>
      </c>
      <c r="C3944" s="2">
        <v>4</v>
      </c>
      <c r="D3944" s="2" t="s">
        <v>515</v>
      </c>
      <c r="E3944" s="2" t="s">
        <v>516</v>
      </c>
      <c r="F3944" s="2">
        <v>23</v>
      </c>
      <c r="G3944" s="2">
        <v>6473</v>
      </c>
      <c r="H3944" s="2"/>
      <c r="I3944" s="2"/>
    </row>
    <row r="3945" spans="1:9" ht="14.25" customHeight="1" x14ac:dyDescent="0.25">
      <c r="A3945" s="2" t="s">
        <v>3985</v>
      </c>
      <c r="B3945" s="3" t="s">
        <v>10</v>
      </c>
      <c r="C3945" s="2">
        <v>3</v>
      </c>
      <c r="D3945" s="2" t="s">
        <v>515</v>
      </c>
      <c r="E3945" s="2" t="s">
        <v>516</v>
      </c>
      <c r="F3945" s="2">
        <v>39</v>
      </c>
      <c r="G3945" s="2">
        <v>3493</v>
      </c>
      <c r="H3945" s="2"/>
      <c r="I3945" s="2"/>
    </row>
    <row r="3946" spans="1:9" ht="14.25" customHeight="1" x14ac:dyDescent="0.25">
      <c r="A3946" s="2" t="s">
        <v>3986</v>
      </c>
      <c r="B3946" s="3" t="s">
        <v>10</v>
      </c>
      <c r="C3946" s="2">
        <v>4</v>
      </c>
      <c r="D3946" s="2" t="s">
        <v>515</v>
      </c>
      <c r="E3946" s="2" t="s">
        <v>516</v>
      </c>
      <c r="F3946" s="2">
        <v>64</v>
      </c>
      <c r="G3946" s="2">
        <v>3636</v>
      </c>
      <c r="H3946" s="2"/>
      <c r="I3946" s="2"/>
    </row>
    <row r="3947" spans="1:9" ht="14.25" customHeight="1" x14ac:dyDescent="0.25">
      <c r="A3947" s="2" t="s">
        <v>3987</v>
      </c>
      <c r="B3947" s="3" t="s">
        <v>10</v>
      </c>
      <c r="C3947" s="2">
        <v>3</v>
      </c>
      <c r="D3947" s="2" t="s">
        <v>515</v>
      </c>
      <c r="E3947" s="2" t="s">
        <v>516</v>
      </c>
      <c r="F3947" s="2">
        <v>72</v>
      </c>
      <c r="G3947" s="2">
        <v>5956</v>
      </c>
      <c r="H3947" s="2"/>
      <c r="I3947" s="2"/>
    </row>
    <row r="3948" spans="1:9" ht="14.25" customHeight="1" x14ac:dyDescent="0.25">
      <c r="A3948" s="2" t="s">
        <v>3988</v>
      </c>
      <c r="B3948" s="3" t="s">
        <v>10</v>
      </c>
      <c r="C3948" s="2">
        <v>5</v>
      </c>
      <c r="D3948" s="2" t="s">
        <v>515</v>
      </c>
      <c r="E3948" s="2" t="s">
        <v>516</v>
      </c>
      <c r="F3948" s="2">
        <v>27</v>
      </c>
      <c r="G3948" s="2">
        <v>4759</v>
      </c>
      <c r="H3948" s="2"/>
      <c r="I3948" s="2"/>
    </row>
    <row r="3949" spans="1:9" ht="14.25" customHeight="1" x14ac:dyDescent="0.25">
      <c r="A3949" s="2" t="s">
        <v>3989</v>
      </c>
      <c r="B3949" s="3" t="s">
        <v>10</v>
      </c>
      <c r="C3949" s="2">
        <v>3</v>
      </c>
      <c r="D3949" s="2" t="s">
        <v>515</v>
      </c>
      <c r="E3949" s="2" t="s">
        <v>516</v>
      </c>
      <c r="F3949" s="2">
        <v>21</v>
      </c>
      <c r="G3949" s="2">
        <v>4676</v>
      </c>
      <c r="H3949" s="2"/>
      <c r="I3949" s="2"/>
    </row>
    <row r="3950" spans="1:9" ht="14.25" customHeight="1" x14ac:dyDescent="0.25">
      <c r="A3950" s="2" t="s">
        <v>3990</v>
      </c>
      <c r="B3950" s="3" t="s">
        <v>10</v>
      </c>
      <c r="C3950" s="2">
        <v>4</v>
      </c>
      <c r="D3950" s="2" t="s">
        <v>515</v>
      </c>
      <c r="E3950" s="2" t="s">
        <v>516</v>
      </c>
      <c r="F3950" s="2">
        <v>73</v>
      </c>
      <c r="G3950" s="2">
        <v>4033</v>
      </c>
      <c r="H3950" s="2"/>
      <c r="I3950" s="2"/>
    </row>
    <row r="3951" spans="1:9" ht="14.25" customHeight="1" x14ac:dyDescent="0.25">
      <c r="A3951" s="2" t="s">
        <v>3991</v>
      </c>
      <c r="B3951" s="3" t="s">
        <v>10</v>
      </c>
      <c r="C3951" s="2">
        <v>4</v>
      </c>
      <c r="D3951" s="2" t="s">
        <v>515</v>
      </c>
      <c r="E3951" s="2" t="s">
        <v>516</v>
      </c>
      <c r="F3951" s="2">
        <v>64</v>
      </c>
      <c r="G3951" s="2">
        <v>4898</v>
      </c>
      <c r="H3951" s="2"/>
      <c r="I3951" s="2"/>
    </row>
    <row r="3952" spans="1:9" ht="14.25" customHeight="1" x14ac:dyDescent="0.25">
      <c r="A3952" s="2" t="s">
        <v>3992</v>
      </c>
      <c r="B3952" s="3" t="s">
        <v>10</v>
      </c>
      <c r="C3952" s="2">
        <v>3</v>
      </c>
      <c r="D3952" s="2" t="s">
        <v>515</v>
      </c>
      <c r="E3952" s="2" t="s">
        <v>516</v>
      </c>
      <c r="F3952" s="2">
        <v>35</v>
      </c>
      <c r="G3952" s="2">
        <v>4927</v>
      </c>
      <c r="H3952" s="2"/>
      <c r="I3952" s="2"/>
    </row>
    <row r="3953" spans="1:9" ht="14.25" customHeight="1" x14ac:dyDescent="0.25">
      <c r="A3953" s="2" t="s">
        <v>3993</v>
      </c>
      <c r="B3953" s="3" t="s">
        <v>10</v>
      </c>
      <c r="C3953" s="2">
        <v>5</v>
      </c>
      <c r="D3953" s="2" t="s">
        <v>515</v>
      </c>
      <c r="E3953" s="2" t="s">
        <v>516</v>
      </c>
      <c r="F3953" s="2">
        <v>31</v>
      </c>
      <c r="G3953" s="2">
        <v>4909</v>
      </c>
      <c r="H3953" s="2"/>
      <c r="I3953" s="2"/>
    </row>
    <row r="3954" spans="1:9" ht="14.25" customHeight="1" x14ac:dyDescent="0.25">
      <c r="A3954" s="2" t="s">
        <v>3994</v>
      </c>
      <c r="B3954" s="3" t="s">
        <v>10</v>
      </c>
      <c r="C3954" s="2">
        <v>5</v>
      </c>
      <c r="D3954" s="2" t="s">
        <v>515</v>
      </c>
      <c r="E3954" s="2" t="s">
        <v>516</v>
      </c>
      <c r="F3954" s="2">
        <v>63</v>
      </c>
      <c r="G3954" s="2">
        <v>5902</v>
      </c>
      <c r="H3954" s="2"/>
      <c r="I3954" s="2"/>
    </row>
    <row r="3955" spans="1:9" ht="14.25" customHeight="1" x14ac:dyDescent="0.25">
      <c r="A3955" s="2" t="s">
        <v>3995</v>
      </c>
      <c r="B3955" s="3" t="s">
        <v>10</v>
      </c>
      <c r="C3955" s="2">
        <v>3</v>
      </c>
      <c r="D3955" s="2" t="s">
        <v>515</v>
      </c>
      <c r="E3955" s="2" t="s">
        <v>516</v>
      </c>
      <c r="F3955" s="2">
        <v>26</v>
      </c>
      <c r="G3955" s="2">
        <v>6100</v>
      </c>
      <c r="H3955" s="2"/>
      <c r="I3955" s="2"/>
    </row>
    <row r="3956" spans="1:9" ht="14.25" customHeight="1" x14ac:dyDescent="0.25">
      <c r="A3956" s="2" t="s">
        <v>3996</v>
      </c>
      <c r="B3956" s="3" t="s">
        <v>10</v>
      </c>
      <c r="C3956" s="2">
        <v>3</v>
      </c>
      <c r="D3956" s="2" t="s">
        <v>515</v>
      </c>
      <c r="E3956" s="2" t="s">
        <v>516</v>
      </c>
      <c r="F3956" s="2">
        <v>80</v>
      </c>
      <c r="G3956" s="2">
        <v>5039</v>
      </c>
      <c r="H3956" s="2"/>
      <c r="I3956" s="2"/>
    </row>
    <row r="3957" spans="1:9" ht="14.25" customHeight="1" x14ac:dyDescent="0.25">
      <c r="A3957" s="2" t="s">
        <v>3997</v>
      </c>
      <c r="B3957" s="3" t="s">
        <v>10</v>
      </c>
      <c r="C3957" s="2">
        <v>3</v>
      </c>
      <c r="D3957" s="2" t="s">
        <v>515</v>
      </c>
      <c r="E3957" s="2" t="s">
        <v>516</v>
      </c>
      <c r="F3957" s="2">
        <v>49</v>
      </c>
      <c r="G3957" s="2">
        <v>2646</v>
      </c>
      <c r="H3957" s="2"/>
      <c r="I3957" s="2"/>
    </row>
    <row r="3958" spans="1:9" ht="14.25" customHeight="1" x14ac:dyDescent="0.25">
      <c r="A3958" s="2" t="s">
        <v>3998</v>
      </c>
      <c r="B3958" s="3" t="s">
        <v>10</v>
      </c>
      <c r="C3958" s="2">
        <v>3</v>
      </c>
      <c r="D3958" s="2" t="s">
        <v>515</v>
      </c>
      <c r="E3958" s="2" t="s">
        <v>516</v>
      </c>
      <c r="F3958" s="2">
        <v>26</v>
      </c>
      <c r="G3958" s="2">
        <v>5460</v>
      </c>
      <c r="H3958" s="2"/>
      <c r="I3958" s="2"/>
    </row>
    <row r="3959" spans="1:9" ht="14.25" customHeight="1" x14ac:dyDescent="0.25">
      <c r="A3959" s="2" t="s">
        <v>3999</v>
      </c>
      <c r="B3959" s="3" t="s">
        <v>10</v>
      </c>
      <c r="C3959" s="2">
        <v>3</v>
      </c>
      <c r="D3959" s="2" t="s">
        <v>515</v>
      </c>
      <c r="E3959" s="2" t="s">
        <v>516</v>
      </c>
      <c r="F3959" s="2">
        <v>20</v>
      </c>
      <c r="G3959" s="2">
        <v>4082</v>
      </c>
      <c r="H3959" s="2"/>
      <c r="I3959" s="2"/>
    </row>
    <row r="3960" spans="1:9" ht="14.25" customHeight="1" x14ac:dyDescent="0.25">
      <c r="A3960" s="2" t="s">
        <v>4000</v>
      </c>
      <c r="B3960" s="3" t="s">
        <v>10</v>
      </c>
      <c r="C3960" s="2">
        <v>3</v>
      </c>
      <c r="D3960" s="2" t="s">
        <v>515</v>
      </c>
      <c r="E3960" s="2" t="s">
        <v>516</v>
      </c>
      <c r="F3960" s="2">
        <v>72</v>
      </c>
      <c r="G3960" s="2">
        <v>5770</v>
      </c>
      <c r="H3960" s="2"/>
      <c r="I3960" s="2"/>
    </row>
    <row r="3961" spans="1:9" ht="14.25" customHeight="1" x14ac:dyDescent="0.25">
      <c r="A3961" s="2" t="s">
        <v>4001</v>
      </c>
      <c r="B3961" s="3" t="s">
        <v>10</v>
      </c>
      <c r="C3961" s="2">
        <v>3</v>
      </c>
      <c r="D3961" s="2" t="s">
        <v>515</v>
      </c>
      <c r="E3961" s="2" t="s">
        <v>516</v>
      </c>
      <c r="F3961" s="2">
        <v>55</v>
      </c>
      <c r="G3961" s="2">
        <v>4278</v>
      </c>
      <c r="H3961" s="2"/>
      <c r="I3961" s="2"/>
    </row>
    <row r="3962" spans="1:9" ht="14.25" customHeight="1" x14ac:dyDescent="0.25">
      <c r="A3962" s="2" t="s">
        <v>4002</v>
      </c>
      <c r="B3962" s="3" t="s">
        <v>10</v>
      </c>
      <c r="C3962" s="2">
        <v>4</v>
      </c>
      <c r="D3962" s="2" t="s">
        <v>515</v>
      </c>
      <c r="E3962" s="2" t="s">
        <v>516</v>
      </c>
      <c r="F3962" s="2">
        <v>71</v>
      </c>
      <c r="G3962" s="2">
        <v>4374</v>
      </c>
      <c r="H3962" s="2"/>
      <c r="I3962" s="2"/>
    </row>
    <row r="3963" spans="1:9" ht="14.25" customHeight="1" x14ac:dyDescent="0.25">
      <c r="A3963" s="2" t="s">
        <v>4003</v>
      </c>
      <c r="B3963" s="3" t="s">
        <v>10</v>
      </c>
      <c r="C3963" s="2">
        <v>3</v>
      </c>
      <c r="D3963" s="2" t="s">
        <v>515</v>
      </c>
      <c r="E3963" s="2" t="s">
        <v>516</v>
      </c>
      <c r="F3963" s="2">
        <v>34</v>
      </c>
      <c r="G3963" s="2">
        <v>3738</v>
      </c>
      <c r="H3963" s="2"/>
      <c r="I3963" s="2"/>
    </row>
    <row r="3964" spans="1:9" ht="14.25" customHeight="1" x14ac:dyDescent="0.25">
      <c r="A3964" s="2" t="s">
        <v>4004</v>
      </c>
      <c r="B3964" s="3" t="s">
        <v>10</v>
      </c>
      <c r="C3964" s="2">
        <v>4</v>
      </c>
      <c r="D3964" s="2" t="s">
        <v>515</v>
      </c>
      <c r="E3964" s="2" t="s">
        <v>516</v>
      </c>
      <c r="F3964" s="2">
        <v>40</v>
      </c>
      <c r="G3964" s="2">
        <v>2855</v>
      </c>
      <c r="H3964" s="2"/>
      <c r="I3964" s="2"/>
    </row>
    <row r="3965" spans="1:9" ht="14.25" customHeight="1" x14ac:dyDescent="0.25">
      <c r="A3965" s="2" t="s">
        <v>4005</v>
      </c>
      <c r="B3965" s="3" t="s">
        <v>10</v>
      </c>
      <c r="C3965" s="2">
        <v>4</v>
      </c>
      <c r="D3965" s="2" t="s">
        <v>515</v>
      </c>
      <c r="E3965" s="2" t="s">
        <v>516</v>
      </c>
      <c r="F3965" s="2">
        <v>73</v>
      </c>
      <c r="G3965" s="2">
        <v>4445</v>
      </c>
      <c r="H3965" s="2"/>
      <c r="I3965" s="2"/>
    </row>
    <row r="3966" spans="1:9" ht="14.25" customHeight="1" x14ac:dyDescent="0.25">
      <c r="A3966" s="2" t="s">
        <v>4006</v>
      </c>
      <c r="B3966" s="3" t="s">
        <v>10</v>
      </c>
      <c r="C3966" s="2">
        <v>3</v>
      </c>
      <c r="D3966" s="2" t="s">
        <v>515</v>
      </c>
      <c r="E3966" s="2" t="s">
        <v>516</v>
      </c>
      <c r="F3966" s="2">
        <v>72</v>
      </c>
      <c r="G3966" s="2">
        <v>4801</v>
      </c>
      <c r="H3966" s="2"/>
      <c r="I3966" s="2"/>
    </row>
    <row r="3967" spans="1:9" ht="14.25" customHeight="1" x14ac:dyDescent="0.25">
      <c r="A3967" s="2" t="s">
        <v>4007</v>
      </c>
      <c r="B3967" s="3" t="s">
        <v>10</v>
      </c>
      <c r="C3967" s="2">
        <v>5</v>
      </c>
      <c r="D3967" s="2" t="s">
        <v>515</v>
      </c>
      <c r="E3967" s="2" t="s">
        <v>516</v>
      </c>
      <c r="F3967" s="2">
        <v>68</v>
      </c>
      <c r="G3967" s="2">
        <v>2896</v>
      </c>
      <c r="H3967" s="2"/>
      <c r="I3967" s="2"/>
    </row>
    <row r="3968" spans="1:9" ht="14.25" customHeight="1" x14ac:dyDescent="0.25">
      <c r="A3968" s="2" t="s">
        <v>4008</v>
      </c>
      <c r="B3968" s="3" t="s">
        <v>10</v>
      </c>
      <c r="C3968" s="2">
        <v>3</v>
      </c>
      <c r="D3968" s="2" t="s">
        <v>515</v>
      </c>
      <c r="E3968" s="2" t="s">
        <v>516</v>
      </c>
      <c r="F3968" s="2">
        <v>62</v>
      </c>
      <c r="G3968" s="2">
        <v>4210</v>
      </c>
      <c r="H3968" s="2"/>
      <c r="I3968" s="2"/>
    </row>
    <row r="3969" spans="1:9" ht="14.25" customHeight="1" x14ac:dyDescent="0.25">
      <c r="A3969" s="2" t="s">
        <v>4009</v>
      </c>
      <c r="B3969" s="3" t="s">
        <v>10</v>
      </c>
      <c r="C3969" s="2">
        <v>5</v>
      </c>
      <c r="D3969" s="2" t="s">
        <v>515</v>
      </c>
      <c r="E3969" s="2" t="s">
        <v>516</v>
      </c>
      <c r="F3969" s="2">
        <v>39</v>
      </c>
      <c r="G3969" s="2">
        <v>5745</v>
      </c>
      <c r="H3969" s="2"/>
      <c r="I3969" s="2"/>
    </row>
    <row r="3970" spans="1:9" ht="14.25" customHeight="1" x14ac:dyDescent="0.25">
      <c r="A3970" s="2" t="s">
        <v>4010</v>
      </c>
      <c r="B3970" s="3" t="s">
        <v>10</v>
      </c>
      <c r="C3970" s="2">
        <v>4</v>
      </c>
      <c r="D3970" s="2" t="s">
        <v>515</v>
      </c>
      <c r="E3970" s="2" t="s">
        <v>516</v>
      </c>
      <c r="F3970" s="2">
        <v>65</v>
      </c>
      <c r="G3970" s="2">
        <v>6092</v>
      </c>
      <c r="H3970" s="2"/>
      <c r="I3970" s="2"/>
    </row>
    <row r="3971" spans="1:9" ht="14.25" customHeight="1" x14ac:dyDescent="0.25">
      <c r="A3971" s="2" t="s">
        <v>4011</v>
      </c>
      <c r="B3971" s="3" t="s">
        <v>10</v>
      </c>
      <c r="C3971" s="2">
        <v>5</v>
      </c>
      <c r="D3971" s="2" t="s">
        <v>515</v>
      </c>
      <c r="E3971" s="2" t="s">
        <v>516</v>
      </c>
      <c r="F3971" s="2">
        <v>49</v>
      </c>
      <c r="G3971" s="2">
        <v>3464</v>
      </c>
      <c r="H3971" s="2"/>
      <c r="I3971" s="2"/>
    </row>
    <row r="3972" spans="1:9" ht="14.25" customHeight="1" x14ac:dyDescent="0.25">
      <c r="A3972" s="2" t="s">
        <v>4012</v>
      </c>
      <c r="B3972" s="3" t="s">
        <v>10</v>
      </c>
      <c r="C3972" s="2">
        <v>3</v>
      </c>
      <c r="D3972" s="2" t="s">
        <v>515</v>
      </c>
      <c r="E3972" s="2" t="s">
        <v>516</v>
      </c>
      <c r="F3972" s="2">
        <v>44</v>
      </c>
      <c r="G3972" s="2">
        <v>2894</v>
      </c>
      <c r="H3972" s="2"/>
      <c r="I3972" s="2"/>
    </row>
    <row r="3973" spans="1:9" ht="14.25" customHeight="1" x14ac:dyDescent="0.25">
      <c r="A3973" s="2" t="s">
        <v>4013</v>
      </c>
      <c r="B3973" s="3" t="s">
        <v>10</v>
      </c>
      <c r="C3973" s="2">
        <v>4</v>
      </c>
      <c r="D3973" s="2" t="s">
        <v>515</v>
      </c>
      <c r="E3973" s="2" t="s">
        <v>516</v>
      </c>
      <c r="F3973" s="2">
        <v>49</v>
      </c>
      <c r="G3973" s="2">
        <v>2068</v>
      </c>
      <c r="H3973" s="2"/>
      <c r="I3973" s="2"/>
    </row>
    <row r="3974" spans="1:9" ht="14.25" customHeight="1" x14ac:dyDescent="0.25">
      <c r="A3974" s="2" t="s">
        <v>4014</v>
      </c>
      <c r="B3974" s="3" t="s">
        <v>10</v>
      </c>
      <c r="C3974" s="2">
        <v>4</v>
      </c>
      <c r="D3974" s="2" t="s">
        <v>518</v>
      </c>
      <c r="E3974" s="2" t="s">
        <v>516</v>
      </c>
      <c r="F3974" s="2">
        <v>23</v>
      </c>
      <c r="G3974" s="2">
        <v>3270</v>
      </c>
      <c r="H3974" s="2"/>
      <c r="I3974" s="2"/>
    </row>
    <row r="3975" spans="1:9" ht="14.25" customHeight="1" x14ac:dyDescent="0.25">
      <c r="A3975" s="2" t="s">
        <v>4015</v>
      </c>
      <c r="B3975" s="3" t="s">
        <v>10</v>
      </c>
      <c r="C3975" s="2">
        <v>3</v>
      </c>
      <c r="D3975" s="2" t="s">
        <v>515</v>
      </c>
      <c r="E3975" s="2" t="s">
        <v>516</v>
      </c>
      <c r="F3975" s="2">
        <v>25</v>
      </c>
      <c r="G3975" s="2">
        <v>5655</v>
      </c>
      <c r="H3975" s="2"/>
      <c r="I3975" s="2"/>
    </row>
    <row r="3976" spans="1:9" ht="14.25" customHeight="1" x14ac:dyDescent="0.25">
      <c r="A3976" s="2" t="s">
        <v>4016</v>
      </c>
      <c r="B3976" s="3" t="s">
        <v>10</v>
      </c>
      <c r="C3976" s="2">
        <v>5</v>
      </c>
      <c r="D3976" s="2" t="s">
        <v>515</v>
      </c>
      <c r="E3976" s="2" t="s">
        <v>516</v>
      </c>
      <c r="F3976" s="2">
        <v>76</v>
      </c>
      <c r="G3976" s="2">
        <v>5243</v>
      </c>
      <c r="H3976" s="2"/>
      <c r="I3976" s="2"/>
    </row>
    <row r="3977" spans="1:9" ht="14.25" customHeight="1" x14ac:dyDescent="0.25">
      <c r="A3977" s="2" t="s">
        <v>4017</v>
      </c>
      <c r="B3977" s="3" t="s">
        <v>10</v>
      </c>
      <c r="C3977" s="2">
        <v>3</v>
      </c>
      <c r="D3977" s="2" t="s">
        <v>515</v>
      </c>
      <c r="E3977" s="2" t="s">
        <v>516</v>
      </c>
      <c r="F3977" s="2">
        <v>58</v>
      </c>
      <c r="G3977" s="2">
        <v>5331</v>
      </c>
      <c r="H3977" s="2"/>
      <c r="I3977" s="2"/>
    </row>
    <row r="3978" spans="1:9" ht="14.25" customHeight="1" x14ac:dyDescent="0.25">
      <c r="A3978" s="2" t="s">
        <v>4018</v>
      </c>
      <c r="B3978" s="3" t="s">
        <v>10</v>
      </c>
      <c r="C3978" s="2">
        <v>5</v>
      </c>
      <c r="D3978" s="2" t="s">
        <v>515</v>
      </c>
      <c r="E3978" s="2" t="s">
        <v>516</v>
      </c>
      <c r="F3978" s="2">
        <v>34</v>
      </c>
      <c r="G3978" s="2">
        <v>5268</v>
      </c>
      <c r="H3978" s="2"/>
      <c r="I3978" s="2"/>
    </row>
    <row r="3979" spans="1:9" ht="14.25" customHeight="1" x14ac:dyDescent="0.25">
      <c r="A3979" s="2" t="s">
        <v>4019</v>
      </c>
      <c r="B3979" s="3" t="s">
        <v>10</v>
      </c>
      <c r="C3979" s="2">
        <v>4</v>
      </c>
      <c r="D3979" s="2" t="s">
        <v>515</v>
      </c>
      <c r="E3979" s="2" t="s">
        <v>516</v>
      </c>
      <c r="F3979" s="2">
        <v>75</v>
      </c>
      <c r="G3979" s="2">
        <v>3878</v>
      </c>
      <c r="H3979" s="2"/>
      <c r="I3979" s="2"/>
    </row>
    <row r="3980" spans="1:9" ht="14.25" customHeight="1" x14ac:dyDescent="0.25">
      <c r="A3980" s="2" t="s">
        <v>4020</v>
      </c>
      <c r="B3980" s="3" t="s">
        <v>10</v>
      </c>
      <c r="C3980" s="2">
        <v>4</v>
      </c>
      <c r="D3980" s="2" t="s">
        <v>515</v>
      </c>
      <c r="E3980" s="2" t="s">
        <v>516</v>
      </c>
      <c r="F3980" s="2">
        <v>38</v>
      </c>
      <c r="G3980" s="2">
        <v>2613</v>
      </c>
      <c r="H3980" s="2"/>
      <c r="I3980" s="2"/>
    </row>
    <row r="3981" spans="1:9" ht="14.25" customHeight="1" x14ac:dyDescent="0.25">
      <c r="A3981" s="2" t="s">
        <v>4021</v>
      </c>
      <c r="B3981" s="3" t="s">
        <v>10</v>
      </c>
      <c r="C3981" s="2">
        <v>3</v>
      </c>
      <c r="D3981" s="2" t="s">
        <v>515</v>
      </c>
      <c r="E3981" s="2" t="s">
        <v>516</v>
      </c>
      <c r="F3981" s="2">
        <v>75</v>
      </c>
      <c r="G3981" s="2">
        <v>5541</v>
      </c>
      <c r="H3981" s="2"/>
      <c r="I3981" s="2"/>
    </row>
    <row r="3982" spans="1:9" ht="14.25" customHeight="1" x14ac:dyDescent="0.25">
      <c r="A3982" s="2" t="s">
        <v>4022</v>
      </c>
      <c r="B3982" s="3" t="s">
        <v>10</v>
      </c>
      <c r="C3982" s="2">
        <v>5</v>
      </c>
      <c r="D3982" s="2" t="s">
        <v>515</v>
      </c>
      <c r="E3982" s="2" t="s">
        <v>516</v>
      </c>
      <c r="F3982" s="2">
        <v>71</v>
      </c>
      <c r="G3982" s="2">
        <v>4359</v>
      </c>
      <c r="H3982" s="2"/>
      <c r="I3982" s="2"/>
    </row>
    <row r="3983" spans="1:9" ht="14.25" customHeight="1" x14ac:dyDescent="0.25">
      <c r="A3983" s="2" t="s">
        <v>4023</v>
      </c>
      <c r="B3983" s="3" t="s">
        <v>10</v>
      </c>
      <c r="C3983" s="2">
        <v>3</v>
      </c>
      <c r="D3983" s="2" t="s">
        <v>515</v>
      </c>
      <c r="E3983" s="2" t="s">
        <v>516</v>
      </c>
      <c r="F3983" s="2">
        <v>47</v>
      </c>
      <c r="G3983" s="2">
        <v>2288</v>
      </c>
      <c r="H3983" s="2"/>
      <c r="I3983" s="2"/>
    </row>
    <row r="3984" spans="1:9" ht="14.25" customHeight="1" x14ac:dyDescent="0.25">
      <c r="A3984" s="2" t="s">
        <v>4024</v>
      </c>
      <c r="B3984" s="3" t="s">
        <v>10</v>
      </c>
      <c r="C3984" s="2">
        <v>5</v>
      </c>
      <c r="D3984" s="2" t="s">
        <v>515</v>
      </c>
      <c r="E3984" s="2" t="s">
        <v>516</v>
      </c>
      <c r="F3984" s="2">
        <v>31</v>
      </c>
      <c r="G3984" s="2">
        <v>5384</v>
      </c>
      <c r="H3984" s="2"/>
      <c r="I3984" s="2"/>
    </row>
    <row r="3985" spans="1:9" ht="14.25" customHeight="1" x14ac:dyDescent="0.25">
      <c r="A3985" s="2" t="s">
        <v>4025</v>
      </c>
      <c r="B3985" s="3" t="s">
        <v>10</v>
      </c>
      <c r="C3985" s="2">
        <v>3</v>
      </c>
      <c r="D3985" s="2" t="s">
        <v>518</v>
      </c>
      <c r="E3985" s="2" t="s">
        <v>516</v>
      </c>
      <c r="F3985" s="2">
        <v>51</v>
      </c>
      <c r="G3985" s="2">
        <v>3699</v>
      </c>
      <c r="H3985" s="2"/>
      <c r="I3985" s="2"/>
    </row>
    <row r="3986" spans="1:9" ht="14.25" customHeight="1" x14ac:dyDescent="0.25">
      <c r="A3986" s="2" t="s">
        <v>4026</v>
      </c>
      <c r="B3986" s="3" t="s">
        <v>10</v>
      </c>
      <c r="C3986" s="2">
        <v>3</v>
      </c>
      <c r="D3986" s="2" t="s">
        <v>515</v>
      </c>
      <c r="E3986" s="2" t="s">
        <v>516</v>
      </c>
      <c r="F3986" s="2">
        <v>28</v>
      </c>
      <c r="G3986" s="2">
        <v>2976</v>
      </c>
      <c r="H3986" s="2"/>
      <c r="I3986" s="2"/>
    </row>
    <row r="3987" spans="1:9" ht="14.25" customHeight="1" x14ac:dyDescent="0.25">
      <c r="A3987" s="2" t="s">
        <v>4027</v>
      </c>
      <c r="B3987" s="3" t="s">
        <v>10</v>
      </c>
      <c r="C3987" s="2">
        <v>5</v>
      </c>
      <c r="D3987" s="2" t="s">
        <v>515</v>
      </c>
      <c r="E3987" s="2" t="s">
        <v>516</v>
      </c>
      <c r="F3987" s="2">
        <v>52</v>
      </c>
      <c r="G3987" s="2">
        <v>4159</v>
      </c>
      <c r="H3987" s="2"/>
      <c r="I3987" s="2"/>
    </row>
    <row r="3988" spans="1:9" ht="14.25" customHeight="1" x14ac:dyDescent="0.25">
      <c r="A3988" s="2" t="s">
        <v>4028</v>
      </c>
      <c r="B3988" s="3" t="s">
        <v>10</v>
      </c>
      <c r="C3988" s="2">
        <v>3</v>
      </c>
      <c r="D3988" s="2" t="s">
        <v>515</v>
      </c>
      <c r="E3988" s="2" t="s">
        <v>516</v>
      </c>
      <c r="F3988" s="2">
        <v>63</v>
      </c>
      <c r="G3988" s="2">
        <v>4753</v>
      </c>
      <c r="H3988" s="2"/>
      <c r="I3988" s="2"/>
    </row>
    <row r="3989" spans="1:9" ht="14.25" customHeight="1" x14ac:dyDescent="0.25">
      <c r="A3989" s="2" t="s">
        <v>4029</v>
      </c>
      <c r="B3989" s="3" t="s">
        <v>10</v>
      </c>
      <c r="C3989" s="2">
        <v>5</v>
      </c>
      <c r="D3989" s="2" t="s">
        <v>515</v>
      </c>
      <c r="E3989" s="2" t="s">
        <v>516</v>
      </c>
      <c r="F3989" s="2">
        <v>23</v>
      </c>
      <c r="G3989" s="2">
        <v>4249</v>
      </c>
      <c r="H3989" s="2"/>
      <c r="I3989" s="2"/>
    </row>
    <row r="3990" spans="1:9" ht="14.25" customHeight="1" x14ac:dyDescent="0.25">
      <c r="A3990" s="2" t="s">
        <v>4030</v>
      </c>
      <c r="B3990" s="3" t="s">
        <v>10</v>
      </c>
      <c r="C3990" s="2">
        <v>4</v>
      </c>
      <c r="D3990" s="2" t="s">
        <v>515</v>
      </c>
      <c r="E3990" s="2" t="s">
        <v>516</v>
      </c>
      <c r="F3990" s="2">
        <v>40</v>
      </c>
      <c r="G3990" s="2">
        <v>5224</v>
      </c>
      <c r="H3990" s="2"/>
      <c r="I3990" s="2"/>
    </row>
    <row r="3991" spans="1:9" ht="14.25" customHeight="1" x14ac:dyDescent="0.25">
      <c r="A3991" s="2" t="s">
        <v>4031</v>
      </c>
      <c r="B3991" s="3" t="s">
        <v>10</v>
      </c>
      <c r="C3991" s="2">
        <v>3</v>
      </c>
      <c r="D3991" s="2" t="s">
        <v>515</v>
      </c>
      <c r="E3991" s="2" t="s">
        <v>516</v>
      </c>
      <c r="F3991" s="2">
        <v>26</v>
      </c>
      <c r="G3991" s="2">
        <v>4511</v>
      </c>
      <c r="H3991" s="2"/>
      <c r="I3991" s="2"/>
    </row>
    <row r="3992" spans="1:9" ht="14.25" customHeight="1" x14ac:dyDescent="0.25">
      <c r="A3992" s="2" t="s">
        <v>4032</v>
      </c>
      <c r="B3992" s="3" t="s">
        <v>10</v>
      </c>
      <c r="C3992" s="2">
        <v>3</v>
      </c>
      <c r="D3992" s="2" t="s">
        <v>515</v>
      </c>
      <c r="E3992" s="2" t="s">
        <v>516</v>
      </c>
      <c r="F3992" s="2">
        <v>79</v>
      </c>
      <c r="G3992" s="2">
        <v>6469</v>
      </c>
      <c r="H3992" s="2"/>
      <c r="I3992" s="2"/>
    </row>
    <row r="3993" spans="1:9" ht="14.25" customHeight="1" x14ac:dyDescent="0.25">
      <c r="A3993" s="2" t="s">
        <v>4033</v>
      </c>
      <c r="B3993" s="3" t="s">
        <v>10</v>
      </c>
      <c r="C3993" s="2">
        <v>3</v>
      </c>
      <c r="D3993" s="2" t="s">
        <v>515</v>
      </c>
      <c r="E3993" s="2" t="s">
        <v>516</v>
      </c>
      <c r="F3993" s="2">
        <v>27</v>
      </c>
      <c r="G3993" s="2">
        <v>3091</v>
      </c>
      <c r="H3993" s="2"/>
      <c r="I3993" s="2"/>
    </row>
    <row r="3994" spans="1:9" ht="14.25" customHeight="1" x14ac:dyDescent="0.25">
      <c r="A3994" s="2" t="s">
        <v>4034</v>
      </c>
      <c r="B3994" s="3" t="s">
        <v>10</v>
      </c>
      <c r="C3994" s="2">
        <v>4</v>
      </c>
      <c r="D3994" s="2" t="s">
        <v>518</v>
      </c>
      <c r="E3994" s="2" t="s">
        <v>516</v>
      </c>
      <c r="F3994" s="2">
        <v>49</v>
      </c>
      <c r="G3994" s="2">
        <v>5323</v>
      </c>
      <c r="H3994" s="2"/>
      <c r="I3994" s="2"/>
    </row>
    <row r="3995" spans="1:9" ht="14.25" customHeight="1" x14ac:dyDescent="0.25">
      <c r="A3995" s="2" t="s">
        <v>4035</v>
      </c>
      <c r="B3995" s="3" t="s">
        <v>10</v>
      </c>
      <c r="C3995" s="2">
        <v>5</v>
      </c>
      <c r="D3995" s="2" t="s">
        <v>515</v>
      </c>
      <c r="E3995" s="2" t="s">
        <v>516</v>
      </c>
      <c r="F3995" s="2">
        <v>74</v>
      </c>
      <c r="G3995" s="2">
        <v>4006</v>
      </c>
      <c r="H3995" s="2"/>
      <c r="I3995" s="2"/>
    </row>
    <row r="3996" spans="1:9" ht="14.25" customHeight="1" x14ac:dyDescent="0.25">
      <c r="A3996" s="2" t="s">
        <v>4036</v>
      </c>
      <c r="B3996" s="3" t="s">
        <v>10</v>
      </c>
      <c r="C3996" s="2">
        <v>4</v>
      </c>
      <c r="D3996" s="2" t="s">
        <v>518</v>
      </c>
      <c r="E3996" s="2" t="s">
        <v>516</v>
      </c>
      <c r="F3996" s="2">
        <v>36</v>
      </c>
      <c r="G3996" s="2">
        <v>4648</v>
      </c>
      <c r="H3996" s="2"/>
      <c r="I3996" s="2"/>
    </row>
    <row r="3997" spans="1:9" ht="14.25" customHeight="1" x14ac:dyDescent="0.25">
      <c r="A3997" s="2" t="s">
        <v>4037</v>
      </c>
      <c r="B3997" s="3" t="s">
        <v>10</v>
      </c>
      <c r="C3997" s="2">
        <v>4</v>
      </c>
      <c r="D3997" s="2" t="s">
        <v>515</v>
      </c>
      <c r="E3997" s="2" t="s">
        <v>516</v>
      </c>
      <c r="F3997" s="2">
        <v>67</v>
      </c>
      <c r="G3997" s="2">
        <v>2689</v>
      </c>
      <c r="H3997" s="2"/>
      <c r="I3997" s="2"/>
    </row>
    <row r="3998" spans="1:9" ht="14.25" customHeight="1" x14ac:dyDescent="0.25">
      <c r="A3998" s="2" t="s">
        <v>4038</v>
      </c>
      <c r="B3998" s="3" t="s">
        <v>10</v>
      </c>
      <c r="C3998" s="2">
        <v>4</v>
      </c>
      <c r="D3998" s="2" t="s">
        <v>515</v>
      </c>
      <c r="E3998" s="2" t="s">
        <v>516</v>
      </c>
      <c r="F3998" s="2">
        <v>28</v>
      </c>
      <c r="G3998" s="2">
        <v>5246</v>
      </c>
      <c r="H3998" s="2"/>
      <c r="I3998" s="2"/>
    </row>
    <row r="3999" spans="1:9" ht="14.25" customHeight="1" x14ac:dyDescent="0.25">
      <c r="A3999" s="2" t="s">
        <v>4039</v>
      </c>
      <c r="B3999" s="3" t="s">
        <v>10</v>
      </c>
      <c r="C3999" s="2">
        <v>3</v>
      </c>
      <c r="D3999" s="2" t="s">
        <v>515</v>
      </c>
      <c r="E3999" s="2" t="s">
        <v>516</v>
      </c>
      <c r="F3999" s="2">
        <v>27</v>
      </c>
      <c r="G3999" s="2">
        <v>5907</v>
      </c>
      <c r="H3999" s="2"/>
      <c r="I3999" s="2"/>
    </row>
    <row r="4000" spans="1:9" ht="14.25" customHeight="1" x14ac:dyDescent="0.25">
      <c r="A4000" s="2" t="s">
        <v>4040</v>
      </c>
      <c r="B4000" s="3" t="s">
        <v>10</v>
      </c>
      <c r="C4000" s="2">
        <v>4</v>
      </c>
      <c r="D4000" s="2" t="s">
        <v>515</v>
      </c>
      <c r="E4000" s="2" t="s">
        <v>516</v>
      </c>
      <c r="F4000" s="2">
        <v>62</v>
      </c>
      <c r="G4000" s="2">
        <v>6450</v>
      </c>
      <c r="H4000" s="2"/>
      <c r="I4000" s="2"/>
    </row>
    <row r="4001" spans="1:9" ht="14.25" customHeight="1" x14ac:dyDescent="0.25">
      <c r="A4001" s="2" t="s">
        <v>4041</v>
      </c>
      <c r="B4001" s="3" t="s">
        <v>10</v>
      </c>
      <c r="C4001" s="2">
        <v>4</v>
      </c>
      <c r="D4001" s="2" t="s">
        <v>515</v>
      </c>
      <c r="E4001" s="2" t="s">
        <v>516</v>
      </c>
      <c r="F4001" s="2">
        <v>63</v>
      </c>
      <c r="G4001" s="2">
        <v>4072</v>
      </c>
      <c r="H4001" s="2"/>
      <c r="I4001" s="2"/>
    </row>
    <row r="4002" spans="1:9" ht="14.25" customHeight="1" x14ac:dyDescent="0.25">
      <c r="A4002" s="2" t="s">
        <v>4042</v>
      </c>
      <c r="B4002" s="3" t="s">
        <v>10</v>
      </c>
      <c r="C4002" s="2">
        <v>4</v>
      </c>
      <c r="D4002" s="2" t="s">
        <v>515</v>
      </c>
      <c r="E4002" s="2" t="s">
        <v>516</v>
      </c>
      <c r="F4002" s="2">
        <v>48</v>
      </c>
      <c r="G4002" s="2">
        <v>4975</v>
      </c>
      <c r="H4002" s="2"/>
      <c r="I4002" s="2"/>
    </row>
    <row r="4003" spans="1:9" ht="14.25" customHeight="1" x14ac:dyDescent="0.25">
      <c r="A4003" s="2" t="s">
        <v>4043</v>
      </c>
      <c r="B4003" s="3" t="s">
        <v>10</v>
      </c>
      <c r="C4003" s="2">
        <v>3</v>
      </c>
      <c r="D4003" s="2" t="s">
        <v>515</v>
      </c>
      <c r="E4003" s="2" t="s">
        <v>516</v>
      </c>
      <c r="F4003" s="2">
        <v>76</v>
      </c>
      <c r="G4003" s="2">
        <v>4969</v>
      </c>
      <c r="H4003" s="2"/>
      <c r="I4003" s="2"/>
    </row>
    <row r="4004" spans="1:9" ht="14.25" customHeight="1" x14ac:dyDescent="0.25">
      <c r="A4004" s="2" t="s">
        <v>4044</v>
      </c>
      <c r="B4004" s="3" t="s">
        <v>10</v>
      </c>
      <c r="C4004" s="2">
        <v>3</v>
      </c>
      <c r="D4004" s="2" t="s">
        <v>515</v>
      </c>
      <c r="E4004" s="2" t="s">
        <v>516</v>
      </c>
      <c r="F4004" s="2">
        <v>30</v>
      </c>
      <c r="G4004" s="2">
        <v>5529</v>
      </c>
      <c r="H4004" s="2"/>
      <c r="I4004" s="2"/>
    </row>
    <row r="4005" spans="1:9" ht="14.25" customHeight="1" x14ac:dyDescent="0.25">
      <c r="A4005" s="2" t="s">
        <v>4045</v>
      </c>
      <c r="B4005" s="3" t="s">
        <v>10</v>
      </c>
      <c r="C4005" s="2">
        <v>3</v>
      </c>
      <c r="D4005" s="2" t="s">
        <v>515</v>
      </c>
      <c r="E4005" s="2" t="s">
        <v>516</v>
      </c>
      <c r="F4005" s="2">
        <v>31</v>
      </c>
      <c r="G4005" s="2">
        <v>4078</v>
      </c>
      <c r="H4005" s="2"/>
      <c r="I4005" s="2"/>
    </row>
    <row r="4006" spans="1:9" ht="14.25" customHeight="1" x14ac:dyDescent="0.25">
      <c r="A4006" s="2" t="s">
        <v>4046</v>
      </c>
      <c r="B4006" s="3" t="s">
        <v>10</v>
      </c>
      <c r="C4006" s="2">
        <v>3</v>
      </c>
      <c r="D4006" s="2" t="s">
        <v>515</v>
      </c>
      <c r="E4006" s="2" t="s">
        <v>516</v>
      </c>
      <c r="F4006" s="2">
        <v>39</v>
      </c>
      <c r="G4006" s="2">
        <v>5789</v>
      </c>
      <c r="H4006" s="2"/>
      <c r="I4006" s="2"/>
    </row>
    <row r="4007" spans="1:9" ht="14.25" customHeight="1" x14ac:dyDescent="0.25">
      <c r="A4007" s="2" t="s">
        <v>4047</v>
      </c>
      <c r="B4007" s="3" t="s">
        <v>10</v>
      </c>
      <c r="C4007" s="2">
        <v>5</v>
      </c>
      <c r="D4007" s="2" t="s">
        <v>518</v>
      </c>
      <c r="E4007" s="2" t="s">
        <v>516</v>
      </c>
      <c r="F4007" s="2">
        <v>40</v>
      </c>
      <c r="G4007" s="2">
        <v>4764</v>
      </c>
      <c r="H4007" s="2"/>
      <c r="I4007" s="2"/>
    </row>
    <row r="4008" spans="1:9" ht="14.25" customHeight="1" x14ac:dyDescent="0.25">
      <c r="A4008" s="2" t="s">
        <v>4048</v>
      </c>
      <c r="B4008" s="3" t="s">
        <v>10</v>
      </c>
      <c r="C4008" s="2">
        <v>3</v>
      </c>
      <c r="D4008" s="2" t="s">
        <v>515</v>
      </c>
      <c r="E4008" s="2" t="s">
        <v>516</v>
      </c>
      <c r="F4008" s="2">
        <v>65</v>
      </c>
      <c r="G4008" s="2">
        <v>2205</v>
      </c>
      <c r="H4008" s="2"/>
      <c r="I4008" s="2"/>
    </row>
    <row r="4009" spans="1:9" ht="14.25" customHeight="1" x14ac:dyDescent="0.25">
      <c r="A4009" s="2" t="s">
        <v>4049</v>
      </c>
      <c r="B4009" s="3" t="s">
        <v>10</v>
      </c>
      <c r="C4009" s="2">
        <v>4</v>
      </c>
      <c r="D4009" s="2" t="s">
        <v>515</v>
      </c>
      <c r="E4009" s="2" t="s">
        <v>516</v>
      </c>
      <c r="F4009" s="2">
        <v>74</v>
      </c>
      <c r="G4009" s="2">
        <v>6101</v>
      </c>
      <c r="H4009" s="2"/>
      <c r="I4009" s="2"/>
    </row>
    <row r="4010" spans="1:9" ht="14.25" customHeight="1" x14ac:dyDescent="0.25">
      <c r="A4010" s="2" t="s">
        <v>4050</v>
      </c>
      <c r="B4010" s="3" t="s">
        <v>10</v>
      </c>
      <c r="C4010" s="2">
        <v>5</v>
      </c>
      <c r="D4010" s="2" t="s">
        <v>515</v>
      </c>
      <c r="E4010" s="2" t="s">
        <v>516</v>
      </c>
      <c r="F4010" s="2">
        <v>24</v>
      </c>
      <c r="G4010" s="2">
        <v>5076</v>
      </c>
      <c r="H4010" s="2"/>
      <c r="I4010" s="2"/>
    </row>
    <row r="4011" spans="1:9" ht="14.25" customHeight="1" x14ac:dyDescent="0.25">
      <c r="A4011" s="2" t="s">
        <v>4051</v>
      </c>
      <c r="B4011" s="3" t="s">
        <v>10</v>
      </c>
      <c r="C4011" s="2">
        <v>3</v>
      </c>
      <c r="D4011" s="2" t="s">
        <v>515</v>
      </c>
      <c r="E4011" s="2" t="s">
        <v>516</v>
      </c>
      <c r="F4011" s="2">
        <v>46</v>
      </c>
      <c r="G4011" s="2">
        <v>4921</v>
      </c>
      <c r="H4011" s="2"/>
      <c r="I4011" s="2"/>
    </row>
    <row r="4012" spans="1:9" ht="14.25" customHeight="1" x14ac:dyDescent="0.25">
      <c r="A4012" s="2" t="s">
        <v>4052</v>
      </c>
      <c r="B4012" s="3" t="s">
        <v>10</v>
      </c>
      <c r="C4012" s="2">
        <v>5</v>
      </c>
      <c r="D4012" s="2" t="s">
        <v>515</v>
      </c>
      <c r="E4012" s="2" t="s">
        <v>516</v>
      </c>
      <c r="F4012" s="2">
        <v>57</v>
      </c>
      <c r="G4012" s="2">
        <v>5586</v>
      </c>
      <c r="H4012" s="2"/>
      <c r="I4012" s="2"/>
    </row>
    <row r="4013" spans="1:9" ht="14.25" customHeight="1" x14ac:dyDescent="0.25">
      <c r="A4013" s="2" t="s">
        <v>4053</v>
      </c>
      <c r="B4013" s="3" t="s">
        <v>10</v>
      </c>
      <c r="C4013" s="2">
        <v>5</v>
      </c>
      <c r="D4013" s="2" t="s">
        <v>515</v>
      </c>
      <c r="E4013" s="2" t="s">
        <v>516</v>
      </c>
      <c r="F4013" s="2">
        <v>60</v>
      </c>
      <c r="G4013" s="2">
        <v>3927</v>
      </c>
      <c r="H4013" s="2"/>
      <c r="I4013" s="2"/>
    </row>
    <row r="4014" spans="1:9" ht="14.25" customHeight="1" x14ac:dyDescent="0.25">
      <c r="A4014" s="2" t="s">
        <v>4054</v>
      </c>
      <c r="B4014" s="3" t="s">
        <v>10</v>
      </c>
      <c r="C4014" s="2">
        <v>3</v>
      </c>
      <c r="D4014" s="2" t="s">
        <v>515</v>
      </c>
      <c r="E4014" s="2" t="s">
        <v>516</v>
      </c>
      <c r="F4014" s="2">
        <v>28</v>
      </c>
      <c r="G4014" s="2">
        <v>5197</v>
      </c>
      <c r="H4014" s="2"/>
      <c r="I4014" s="2"/>
    </row>
    <row r="4015" spans="1:9" ht="14.25" customHeight="1" x14ac:dyDescent="0.25">
      <c r="A4015" s="2" t="s">
        <v>4055</v>
      </c>
      <c r="B4015" s="3" t="s">
        <v>10</v>
      </c>
      <c r="C4015" s="2">
        <v>4</v>
      </c>
      <c r="D4015" s="2" t="s">
        <v>515</v>
      </c>
      <c r="E4015" s="2" t="s">
        <v>516</v>
      </c>
      <c r="F4015" s="2">
        <v>66</v>
      </c>
      <c r="G4015" s="2">
        <v>4719</v>
      </c>
      <c r="H4015" s="2"/>
      <c r="I4015" s="2"/>
    </row>
    <row r="4016" spans="1:9" ht="14.25" customHeight="1" x14ac:dyDescent="0.25">
      <c r="A4016" s="2" t="s">
        <v>4056</v>
      </c>
      <c r="B4016" s="3" t="s">
        <v>10</v>
      </c>
      <c r="C4016" s="2">
        <v>5</v>
      </c>
      <c r="D4016" s="2" t="s">
        <v>515</v>
      </c>
      <c r="E4016" s="2" t="s">
        <v>516</v>
      </c>
      <c r="F4016" s="2">
        <v>76</v>
      </c>
      <c r="G4016" s="2">
        <v>4676</v>
      </c>
      <c r="H4016" s="2"/>
      <c r="I4016" s="2"/>
    </row>
    <row r="4017" spans="1:9" ht="14.25" customHeight="1" x14ac:dyDescent="0.25">
      <c r="A4017" s="2" t="s">
        <v>4057</v>
      </c>
      <c r="B4017" s="3" t="s">
        <v>10</v>
      </c>
      <c r="C4017" s="2">
        <v>3</v>
      </c>
      <c r="D4017" s="2" t="s">
        <v>515</v>
      </c>
      <c r="E4017" s="2" t="s">
        <v>516</v>
      </c>
      <c r="F4017" s="2">
        <v>35</v>
      </c>
      <c r="G4017" s="2">
        <v>5616</v>
      </c>
      <c r="H4017" s="2"/>
      <c r="I4017" s="2"/>
    </row>
    <row r="4018" spans="1:9" ht="14.25" customHeight="1" x14ac:dyDescent="0.25">
      <c r="A4018" s="2" t="s">
        <v>4058</v>
      </c>
      <c r="B4018" s="3" t="s">
        <v>10</v>
      </c>
      <c r="C4018" s="2">
        <v>4</v>
      </c>
      <c r="D4018" s="2" t="s">
        <v>515</v>
      </c>
      <c r="E4018" s="2" t="s">
        <v>516</v>
      </c>
      <c r="F4018" s="2">
        <v>41</v>
      </c>
      <c r="G4018" s="2">
        <v>4080</v>
      </c>
      <c r="H4018" s="2"/>
      <c r="I4018" s="2"/>
    </row>
    <row r="4019" spans="1:9" ht="14.25" customHeight="1" x14ac:dyDescent="0.25">
      <c r="A4019" s="2" t="s">
        <v>4059</v>
      </c>
      <c r="B4019" s="3" t="s">
        <v>10</v>
      </c>
      <c r="C4019" s="2">
        <v>5</v>
      </c>
      <c r="D4019" s="2" t="s">
        <v>515</v>
      </c>
      <c r="E4019" s="2" t="s">
        <v>516</v>
      </c>
      <c r="F4019" s="2">
        <v>65</v>
      </c>
      <c r="G4019" s="2">
        <v>2004</v>
      </c>
      <c r="H4019" s="2"/>
      <c r="I4019" s="2"/>
    </row>
    <row r="4020" spans="1:9" ht="14.25" customHeight="1" x14ac:dyDescent="0.25">
      <c r="A4020" s="2" t="s">
        <v>4060</v>
      </c>
      <c r="B4020" s="3" t="s">
        <v>10</v>
      </c>
      <c r="C4020" s="2">
        <v>3</v>
      </c>
      <c r="D4020" s="2" t="s">
        <v>515</v>
      </c>
      <c r="E4020" s="2" t="s">
        <v>516</v>
      </c>
      <c r="F4020" s="2">
        <v>80</v>
      </c>
      <c r="G4020" s="2">
        <v>5004</v>
      </c>
      <c r="H4020" s="2"/>
      <c r="I4020" s="2"/>
    </row>
    <row r="4021" spans="1:9" ht="14.25" customHeight="1" x14ac:dyDescent="0.25">
      <c r="A4021" s="2" t="s">
        <v>4061</v>
      </c>
      <c r="B4021" s="3" t="s">
        <v>10</v>
      </c>
      <c r="C4021" s="2">
        <v>4</v>
      </c>
      <c r="D4021" s="2" t="s">
        <v>515</v>
      </c>
      <c r="E4021" s="2" t="s">
        <v>516</v>
      </c>
      <c r="F4021" s="2">
        <v>20</v>
      </c>
      <c r="G4021" s="2">
        <v>4784</v>
      </c>
      <c r="H4021" s="2"/>
      <c r="I4021" s="2"/>
    </row>
    <row r="4022" spans="1:9" ht="14.25" customHeight="1" x14ac:dyDescent="0.25">
      <c r="A4022" s="2" t="s">
        <v>4062</v>
      </c>
      <c r="B4022" s="3" t="s">
        <v>10</v>
      </c>
      <c r="C4022" s="2">
        <v>4</v>
      </c>
      <c r="D4022" s="2" t="s">
        <v>515</v>
      </c>
      <c r="E4022" s="2" t="s">
        <v>516</v>
      </c>
      <c r="F4022" s="2">
        <v>26</v>
      </c>
      <c r="G4022" s="2">
        <v>2951</v>
      </c>
      <c r="H4022" s="2"/>
      <c r="I4022" s="2"/>
    </row>
    <row r="4023" spans="1:9" ht="14.25" customHeight="1" x14ac:dyDescent="0.25">
      <c r="A4023" s="2" t="s">
        <v>4063</v>
      </c>
      <c r="B4023" s="3" t="s">
        <v>10</v>
      </c>
      <c r="C4023" s="2">
        <v>4</v>
      </c>
      <c r="D4023" s="2" t="s">
        <v>515</v>
      </c>
      <c r="E4023" s="2" t="s">
        <v>516</v>
      </c>
      <c r="F4023" s="2">
        <v>46</v>
      </c>
      <c r="G4023" s="2">
        <v>4807</v>
      </c>
      <c r="H4023" s="2"/>
      <c r="I4023" s="2"/>
    </row>
    <row r="4024" spans="1:9" ht="14.25" customHeight="1" x14ac:dyDescent="0.25">
      <c r="A4024" s="2" t="s">
        <v>4064</v>
      </c>
      <c r="B4024" s="3" t="s">
        <v>10</v>
      </c>
      <c r="C4024" s="2">
        <v>4</v>
      </c>
      <c r="D4024" s="2" t="s">
        <v>515</v>
      </c>
      <c r="E4024" s="2" t="s">
        <v>516</v>
      </c>
      <c r="F4024" s="2">
        <v>70</v>
      </c>
      <c r="G4024" s="2">
        <v>4507</v>
      </c>
      <c r="H4024" s="2"/>
      <c r="I4024" s="2"/>
    </row>
    <row r="4025" spans="1:9" ht="14.25" customHeight="1" x14ac:dyDescent="0.25">
      <c r="A4025" s="2" t="s">
        <v>4065</v>
      </c>
      <c r="B4025" s="3" t="s">
        <v>10</v>
      </c>
      <c r="C4025" s="2">
        <v>3</v>
      </c>
      <c r="D4025" s="2" t="s">
        <v>515</v>
      </c>
      <c r="E4025" s="2" t="s">
        <v>516</v>
      </c>
      <c r="F4025" s="2">
        <v>48</v>
      </c>
      <c r="G4025" s="2">
        <v>2434</v>
      </c>
      <c r="H4025" s="2"/>
      <c r="I4025" s="2"/>
    </row>
    <row r="4026" spans="1:9" ht="14.25" customHeight="1" x14ac:dyDescent="0.25">
      <c r="A4026" s="2" t="s">
        <v>4066</v>
      </c>
      <c r="B4026" s="3" t="s">
        <v>10</v>
      </c>
      <c r="C4026" s="2">
        <v>5</v>
      </c>
      <c r="D4026" s="2" t="s">
        <v>515</v>
      </c>
      <c r="E4026" s="2" t="s">
        <v>516</v>
      </c>
      <c r="F4026" s="2">
        <v>78</v>
      </c>
      <c r="G4026" s="2">
        <v>3428</v>
      </c>
      <c r="H4026" s="2"/>
      <c r="I4026" s="2"/>
    </row>
    <row r="4027" spans="1:9" ht="14.25" customHeight="1" x14ac:dyDescent="0.25">
      <c r="A4027" s="2" t="s">
        <v>4067</v>
      </c>
      <c r="B4027" s="3" t="s">
        <v>10</v>
      </c>
      <c r="C4027" s="2">
        <v>4</v>
      </c>
      <c r="D4027" s="2" t="s">
        <v>515</v>
      </c>
      <c r="E4027" s="2" t="s">
        <v>516</v>
      </c>
      <c r="F4027" s="2">
        <v>73</v>
      </c>
      <c r="G4027" s="2">
        <v>3404</v>
      </c>
      <c r="H4027" s="2"/>
      <c r="I4027" s="2"/>
    </row>
    <row r="4028" spans="1:9" ht="14.25" customHeight="1" x14ac:dyDescent="0.25">
      <c r="A4028" s="2" t="s">
        <v>4068</v>
      </c>
      <c r="B4028" s="3" t="s">
        <v>10</v>
      </c>
      <c r="C4028" s="2">
        <v>3</v>
      </c>
      <c r="D4028" s="2" t="s">
        <v>515</v>
      </c>
      <c r="E4028" s="2" t="s">
        <v>516</v>
      </c>
      <c r="F4028" s="2">
        <v>76</v>
      </c>
      <c r="G4028" s="2">
        <v>4491</v>
      </c>
      <c r="H4028" s="2"/>
      <c r="I4028" s="2"/>
    </row>
    <row r="4029" spans="1:9" ht="14.25" customHeight="1" x14ac:dyDescent="0.25">
      <c r="A4029" s="2" t="s">
        <v>4069</v>
      </c>
      <c r="B4029" s="3" t="s">
        <v>10</v>
      </c>
      <c r="C4029" s="2">
        <v>3</v>
      </c>
      <c r="D4029" s="2" t="s">
        <v>515</v>
      </c>
      <c r="E4029" s="2" t="s">
        <v>516</v>
      </c>
      <c r="F4029" s="2">
        <v>69</v>
      </c>
      <c r="G4029" s="2">
        <v>2612</v>
      </c>
      <c r="H4029" s="2"/>
      <c r="I4029" s="2"/>
    </row>
    <row r="4030" spans="1:9" ht="14.25" customHeight="1" x14ac:dyDescent="0.25">
      <c r="A4030" s="2" t="s">
        <v>4070</v>
      </c>
      <c r="B4030" s="3" t="s">
        <v>10</v>
      </c>
      <c r="C4030" s="2">
        <v>3</v>
      </c>
      <c r="D4030" s="2" t="s">
        <v>515</v>
      </c>
      <c r="E4030" s="2" t="s">
        <v>516</v>
      </c>
      <c r="F4030" s="2">
        <v>56</v>
      </c>
      <c r="G4030" s="2">
        <v>5092</v>
      </c>
      <c r="H4030" s="2"/>
      <c r="I4030" s="2"/>
    </row>
    <row r="4031" spans="1:9" ht="14.25" customHeight="1" x14ac:dyDescent="0.25">
      <c r="A4031" s="2" t="s">
        <v>4071</v>
      </c>
      <c r="B4031" s="3" t="s">
        <v>10</v>
      </c>
      <c r="C4031" s="2">
        <v>3</v>
      </c>
      <c r="D4031" s="2" t="s">
        <v>515</v>
      </c>
      <c r="E4031" s="2" t="s">
        <v>516</v>
      </c>
      <c r="F4031" s="2">
        <v>21</v>
      </c>
      <c r="G4031" s="2">
        <v>5269</v>
      </c>
      <c r="H4031" s="2"/>
      <c r="I4031" s="2"/>
    </row>
    <row r="4032" spans="1:9" ht="14.25" customHeight="1" x14ac:dyDescent="0.25">
      <c r="A4032" s="2" t="s">
        <v>4072</v>
      </c>
      <c r="B4032" s="3" t="s">
        <v>10</v>
      </c>
      <c r="C4032" s="2">
        <v>3</v>
      </c>
      <c r="D4032" s="2" t="s">
        <v>515</v>
      </c>
      <c r="E4032" s="2" t="s">
        <v>516</v>
      </c>
      <c r="F4032" s="2">
        <v>77</v>
      </c>
      <c r="G4032" s="2">
        <v>5782</v>
      </c>
      <c r="H4032" s="2"/>
      <c r="I4032" s="2"/>
    </row>
    <row r="4033" spans="1:9" ht="14.25" customHeight="1" x14ac:dyDescent="0.25">
      <c r="A4033" s="2" t="s">
        <v>4073</v>
      </c>
      <c r="B4033" s="3" t="s">
        <v>10</v>
      </c>
      <c r="C4033" s="2">
        <v>4</v>
      </c>
      <c r="D4033" s="2" t="s">
        <v>515</v>
      </c>
      <c r="E4033" s="2" t="s">
        <v>516</v>
      </c>
      <c r="F4033" s="2">
        <v>35</v>
      </c>
      <c r="G4033" s="2">
        <v>5503</v>
      </c>
      <c r="H4033" s="2"/>
      <c r="I4033" s="2"/>
    </row>
    <row r="4034" spans="1:9" ht="14.25" customHeight="1" x14ac:dyDescent="0.25">
      <c r="A4034" s="2" t="s">
        <v>4074</v>
      </c>
      <c r="B4034" s="3" t="s">
        <v>10</v>
      </c>
      <c r="C4034" s="2">
        <v>4</v>
      </c>
      <c r="D4034" s="2" t="s">
        <v>518</v>
      </c>
      <c r="E4034" s="2" t="s">
        <v>516</v>
      </c>
      <c r="F4034" s="2">
        <v>39</v>
      </c>
      <c r="G4034" s="2">
        <v>4047</v>
      </c>
      <c r="H4034" s="2"/>
      <c r="I4034" s="2"/>
    </row>
    <row r="4035" spans="1:9" ht="14.25" customHeight="1" x14ac:dyDescent="0.25">
      <c r="A4035" s="2" t="s">
        <v>4075</v>
      </c>
      <c r="B4035" s="3" t="s">
        <v>10</v>
      </c>
      <c r="C4035" s="2">
        <v>5</v>
      </c>
      <c r="D4035" s="2" t="s">
        <v>515</v>
      </c>
      <c r="E4035" s="2" t="s">
        <v>516</v>
      </c>
      <c r="F4035" s="2">
        <v>57</v>
      </c>
      <c r="G4035" s="2">
        <v>4462</v>
      </c>
      <c r="H4035" s="2"/>
      <c r="I4035" s="2"/>
    </row>
    <row r="4036" spans="1:9" ht="14.25" customHeight="1" x14ac:dyDescent="0.25">
      <c r="A4036" s="2" t="s">
        <v>4076</v>
      </c>
      <c r="B4036" s="3" t="s">
        <v>10</v>
      </c>
      <c r="C4036" s="2">
        <v>5</v>
      </c>
      <c r="D4036" s="2" t="s">
        <v>515</v>
      </c>
      <c r="E4036" s="2" t="s">
        <v>516</v>
      </c>
      <c r="F4036" s="2">
        <v>26</v>
      </c>
      <c r="G4036" s="2">
        <v>4865</v>
      </c>
      <c r="H4036" s="2"/>
      <c r="I4036" s="2"/>
    </row>
    <row r="4037" spans="1:9" ht="14.25" customHeight="1" x14ac:dyDescent="0.25">
      <c r="A4037" s="2" t="s">
        <v>4077</v>
      </c>
      <c r="B4037" s="3" t="s">
        <v>10</v>
      </c>
      <c r="C4037" s="2">
        <v>5</v>
      </c>
      <c r="D4037" s="2" t="s">
        <v>515</v>
      </c>
      <c r="E4037" s="2" t="s">
        <v>516</v>
      </c>
      <c r="F4037" s="2">
        <v>35</v>
      </c>
      <c r="G4037" s="2">
        <v>2028</v>
      </c>
      <c r="H4037" s="2"/>
      <c r="I4037" s="2"/>
    </row>
    <row r="4038" spans="1:9" ht="14.25" customHeight="1" x14ac:dyDescent="0.25">
      <c r="A4038" s="2" t="s">
        <v>4078</v>
      </c>
      <c r="B4038" s="3" t="s">
        <v>10</v>
      </c>
      <c r="C4038" s="2">
        <v>3</v>
      </c>
      <c r="D4038" s="2" t="s">
        <v>515</v>
      </c>
      <c r="E4038" s="2" t="s">
        <v>516</v>
      </c>
      <c r="F4038" s="2">
        <v>64</v>
      </c>
      <c r="G4038" s="2">
        <v>6495</v>
      </c>
      <c r="H4038" s="2"/>
      <c r="I4038" s="2"/>
    </row>
    <row r="4039" spans="1:9" ht="14.25" customHeight="1" x14ac:dyDescent="0.25">
      <c r="A4039" s="2" t="s">
        <v>4079</v>
      </c>
      <c r="B4039" s="3" t="s">
        <v>10</v>
      </c>
      <c r="C4039" s="2">
        <v>3</v>
      </c>
      <c r="D4039" s="2" t="s">
        <v>515</v>
      </c>
      <c r="E4039" s="2" t="s">
        <v>516</v>
      </c>
      <c r="F4039" s="2">
        <v>35</v>
      </c>
      <c r="G4039" s="2">
        <v>4461</v>
      </c>
      <c r="H4039" s="2"/>
      <c r="I4039" s="2"/>
    </row>
    <row r="4040" spans="1:9" ht="14.25" customHeight="1" x14ac:dyDescent="0.25">
      <c r="A4040" s="2" t="s">
        <v>4080</v>
      </c>
      <c r="B4040" s="3" t="s">
        <v>10</v>
      </c>
      <c r="C4040" s="2">
        <v>4</v>
      </c>
      <c r="D4040" s="2" t="s">
        <v>515</v>
      </c>
      <c r="E4040" s="2" t="s">
        <v>516</v>
      </c>
      <c r="F4040" s="2">
        <v>54</v>
      </c>
      <c r="G4040" s="2">
        <v>4456</v>
      </c>
      <c r="H4040" s="2"/>
      <c r="I4040" s="2"/>
    </row>
    <row r="4041" spans="1:9" ht="14.25" customHeight="1" x14ac:dyDescent="0.25">
      <c r="A4041" s="2" t="s">
        <v>4081</v>
      </c>
      <c r="B4041" s="3" t="s">
        <v>10</v>
      </c>
      <c r="C4041" s="2">
        <v>3</v>
      </c>
      <c r="D4041" s="2" t="s">
        <v>515</v>
      </c>
      <c r="E4041" s="2" t="s">
        <v>516</v>
      </c>
      <c r="F4041" s="2">
        <v>66</v>
      </c>
      <c r="G4041" s="2">
        <v>5075</v>
      </c>
      <c r="H4041" s="2"/>
      <c r="I4041" s="2"/>
    </row>
    <row r="4042" spans="1:9" ht="14.25" customHeight="1" x14ac:dyDescent="0.25">
      <c r="A4042" s="2" t="s">
        <v>4082</v>
      </c>
      <c r="B4042" s="3" t="s">
        <v>10</v>
      </c>
      <c r="C4042" s="2">
        <v>4</v>
      </c>
      <c r="D4042" s="2" t="s">
        <v>515</v>
      </c>
      <c r="E4042" s="2" t="s">
        <v>516</v>
      </c>
      <c r="F4042" s="2">
        <v>22</v>
      </c>
      <c r="G4042" s="2">
        <v>5498</v>
      </c>
      <c r="H4042" s="2"/>
      <c r="I4042" s="2"/>
    </row>
    <row r="4043" spans="1:9" ht="14.25" customHeight="1" x14ac:dyDescent="0.25">
      <c r="A4043" s="2" t="s">
        <v>4083</v>
      </c>
      <c r="B4043" s="3" t="s">
        <v>10</v>
      </c>
      <c r="C4043" s="2">
        <v>5</v>
      </c>
      <c r="D4043" s="2" t="s">
        <v>518</v>
      </c>
      <c r="E4043" s="2" t="s">
        <v>516</v>
      </c>
      <c r="F4043" s="2">
        <v>51</v>
      </c>
      <c r="G4043" s="2">
        <v>4203</v>
      </c>
      <c r="H4043" s="2"/>
      <c r="I4043" s="2"/>
    </row>
    <row r="4044" spans="1:9" ht="14.25" customHeight="1" x14ac:dyDescent="0.25">
      <c r="A4044" s="2" t="s">
        <v>4084</v>
      </c>
      <c r="B4044" s="3" t="s">
        <v>10</v>
      </c>
      <c r="C4044" s="2">
        <v>3</v>
      </c>
      <c r="D4044" s="2" t="s">
        <v>515</v>
      </c>
      <c r="E4044" s="2" t="s">
        <v>516</v>
      </c>
      <c r="F4044" s="2">
        <v>65</v>
      </c>
      <c r="G4044" s="2">
        <v>4406</v>
      </c>
      <c r="H4044" s="2"/>
      <c r="I4044" s="2"/>
    </row>
    <row r="4045" spans="1:9" ht="14.25" customHeight="1" x14ac:dyDescent="0.25">
      <c r="A4045" s="2" t="s">
        <v>4085</v>
      </c>
      <c r="B4045" s="3" t="s">
        <v>10</v>
      </c>
      <c r="C4045" s="2">
        <v>4</v>
      </c>
      <c r="D4045" s="2" t="s">
        <v>515</v>
      </c>
      <c r="E4045" s="2" t="s">
        <v>516</v>
      </c>
      <c r="F4045" s="2">
        <v>57</v>
      </c>
      <c r="G4045" s="2">
        <v>6005</v>
      </c>
      <c r="H4045" s="2"/>
      <c r="I4045" s="2"/>
    </row>
    <row r="4046" spans="1:9" ht="14.25" customHeight="1" x14ac:dyDescent="0.25">
      <c r="A4046" s="2" t="s">
        <v>4086</v>
      </c>
      <c r="B4046" s="3" t="s">
        <v>10</v>
      </c>
      <c r="C4046" s="2">
        <v>5</v>
      </c>
      <c r="D4046" s="2" t="s">
        <v>515</v>
      </c>
      <c r="E4046" s="2" t="s">
        <v>516</v>
      </c>
      <c r="F4046" s="2">
        <v>75</v>
      </c>
      <c r="G4046" s="2">
        <v>3150</v>
      </c>
      <c r="H4046" s="2"/>
      <c r="I4046" s="2"/>
    </row>
    <row r="4047" spans="1:9" ht="14.25" customHeight="1" x14ac:dyDescent="0.25">
      <c r="A4047" s="2" t="s">
        <v>4087</v>
      </c>
      <c r="B4047" s="3" t="s">
        <v>10</v>
      </c>
      <c r="C4047" s="2">
        <v>4</v>
      </c>
      <c r="D4047" s="2" t="s">
        <v>515</v>
      </c>
      <c r="E4047" s="2" t="s">
        <v>516</v>
      </c>
      <c r="F4047" s="2">
        <v>25</v>
      </c>
      <c r="G4047" s="2">
        <v>4931</v>
      </c>
      <c r="H4047" s="2"/>
      <c r="I4047" s="2"/>
    </row>
    <row r="4048" spans="1:9" ht="14.25" customHeight="1" x14ac:dyDescent="0.25">
      <c r="A4048" s="2" t="s">
        <v>4088</v>
      </c>
      <c r="B4048" s="3" t="s">
        <v>10</v>
      </c>
      <c r="C4048" s="2">
        <v>3</v>
      </c>
      <c r="D4048" s="2" t="s">
        <v>515</v>
      </c>
      <c r="E4048" s="2" t="s">
        <v>516</v>
      </c>
      <c r="F4048" s="2">
        <v>28</v>
      </c>
      <c r="G4048" s="2">
        <v>4888</v>
      </c>
      <c r="H4048" s="2"/>
      <c r="I4048" s="2"/>
    </row>
    <row r="4049" spans="1:9" ht="14.25" customHeight="1" x14ac:dyDescent="0.25">
      <c r="A4049" s="2" t="s">
        <v>4089</v>
      </c>
      <c r="B4049" s="3" t="s">
        <v>10</v>
      </c>
      <c r="C4049" s="2">
        <v>3</v>
      </c>
      <c r="D4049" s="2" t="s">
        <v>515</v>
      </c>
      <c r="E4049" s="2" t="s">
        <v>516</v>
      </c>
      <c r="F4049" s="2">
        <v>75</v>
      </c>
      <c r="G4049" s="2">
        <v>4959</v>
      </c>
      <c r="H4049" s="2"/>
      <c r="I4049" s="2"/>
    </row>
    <row r="4050" spans="1:9" ht="14.25" customHeight="1" x14ac:dyDescent="0.25">
      <c r="A4050" s="2" t="s">
        <v>4090</v>
      </c>
      <c r="B4050" s="3" t="s">
        <v>10</v>
      </c>
      <c r="C4050" s="2">
        <v>5</v>
      </c>
      <c r="D4050" s="2" t="s">
        <v>515</v>
      </c>
      <c r="E4050" s="2" t="s">
        <v>516</v>
      </c>
      <c r="F4050" s="2">
        <v>63</v>
      </c>
      <c r="G4050" s="2">
        <v>6444</v>
      </c>
      <c r="H4050" s="2"/>
      <c r="I4050" s="2"/>
    </row>
    <row r="4051" spans="1:9" ht="14.25" customHeight="1" x14ac:dyDescent="0.25">
      <c r="A4051" s="2" t="s">
        <v>4091</v>
      </c>
      <c r="B4051" s="3" t="s">
        <v>10</v>
      </c>
      <c r="C4051" s="2">
        <v>4</v>
      </c>
      <c r="D4051" s="2" t="s">
        <v>515</v>
      </c>
      <c r="E4051" s="2" t="s">
        <v>516</v>
      </c>
      <c r="F4051" s="2">
        <v>39</v>
      </c>
      <c r="G4051" s="2">
        <v>4810</v>
      </c>
      <c r="H4051" s="2"/>
      <c r="I4051" s="2"/>
    </row>
    <row r="4052" spans="1:9" ht="14.25" customHeight="1" x14ac:dyDescent="0.25">
      <c r="A4052" s="2" t="s">
        <v>4092</v>
      </c>
      <c r="B4052" s="3" t="s">
        <v>10</v>
      </c>
      <c r="C4052" s="2">
        <v>4</v>
      </c>
      <c r="D4052" s="2" t="s">
        <v>518</v>
      </c>
      <c r="E4052" s="2" t="s">
        <v>516</v>
      </c>
      <c r="F4052" s="2">
        <v>59</v>
      </c>
      <c r="G4052" s="2">
        <v>5479</v>
      </c>
      <c r="H4052" s="2"/>
      <c r="I4052" s="2"/>
    </row>
    <row r="4053" spans="1:9" ht="14.25" customHeight="1" x14ac:dyDescent="0.25">
      <c r="A4053" s="2" t="s">
        <v>4093</v>
      </c>
      <c r="B4053" s="3" t="s">
        <v>10</v>
      </c>
      <c r="C4053" s="2">
        <v>5</v>
      </c>
      <c r="D4053" s="2" t="s">
        <v>515</v>
      </c>
      <c r="E4053" s="2" t="s">
        <v>516</v>
      </c>
      <c r="F4053" s="2">
        <v>79</v>
      </c>
      <c r="G4053" s="2">
        <v>4965</v>
      </c>
      <c r="H4053" s="2"/>
      <c r="I4053" s="2"/>
    </row>
    <row r="4054" spans="1:9" ht="14.25" customHeight="1" x14ac:dyDescent="0.25">
      <c r="A4054" s="2" t="s">
        <v>4094</v>
      </c>
      <c r="B4054" s="3" t="s">
        <v>10</v>
      </c>
      <c r="C4054" s="2">
        <v>3</v>
      </c>
      <c r="D4054" s="2" t="s">
        <v>515</v>
      </c>
      <c r="E4054" s="2" t="s">
        <v>516</v>
      </c>
      <c r="F4054" s="2">
        <v>41</v>
      </c>
      <c r="G4054" s="2">
        <v>4743</v>
      </c>
      <c r="H4054" s="2"/>
      <c r="I4054" s="2"/>
    </row>
    <row r="4055" spans="1:9" ht="14.25" customHeight="1" x14ac:dyDescent="0.25">
      <c r="A4055" s="2" t="s">
        <v>4095</v>
      </c>
      <c r="B4055" s="3" t="s">
        <v>10</v>
      </c>
      <c r="C4055" s="2">
        <v>4</v>
      </c>
      <c r="D4055" s="2" t="s">
        <v>515</v>
      </c>
      <c r="E4055" s="2" t="s">
        <v>516</v>
      </c>
      <c r="F4055" s="2">
        <v>59</v>
      </c>
      <c r="G4055" s="2">
        <v>5213</v>
      </c>
      <c r="H4055" s="2"/>
      <c r="I4055" s="2"/>
    </row>
    <row r="4056" spans="1:9" ht="14.25" customHeight="1" x14ac:dyDescent="0.25">
      <c r="A4056" s="2" t="s">
        <v>4096</v>
      </c>
      <c r="B4056" s="3" t="s">
        <v>10</v>
      </c>
      <c r="C4056" s="2">
        <v>4</v>
      </c>
      <c r="D4056" s="2" t="s">
        <v>515</v>
      </c>
      <c r="E4056" s="2" t="s">
        <v>516</v>
      </c>
      <c r="F4056" s="2">
        <v>52</v>
      </c>
      <c r="G4056" s="2">
        <v>5532</v>
      </c>
      <c r="H4056" s="2"/>
      <c r="I4056" s="2"/>
    </row>
    <row r="4057" spans="1:9" ht="14.25" customHeight="1" x14ac:dyDescent="0.25">
      <c r="A4057" s="2" t="s">
        <v>4097</v>
      </c>
      <c r="B4057" s="3" t="s">
        <v>10</v>
      </c>
      <c r="C4057" s="2">
        <v>3</v>
      </c>
      <c r="D4057" s="2" t="s">
        <v>518</v>
      </c>
      <c r="E4057" s="2" t="s">
        <v>516</v>
      </c>
      <c r="F4057" s="2">
        <v>54</v>
      </c>
      <c r="G4057" s="2">
        <v>5249</v>
      </c>
      <c r="H4057" s="2"/>
      <c r="I4057" s="2"/>
    </row>
    <row r="4058" spans="1:9" ht="14.25" customHeight="1" x14ac:dyDescent="0.25">
      <c r="A4058" s="2" t="s">
        <v>4098</v>
      </c>
      <c r="B4058" s="3" t="s">
        <v>10</v>
      </c>
      <c r="C4058" s="2">
        <v>3</v>
      </c>
      <c r="D4058" s="2" t="s">
        <v>515</v>
      </c>
      <c r="E4058" s="2" t="s">
        <v>516</v>
      </c>
      <c r="F4058" s="2">
        <v>63</v>
      </c>
      <c r="G4058" s="2">
        <v>6291</v>
      </c>
      <c r="H4058" s="2"/>
      <c r="I4058" s="2"/>
    </row>
    <row r="4059" spans="1:9" ht="14.25" customHeight="1" x14ac:dyDescent="0.25">
      <c r="A4059" s="2" t="s">
        <v>4099</v>
      </c>
      <c r="B4059" s="3" t="s">
        <v>10</v>
      </c>
      <c r="C4059" s="2">
        <v>3</v>
      </c>
      <c r="D4059" s="2" t="s">
        <v>515</v>
      </c>
      <c r="E4059" s="2" t="s">
        <v>516</v>
      </c>
      <c r="F4059" s="2">
        <v>59</v>
      </c>
      <c r="G4059" s="2">
        <v>5232</v>
      </c>
      <c r="H4059" s="2"/>
      <c r="I4059" s="2"/>
    </row>
    <row r="4060" spans="1:9" ht="14.25" customHeight="1" x14ac:dyDescent="0.25">
      <c r="A4060" s="2" t="s">
        <v>4100</v>
      </c>
      <c r="B4060" s="3" t="s">
        <v>10</v>
      </c>
      <c r="C4060" s="2">
        <v>5</v>
      </c>
      <c r="D4060" s="2" t="s">
        <v>518</v>
      </c>
      <c r="E4060" s="2" t="s">
        <v>516</v>
      </c>
      <c r="F4060" s="2">
        <v>56</v>
      </c>
      <c r="G4060" s="2">
        <v>3954</v>
      </c>
      <c r="H4060" s="2"/>
      <c r="I4060" s="2"/>
    </row>
    <row r="4061" spans="1:9" ht="14.25" customHeight="1" x14ac:dyDescent="0.25">
      <c r="A4061" s="2" t="s">
        <v>4101</v>
      </c>
      <c r="B4061" s="3" t="s">
        <v>10</v>
      </c>
      <c r="C4061" s="2">
        <v>3</v>
      </c>
      <c r="D4061" s="2" t="s">
        <v>515</v>
      </c>
      <c r="E4061" s="2" t="s">
        <v>516</v>
      </c>
      <c r="F4061" s="2">
        <v>58</v>
      </c>
      <c r="G4061" s="2">
        <v>2738</v>
      </c>
      <c r="H4061" s="2"/>
      <c r="I4061" s="2"/>
    </row>
    <row r="4062" spans="1:9" ht="14.25" customHeight="1" x14ac:dyDescent="0.25">
      <c r="A4062" s="2" t="s">
        <v>4102</v>
      </c>
      <c r="B4062" s="3" t="s">
        <v>10</v>
      </c>
      <c r="C4062" s="2">
        <v>3</v>
      </c>
      <c r="D4062" s="2" t="s">
        <v>515</v>
      </c>
      <c r="E4062" s="2" t="s">
        <v>516</v>
      </c>
      <c r="F4062" s="2">
        <v>52</v>
      </c>
      <c r="G4062" s="2">
        <v>5491</v>
      </c>
      <c r="H4062" s="2"/>
      <c r="I4062" s="2"/>
    </row>
    <row r="4063" spans="1:9" ht="14.25" customHeight="1" x14ac:dyDescent="0.25">
      <c r="A4063" s="2" t="s">
        <v>4103</v>
      </c>
      <c r="B4063" s="3" t="s">
        <v>10</v>
      </c>
      <c r="C4063" s="2">
        <v>4</v>
      </c>
      <c r="D4063" s="2" t="s">
        <v>515</v>
      </c>
      <c r="E4063" s="2" t="s">
        <v>516</v>
      </c>
      <c r="F4063" s="2">
        <v>53</v>
      </c>
      <c r="G4063" s="2">
        <v>6237</v>
      </c>
      <c r="H4063" s="2"/>
      <c r="I4063" s="2"/>
    </row>
    <row r="4064" spans="1:9" ht="14.25" customHeight="1" x14ac:dyDescent="0.25">
      <c r="A4064" s="2" t="s">
        <v>4104</v>
      </c>
      <c r="B4064" s="3" t="s">
        <v>10</v>
      </c>
      <c r="C4064" s="2">
        <v>4</v>
      </c>
      <c r="D4064" s="2" t="s">
        <v>515</v>
      </c>
      <c r="E4064" s="2" t="s">
        <v>516</v>
      </c>
      <c r="F4064" s="2">
        <v>28</v>
      </c>
      <c r="G4064" s="2">
        <v>5825</v>
      </c>
      <c r="H4064" s="2"/>
      <c r="I4064" s="2"/>
    </row>
    <row r="4065" spans="1:9" ht="14.25" customHeight="1" x14ac:dyDescent="0.25">
      <c r="A4065" s="2" t="s">
        <v>4105</v>
      </c>
      <c r="B4065" s="3" t="s">
        <v>10</v>
      </c>
      <c r="C4065" s="2">
        <v>3</v>
      </c>
      <c r="D4065" s="2" t="s">
        <v>515</v>
      </c>
      <c r="E4065" s="2" t="s">
        <v>516</v>
      </c>
      <c r="F4065" s="2">
        <v>29</v>
      </c>
      <c r="G4065" s="2">
        <v>5103</v>
      </c>
      <c r="H4065" s="2"/>
      <c r="I4065" s="2"/>
    </row>
    <row r="4066" spans="1:9" ht="14.25" customHeight="1" x14ac:dyDescent="0.25">
      <c r="A4066" s="2" t="s">
        <v>4106</v>
      </c>
      <c r="B4066" s="3" t="s">
        <v>10</v>
      </c>
      <c r="C4066" s="2">
        <v>5</v>
      </c>
      <c r="D4066" s="2" t="s">
        <v>515</v>
      </c>
      <c r="E4066" s="2" t="s">
        <v>516</v>
      </c>
      <c r="F4066" s="2">
        <v>44</v>
      </c>
      <c r="G4066" s="2">
        <v>4302</v>
      </c>
      <c r="H4066" s="2"/>
      <c r="I4066" s="2"/>
    </row>
    <row r="4067" spans="1:9" ht="14.25" customHeight="1" x14ac:dyDescent="0.25">
      <c r="A4067" s="2" t="s">
        <v>4107</v>
      </c>
      <c r="B4067" s="3" t="s">
        <v>10</v>
      </c>
      <c r="C4067" s="2">
        <v>3</v>
      </c>
      <c r="D4067" s="2" t="s">
        <v>518</v>
      </c>
      <c r="E4067" s="2" t="s">
        <v>516</v>
      </c>
      <c r="F4067" s="2">
        <v>69</v>
      </c>
      <c r="G4067" s="2">
        <v>5880</v>
      </c>
      <c r="H4067" s="2"/>
      <c r="I4067" s="2"/>
    </row>
    <row r="4068" spans="1:9" ht="14.25" customHeight="1" x14ac:dyDescent="0.25">
      <c r="A4068" s="2" t="s">
        <v>4108</v>
      </c>
      <c r="B4068" s="3" t="s">
        <v>10</v>
      </c>
      <c r="C4068" s="2">
        <v>4</v>
      </c>
      <c r="D4068" s="2" t="s">
        <v>515</v>
      </c>
      <c r="E4068" s="2" t="s">
        <v>516</v>
      </c>
      <c r="F4068" s="2">
        <v>49</v>
      </c>
      <c r="G4068" s="2">
        <v>5284</v>
      </c>
      <c r="H4068" s="2"/>
      <c r="I4068" s="2"/>
    </row>
    <row r="4069" spans="1:9" ht="14.25" customHeight="1" x14ac:dyDescent="0.25">
      <c r="A4069" s="2" t="s">
        <v>4109</v>
      </c>
      <c r="B4069" s="3" t="s">
        <v>10</v>
      </c>
      <c r="C4069" s="2">
        <v>3</v>
      </c>
      <c r="D4069" s="2" t="s">
        <v>515</v>
      </c>
      <c r="E4069" s="2" t="s">
        <v>516</v>
      </c>
      <c r="F4069" s="2">
        <v>66</v>
      </c>
      <c r="G4069" s="2">
        <v>4024</v>
      </c>
      <c r="H4069" s="2"/>
      <c r="I4069" s="2"/>
    </row>
    <row r="4070" spans="1:9" ht="14.25" customHeight="1" x14ac:dyDescent="0.25">
      <c r="A4070" s="2" t="s">
        <v>4110</v>
      </c>
      <c r="B4070" s="3" t="s">
        <v>10</v>
      </c>
      <c r="C4070" s="2">
        <v>4</v>
      </c>
      <c r="D4070" s="2" t="s">
        <v>518</v>
      </c>
      <c r="E4070" s="2" t="s">
        <v>516</v>
      </c>
      <c r="F4070" s="2">
        <v>45</v>
      </c>
      <c r="G4070" s="2">
        <v>5286</v>
      </c>
      <c r="H4070" s="2"/>
      <c r="I4070" s="2"/>
    </row>
    <row r="4071" spans="1:9" ht="14.25" customHeight="1" x14ac:dyDescent="0.25">
      <c r="A4071" s="2" t="s">
        <v>4111</v>
      </c>
      <c r="B4071" s="3" t="s">
        <v>10</v>
      </c>
      <c r="C4071" s="2">
        <v>4</v>
      </c>
      <c r="D4071" s="2" t="s">
        <v>515</v>
      </c>
      <c r="E4071" s="2" t="s">
        <v>516</v>
      </c>
      <c r="F4071" s="2">
        <v>32</v>
      </c>
      <c r="G4071" s="2">
        <v>5280</v>
      </c>
      <c r="H4071" s="2"/>
      <c r="I4071" s="2"/>
    </row>
    <row r="4072" spans="1:9" ht="14.25" customHeight="1" x14ac:dyDescent="0.25">
      <c r="A4072" s="2" t="s">
        <v>4112</v>
      </c>
      <c r="B4072" s="3" t="s">
        <v>10</v>
      </c>
      <c r="C4072" s="2">
        <v>4</v>
      </c>
      <c r="D4072" s="2" t="s">
        <v>515</v>
      </c>
      <c r="E4072" s="2" t="s">
        <v>516</v>
      </c>
      <c r="F4072" s="2">
        <v>51</v>
      </c>
      <c r="G4072" s="2">
        <v>5698</v>
      </c>
      <c r="H4072" s="2"/>
      <c r="I4072" s="2"/>
    </row>
    <row r="4073" spans="1:9" ht="14.25" customHeight="1" x14ac:dyDescent="0.25">
      <c r="A4073" s="2" t="s">
        <v>4113</v>
      </c>
      <c r="B4073" s="3" t="s">
        <v>10</v>
      </c>
      <c r="C4073" s="2">
        <v>3</v>
      </c>
      <c r="D4073" s="2" t="s">
        <v>515</v>
      </c>
      <c r="E4073" s="2" t="s">
        <v>516</v>
      </c>
      <c r="F4073" s="2">
        <v>54</v>
      </c>
      <c r="G4073" s="2">
        <v>3003</v>
      </c>
      <c r="H4073" s="2"/>
      <c r="I4073" s="2"/>
    </row>
    <row r="4074" spans="1:9" ht="14.25" customHeight="1" x14ac:dyDescent="0.25">
      <c r="A4074" s="2" t="s">
        <v>4114</v>
      </c>
      <c r="B4074" s="3" t="s">
        <v>10</v>
      </c>
      <c r="C4074" s="2">
        <v>4</v>
      </c>
      <c r="D4074" s="2" t="s">
        <v>515</v>
      </c>
      <c r="E4074" s="2" t="s">
        <v>516</v>
      </c>
      <c r="F4074" s="2">
        <v>77</v>
      </c>
      <c r="G4074" s="2">
        <v>2927</v>
      </c>
      <c r="H4074" s="2"/>
      <c r="I4074" s="2"/>
    </row>
    <row r="4075" spans="1:9" ht="14.25" customHeight="1" x14ac:dyDescent="0.25">
      <c r="A4075" s="2" t="s">
        <v>4115</v>
      </c>
      <c r="B4075" s="3" t="s">
        <v>10</v>
      </c>
      <c r="C4075" s="2">
        <v>4</v>
      </c>
      <c r="D4075" s="2" t="s">
        <v>515</v>
      </c>
      <c r="E4075" s="2" t="s">
        <v>516</v>
      </c>
      <c r="F4075" s="2">
        <v>38</v>
      </c>
      <c r="G4075" s="2">
        <v>5466</v>
      </c>
      <c r="H4075" s="2"/>
      <c r="I4075" s="2"/>
    </row>
    <row r="4076" spans="1:9" ht="14.25" customHeight="1" x14ac:dyDescent="0.25">
      <c r="A4076" s="2" t="s">
        <v>4116</v>
      </c>
      <c r="B4076" s="3" t="s">
        <v>10</v>
      </c>
      <c r="C4076" s="2">
        <v>3</v>
      </c>
      <c r="D4076" s="2" t="s">
        <v>518</v>
      </c>
      <c r="E4076" s="2" t="s">
        <v>516</v>
      </c>
      <c r="F4076" s="2">
        <v>61</v>
      </c>
      <c r="G4076" s="2">
        <v>4387</v>
      </c>
      <c r="H4076" s="2"/>
      <c r="I4076" s="2"/>
    </row>
    <row r="4077" spans="1:9" ht="14.25" customHeight="1" x14ac:dyDescent="0.25">
      <c r="A4077" s="2" t="s">
        <v>4117</v>
      </c>
      <c r="B4077" s="3" t="s">
        <v>10</v>
      </c>
      <c r="C4077" s="2">
        <v>3</v>
      </c>
      <c r="D4077" s="2" t="s">
        <v>515</v>
      </c>
      <c r="E4077" s="2" t="s">
        <v>516</v>
      </c>
      <c r="F4077" s="2">
        <v>24</v>
      </c>
      <c r="G4077" s="2">
        <v>2873</v>
      </c>
      <c r="H4077" s="2"/>
      <c r="I4077" s="2"/>
    </row>
    <row r="4078" spans="1:9" ht="14.25" customHeight="1" x14ac:dyDescent="0.25">
      <c r="A4078" s="2" t="s">
        <v>4118</v>
      </c>
      <c r="B4078" s="3" t="s">
        <v>10</v>
      </c>
      <c r="C4078" s="2">
        <v>3</v>
      </c>
      <c r="D4078" s="2" t="s">
        <v>515</v>
      </c>
      <c r="E4078" s="2" t="s">
        <v>516</v>
      </c>
      <c r="F4078" s="2">
        <v>40</v>
      </c>
      <c r="G4078" s="2">
        <v>2267</v>
      </c>
      <c r="H4078" s="2"/>
      <c r="I4078" s="2"/>
    </row>
    <row r="4079" spans="1:9" ht="14.25" customHeight="1" x14ac:dyDescent="0.25">
      <c r="A4079" s="2" t="s">
        <v>4119</v>
      </c>
      <c r="B4079" s="3" t="s">
        <v>10</v>
      </c>
      <c r="C4079" s="2">
        <v>3</v>
      </c>
      <c r="D4079" s="2" t="s">
        <v>515</v>
      </c>
      <c r="E4079" s="2" t="s">
        <v>516</v>
      </c>
      <c r="F4079" s="2">
        <v>44</v>
      </c>
      <c r="G4079" s="2">
        <v>2276</v>
      </c>
      <c r="H4079" s="2"/>
      <c r="I4079" s="2"/>
    </row>
    <row r="4080" spans="1:9" ht="14.25" customHeight="1" x14ac:dyDescent="0.25">
      <c r="A4080" s="2" t="s">
        <v>4120</v>
      </c>
      <c r="B4080" s="3" t="s">
        <v>10</v>
      </c>
      <c r="C4080" s="2">
        <v>3</v>
      </c>
      <c r="D4080" s="2" t="s">
        <v>515</v>
      </c>
      <c r="E4080" s="2" t="s">
        <v>516</v>
      </c>
      <c r="F4080" s="2">
        <v>28</v>
      </c>
      <c r="G4080" s="2">
        <v>5643</v>
      </c>
      <c r="H4080" s="2"/>
      <c r="I4080" s="2"/>
    </row>
    <row r="4081" spans="1:9" ht="14.25" customHeight="1" x14ac:dyDescent="0.25">
      <c r="A4081" s="2" t="s">
        <v>4121</v>
      </c>
      <c r="B4081" s="3" t="s">
        <v>10</v>
      </c>
      <c r="C4081" s="2">
        <v>3</v>
      </c>
      <c r="D4081" s="2" t="s">
        <v>515</v>
      </c>
      <c r="E4081" s="2" t="s">
        <v>516</v>
      </c>
      <c r="F4081" s="2">
        <v>63</v>
      </c>
      <c r="G4081" s="2">
        <v>5643</v>
      </c>
      <c r="H4081" s="2"/>
      <c r="I4081" s="2"/>
    </row>
    <row r="4082" spans="1:9" ht="14.25" customHeight="1" x14ac:dyDescent="0.25">
      <c r="A4082" s="2" t="s">
        <v>4122</v>
      </c>
      <c r="B4082" s="3" t="s">
        <v>10</v>
      </c>
      <c r="C4082" s="2">
        <v>4</v>
      </c>
      <c r="D4082" s="2" t="s">
        <v>515</v>
      </c>
      <c r="E4082" s="2" t="s">
        <v>516</v>
      </c>
      <c r="F4082" s="2">
        <v>32</v>
      </c>
      <c r="G4082" s="2">
        <v>2844</v>
      </c>
      <c r="H4082" s="2"/>
      <c r="I4082" s="2"/>
    </row>
    <row r="4083" spans="1:9" ht="14.25" customHeight="1" x14ac:dyDescent="0.25">
      <c r="A4083" s="2" t="s">
        <v>4123</v>
      </c>
      <c r="B4083" s="3" t="s">
        <v>10</v>
      </c>
      <c r="C4083" s="2">
        <v>5</v>
      </c>
      <c r="D4083" s="2" t="s">
        <v>515</v>
      </c>
      <c r="E4083" s="2" t="s">
        <v>516</v>
      </c>
      <c r="F4083" s="2">
        <v>80</v>
      </c>
      <c r="G4083" s="2">
        <v>2797</v>
      </c>
      <c r="H4083" s="2"/>
      <c r="I4083" s="2"/>
    </row>
    <row r="4084" spans="1:9" ht="14.25" customHeight="1" x14ac:dyDescent="0.25">
      <c r="A4084" s="2" t="s">
        <v>4124</v>
      </c>
      <c r="B4084" s="3" t="s">
        <v>10</v>
      </c>
      <c r="C4084" s="2">
        <v>4</v>
      </c>
      <c r="D4084" s="2" t="s">
        <v>515</v>
      </c>
      <c r="E4084" s="2" t="s">
        <v>516</v>
      </c>
      <c r="F4084" s="2">
        <v>35</v>
      </c>
      <c r="G4084" s="2">
        <v>5357</v>
      </c>
      <c r="H4084" s="2"/>
      <c r="I4084" s="2"/>
    </row>
    <row r="4085" spans="1:9" ht="14.25" customHeight="1" x14ac:dyDescent="0.25">
      <c r="A4085" s="2" t="s">
        <v>4125</v>
      </c>
      <c r="B4085" s="3" t="s">
        <v>10</v>
      </c>
      <c r="C4085" s="2">
        <v>3</v>
      </c>
      <c r="D4085" s="2" t="s">
        <v>515</v>
      </c>
      <c r="E4085" s="2" t="s">
        <v>516</v>
      </c>
      <c r="F4085" s="2">
        <v>41</v>
      </c>
      <c r="G4085" s="2">
        <v>4104</v>
      </c>
      <c r="H4085" s="2"/>
      <c r="I4085" s="2"/>
    </row>
    <row r="4086" spans="1:9" ht="14.25" customHeight="1" x14ac:dyDescent="0.25">
      <c r="A4086" s="2" t="s">
        <v>4126</v>
      </c>
      <c r="B4086" s="3" t="s">
        <v>10</v>
      </c>
      <c r="C4086" s="2">
        <v>3</v>
      </c>
      <c r="D4086" s="2" t="s">
        <v>515</v>
      </c>
      <c r="E4086" s="2" t="s">
        <v>516</v>
      </c>
      <c r="F4086" s="2">
        <v>60</v>
      </c>
      <c r="G4086" s="2">
        <v>2750</v>
      </c>
      <c r="H4086" s="2"/>
      <c r="I4086" s="2"/>
    </row>
    <row r="4087" spans="1:9" ht="14.25" customHeight="1" x14ac:dyDescent="0.25">
      <c r="A4087" s="2" t="s">
        <v>4127</v>
      </c>
      <c r="B4087" s="3" t="s">
        <v>10</v>
      </c>
      <c r="C4087" s="2">
        <v>3</v>
      </c>
      <c r="D4087" s="2" t="s">
        <v>515</v>
      </c>
      <c r="E4087" s="2" t="s">
        <v>516</v>
      </c>
      <c r="F4087" s="2">
        <v>23</v>
      </c>
      <c r="G4087" s="2">
        <v>4129</v>
      </c>
      <c r="H4087" s="2"/>
      <c r="I4087" s="2"/>
    </row>
    <row r="4088" spans="1:9" ht="14.25" customHeight="1" x14ac:dyDescent="0.25">
      <c r="A4088" s="2" t="s">
        <v>4128</v>
      </c>
      <c r="B4088" s="3" t="s">
        <v>10</v>
      </c>
      <c r="C4088" s="2">
        <v>3</v>
      </c>
      <c r="D4088" s="2" t="s">
        <v>515</v>
      </c>
      <c r="E4088" s="2" t="s">
        <v>516</v>
      </c>
      <c r="F4088" s="2">
        <v>50</v>
      </c>
      <c r="G4088" s="2">
        <v>5939</v>
      </c>
      <c r="H4088" s="2"/>
      <c r="I4088" s="2"/>
    </row>
    <row r="4089" spans="1:9" ht="14.25" customHeight="1" x14ac:dyDescent="0.25">
      <c r="A4089" s="2" t="s">
        <v>4129</v>
      </c>
      <c r="B4089" s="3" t="s">
        <v>10</v>
      </c>
      <c r="C4089" s="2">
        <v>3</v>
      </c>
      <c r="D4089" s="2" t="s">
        <v>515</v>
      </c>
      <c r="E4089" s="2" t="s">
        <v>516</v>
      </c>
      <c r="F4089" s="2">
        <v>59</v>
      </c>
      <c r="G4089" s="2">
        <v>2263</v>
      </c>
      <c r="H4089" s="2"/>
      <c r="I4089" s="2"/>
    </row>
    <row r="4090" spans="1:9" ht="14.25" customHeight="1" x14ac:dyDescent="0.25">
      <c r="A4090" s="2" t="s">
        <v>4130</v>
      </c>
      <c r="B4090" s="3" t="s">
        <v>10</v>
      </c>
      <c r="C4090" s="2">
        <v>5</v>
      </c>
      <c r="D4090" s="2" t="s">
        <v>515</v>
      </c>
      <c r="E4090" s="2" t="s">
        <v>516</v>
      </c>
      <c r="F4090" s="2">
        <v>27</v>
      </c>
      <c r="G4090" s="2">
        <v>5899</v>
      </c>
      <c r="H4090" s="2"/>
      <c r="I4090" s="2"/>
    </row>
    <row r="4091" spans="1:9" ht="14.25" customHeight="1" x14ac:dyDescent="0.25">
      <c r="A4091" s="2" t="s">
        <v>4131</v>
      </c>
      <c r="B4091" s="3" t="s">
        <v>10</v>
      </c>
      <c r="C4091" s="2">
        <v>4</v>
      </c>
      <c r="D4091" s="2" t="s">
        <v>515</v>
      </c>
      <c r="E4091" s="2" t="s">
        <v>516</v>
      </c>
      <c r="F4091" s="2">
        <v>40</v>
      </c>
      <c r="G4091" s="2">
        <v>3824</v>
      </c>
      <c r="H4091" s="2"/>
      <c r="I4091" s="2"/>
    </row>
    <row r="4092" spans="1:9" ht="14.25" customHeight="1" x14ac:dyDescent="0.25">
      <c r="A4092" s="2" t="s">
        <v>4132</v>
      </c>
      <c r="B4092" s="3" t="s">
        <v>10</v>
      </c>
      <c r="C4092" s="2">
        <v>4</v>
      </c>
      <c r="D4092" s="2" t="s">
        <v>515</v>
      </c>
      <c r="E4092" s="2" t="s">
        <v>516</v>
      </c>
      <c r="F4092" s="2">
        <v>69</v>
      </c>
      <c r="G4092" s="2">
        <v>6270</v>
      </c>
      <c r="H4092" s="2"/>
      <c r="I4092" s="2"/>
    </row>
    <row r="4093" spans="1:9" ht="14.25" customHeight="1" x14ac:dyDescent="0.25">
      <c r="A4093" s="2" t="s">
        <v>4133</v>
      </c>
      <c r="B4093" s="3" t="s">
        <v>10</v>
      </c>
      <c r="C4093" s="2">
        <v>4</v>
      </c>
      <c r="D4093" s="2" t="s">
        <v>515</v>
      </c>
      <c r="E4093" s="2" t="s">
        <v>516</v>
      </c>
      <c r="F4093" s="2">
        <v>55</v>
      </c>
      <c r="G4093" s="2">
        <v>2910</v>
      </c>
      <c r="H4093" s="2"/>
      <c r="I4093" s="2"/>
    </row>
    <row r="4094" spans="1:9" ht="14.25" customHeight="1" x14ac:dyDescent="0.25">
      <c r="A4094" s="2" t="s">
        <v>4134</v>
      </c>
      <c r="B4094" s="3" t="s">
        <v>10</v>
      </c>
      <c r="C4094" s="2">
        <v>5</v>
      </c>
      <c r="D4094" s="2" t="s">
        <v>515</v>
      </c>
      <c r="E4094" s="2" t="s">
        <v>516</v>
      </c>
      <c r="F4094" s="2">
        <v>68</v>
      </c>
      <c r="G4094" s="2">
        <v>5712</v>
      </c>
      <c r="H4094" s="2"/>
      <c r="I4094" s="2"/>
    </row>
    <row r="4095" spans="1:9" ht="14.25" customHeight="1" x14ac:dyDescent="0.25">
      <c r="A4095" s="2" t="s">
        <v>4135</v>
      </c>
      <c r="B4095" s="3" t="s">
        <v>10</v>
      </c>
      <c r="C4095" s="2">
        <v>3</v>
      </c>
      <c r="D4095" s="2" t="s">
        <v>515</v>
      </c>
      <c r="E4095" s="2" t="s">
        <v>516</v>
      </c>
      <c r="F4095" s="2">
        <v>38</v>
      </c>
      <c r="G4095" s="2">
        <v>5977</v>
      </c>
      <c r="H4095" s="2"/>
      <c r="I4095" s="2"/>
    </row>
    <row r="4096" spans="1:9" ht="14.25" customHeight="1" x14ac:dyDescent="0.25">
      <c r="A4096" s="2" t="s">
        <v>4136</v>
      </c>
      <c r="B4096" s="3" t="s">
        <v>10</v>
      </c>
      <c r="C4096" s="2">
        <v>3</v>
      </c>
      <c r="D4096" s="2" t="s">
        <v>515</v>
      </c>
      <c r="E4096" s="2" t="s">
        <v>516</v>
      </c>
      <c r="F4096" s="2">
        <v>70</v>
      </c>
      <c r="G4096" s="2">
        <v>5445</v>
      </c>
      <c r="H4096" s="2"/>
      <c r="I4096" s="2"/>
    </row>
    <row r="4097" spans="1:9" ht="14.25" customHeight="1" x14ac:dyDescent="0.25">
      <c r="A4097" s="2" t="s">
        <v>4137</v>
      </c>
      <c r="B4097" s="3" t="s">
        <v>10</v>
      </c>
      <c r="C4097" s="2">
        <v>4</v>
      </c>
      <c r="D4097" s="2" t="s">
        <v>515</v>
      </c>
      <c r="E4097" s="2" t="s">
        <v>516</v>
      </c>
      <c r="F4097" s="2">
        <v>47</v>
      </c>
      <c r="G4097" s="2">
        <v>5535</v>
      </c>
      <c r="H4097" s="2"/>
      <c r="I4097" s="2"/>
    </row>
    <row r="4098" spans="1:9" ht="14.25" customHeight="1" x14ac:dyDescent="0.25">
      <c r="A4098" s="2" t="s">
        <v>4138</v>
      </c>
      <c r="B4098" s="3" t="s">
        <v>10</v>
      </c>
      <c r="C4098" s="2">
        <v>4</v>
      </c>
      <c r="D4098" s="2" t="s">
        <v>518</v>
      </c>
      <c r="E4098" s="2" t="s">
        <v>516</v>
      </c>
      <c r="F4098" s="2">
        <v>31</v>
      </c>
      <c r="G4098" s="2">
        <v>4943</v>
      </c>
      <c r="H4098" s="2"/>
      <c r="I4098" s="2"/>
    </row>
    <row r="4099" spans="1:9" ht="14.25" customHeight="1" x14ac:dyDescent="0.25">
      <c r="A4099" s="2" t="s">
        <v>4139</v>
      </c>
      <c r="B4099" s="3" t="s">
        <v>10</v>
      </c>
      <c r="C4099" s="2">
        <v>4</v>
      </c>
      <c r="D4099" s="2" t="s">
        <v>515</v>
      </c>
      <c r="E4099" s="2" t="s">
        <v>516</v>
      </c>
      <c r="F4099" s="2">
        <v>51</v>
      </c>
      <c r="G4099" s="2">
        <v>5962</v>
      </c>
      <c r="H4099" s="2"/>
      <c r="I4099" s="2"/>
    </row>
    <row r="4100" spans="1:9" ht="14.25" customHeight="1" x14ac:dyDescent="0.25">
      <c r="A4100" s="2" t="s">
        <v>4140</v>
      </c>
      <c r="B4100" s="3" t="s">
        <v>10</v>
      </c>
      <c r="C4100" s="2">
        <v>3</v>
      </c>
      <c r="D4100" s="2" t="s">
        <v>515</v>
      </c>
      <c r="E4100" s="2" t="s">
        <v>516</v>
      </c>
      <c r="F4100" s="2">
        <v>71</v>
      </c>
      <c r="G4100" s="2">
        <v>2845</v>
      </c>
      <c r="H4100" s="2"/>
      <c r="I4100" s="2"/>
    </row>
    <row r="4101" spans="1:9" ht="14.25" customHeight="1" x14ac:dyDescent="0.25">
      <c r="A4101" s="2" t="s">
        <v>4141</v>
      </c>
      <c r="B4101" s="3" t="s">
        <v>10</v>
      </c>
      <c r="C4101" s="2">
        <v>3</v>
      </c>
      <c r="D4101" s="2" t="s">
        <v>515</v>
      </c>
      <c r="E4101" s="2" t="s">
        <v>516</v>
      </c>
      <c r="F4101" s="2">
        <v>63</v>
      </c>
      <c r="G4101" s="2">
        <v>3526</v>
      </c>
      <c r="H4101" s="2"/>
      <c r="I4101" s="2"/>
    </row>
    <row r="4102" spans="1:9" ht="14.25" customHeight="1" x14ac:dyDescent="0.25">
      <c r="A4102" s="2" t="s">
        <v>4142</v>
      </c>
      <c r="B4102" s="3" t="s">
        <v>10</v>
      </c>
      <c r="C4102" s="2">
        <v>4</v>
      </c>
      <c r="D4102" s="2" t="s">
        <v>515</v>
      </c>
      <c r="E4102" s="2" t="s">
        <v>516</v>
      </c>
      <c r="F4102" s="2">
        <v>42</v>
      </c>
      <c r="G4102" s="2">
        <v>4363</v>
      </c>
      <c r="H4102" s="2"/>
      <c r="I4102" s="2"/>
    </row>
    <row r="4103" spans="1:9" ht="14.25" customHeight="1" x14ac:dyDescent="0.25">
      <c r="A4103" s="2" t="s">
        <v>4143</v>
      </c>
      <c r="B4103" s="3" t="s">
        <v>10</v>
      </c>
      <c r="C4103" s="2">
        <v>4</v>
      </c>
      <c r="D4103" s="2" t="s">
        <v>515</v>
      </c>
      <c r="E4103" s="2" t="s">
        <v>516</v>
      </c>
      <c r="F4103" s="2">
        <v>27</v>
      </c>
      <c r="G4103" s="2">
        <v>5723</v>
      </c>
      <c r="H4103" s="2"/>
      <c r="I4103" s="2"/>
    </row>
    <row r="4104" spans="1:9" ht="14.25" customHeight="1" x14ac:dyDescent="0.25">
      <c r="A4104" s="2" t="s">
        <v>4144</v>
      </c>
      <c r="B4104" s="3" t="s">
        <v>10</v>
      </c>
      <c r="C4104" s="2">
        <v>3</v>
      </c>
      <c r="D4104" s="2" t="s">
        <v>515</v>
      </c>
      <c r="E4104" s="2" t="s">
        <v>516</v>
      </c>
      <c r="F4104" s="2">
        <v>57</v>
      </c>
      <c r="G4104" s="2">
        <v>4331</v>
      </c>
      <c r="H4104" s="2"/>
      <c r="I4104" s="2"/>
    </row>
    <row r="4105" spans="1:9" ht="14.25" customHeight="1" x14ac:dyDescent="0.25">
      <c r="A4105" s="2" t="s">
        <v>4145</v>
      </c>
      <c r="B4105" s="3" t="s">
        <v>10</v>
      </c>
      <c r="C4105" s="2">
        <v>3</v>
      </c>
      <c r="D4105" s="2" t="s">
        <v>515</v>
      </c>
      <c r="E4105" s="2" t="s">
        <v>516</v>
      </c>
      <c r="F4105" s="2">
        <v>52</v>
      </c>
      <c r="G4105" s="2">
        <v>5335</v>
      </c>
      <c r="H4105" s="2"/>
      <c r="I4105" s="2"/>
    </row>
    <row r="4106" spans="1:9" ht="14.25" customHeight="1" x14ac:dyDescent="0.25">
      <c r="A4106" s="2" t="s">
        <v>4146</v>
      </c>
      <c r="B4106" s="3" t="s">
        <v>10</v>
      </c>
      <c r="C4106" s="2">
        <v>3</v>
      </c>
      <c r="D4106" s="2" t="s">
        <v>515</v>
      </c>
      <c r="E4106" s="2" t="s">
        <v>516</v>
      </c>
      <c r="F4106" s="2">
        <v>71</v>
      </c>
      <c r="G4106" s="2">
        <v>2136</v>
      </c>
      <c r="H4106" s="2"/>
      <c r="I4106" s="2"/>
    </row>
    <row r="4107" spans="1:9" ht="14.25" customHeight="1" x14ac:dyDescent="0.25">
      <c r="A4107" s="2" t="s">
        <v>4147</v>
      </c>
      <c r="B4107" s="3" t="s">
        <v>10</v>
      </c>
      <c r="C4107" s="2">
        <v>4</v>
      </c>
      <c r="D4107" s="2" t="s">
        <v>515</v>
      </c>
      <c r="E4107" s="2" t="s">
        <v>516</v>
      </c>
      <c r="F4107" s="2">
        <v>41</v>
      </c>
      <c r="G4107" s="2">
        <v>4754</v>
      </c>
      <c r="H4107" s="2"/>
      <c r="I4107" s="2"/>
    </row>
    <row r="4108" spans="1:9" ht="14.25" customHeight="1" x14ac:dyDescent="0.25">
      <c r="A4108" s="2" t="s">
        <v>4148</v>
      </c>
      <c r="B4108" s="3" t="s">
        <v>10</v>
      </c>
      <c r="C4108" s="2">
        <v>5</v>
      </c>
      <c r="D4108" s="2" t="s">
        <v>515</v>
      </c>
      <c r="E4108" s="2" t="s">
        <v>516</v>
      </c>
      <c r="F4108" s="2">
        <v>74</v>
      </c>
      <c r="G4108" s="2">
        <v>4555</v>
      </c>
      <c r="H4108" s="2"/>
      <c r="I4108" s="2"/>
    </row>
    <row r="4109" spans="1:9" ht="14.25" customHeight="1" x14ac:dyDescent="0.25">
      <c r="A4109" s="2" t="s">
        <v>4149</v>
      </c>
      <c r="B4109" s="3" t="s">
        <v>10</v>
      </c>
      <c r="C4109" s="2">
        <v>4</v>
      </c>
      <c r="D4109" s="2" t="s">
        <v>515</v>
      </c>
      <c r="E4109" s="2" t="s">
        <v>516</v>
      </c>
      <c r="F4109" s="2">
        <v>78</v>
      </c>
      <c r="G4109" s="2">
        <v>3629</v>
      </c>
      <c r="H4109" s="2"/>
      <c r="I4109" s="2"/>
    </row>
    <row r="4110" spans="1:9" ht="14.25" customHeight="1" x14ac:dyDescent="0.25">
      <c r="A4110" s="2" t="s">
        <v>4150</v>
      </c>
      <c r="B4110" s="3" t="s">
        <v>10</v>
      </c>
      <c r="C4110" s="2">
        <v>3</v>
      </c>
      <c r="D4110" s="2" t="s">
        <v>515</v>
      </c>
      <c r="E4110" s="2" t="s">
        <v>516</v>
      </c>
      <c r="F4110" s="2">
        <v>24</v>
      </c>
      <c r="G4110" s="2">
        <v>5624</v>
      </c>
      <c r="H4110" s="2"/>
      <c r="I4110" s="2"/>
    </row>
    <row r="4111" spans="1:9" ht="14.25" customHeight="1" x14ac:dyDescent="0.25">
      <c r="A4111" s="2" t="s">
        <v>4151</v>
      </c>
      <c r="B4111" s="3" t="s">
        <v>10</v>
      </c>
      <c r="C4111" s="2">
        <v>5</v>
      </c>
      <c r="D4111" s="2" t="s">
        <v>515</v>
      </c>
      <c r="E4111" s="2" t="s">
        <v>516</v>
      </c>
      <c r="F4111" s="2">
        <v>68</v>
      </c>
      <c r="G4111" s="2">
        <v>5461</v>
      </c>
      <c r="H4111" s="2"/>
      <c r="I4111" s="2"/>
    </row>
    <row r="4112" spans="1:9" ht="14.25" customHeight="1" x14ac:dyDescent="0.25">
      <c r="A4112" s="2" t="s">
        <v>4152</v>
      </c>
      <c r="B4112" s="3" t="s">
        <v>10</v>
      </c>
      <c r="C4112" s="2">
        <v>4</v>
      </c>
      <c r="D4112" s="2" t="s">
        <v>515</v>
      </c>
      <c r="E4112" s="2" t="s">
        <v>516</v>
      </c>
      <c r="F4112" s="2">
        <v>72</v>
      </c>
      <c r="G4112" s="2">
        <v>6072</v>
      </c>
      <c r="H4112" s="2"/>
      <c r="I4112" s="2"/>
    </row>
    <row r="4113" spans="1:9" ht="14.25" customHeight="1" x14ac:dyDescent="0.25">
      <c r="A4113" s="2" t="s">
        <v>4153</v>
      </c>
      <c r="B4113" s="3" t="s">
        <v>10</v>
      </c>
      <c r="C4113" s="2">
        <v>3</v>
      </c>
      <c r="D4113" s="2" t="s">
        <v>518</v>
      </c>
      <c r="E4113" s="2" t="s">
        <v>516</v>
      </c>
      <c r="F4113" s="2">
        <v>53</v>
      </c>
      <c r="G4113" s="2">
        <v>2706</v>
      </c>
      <c r="H4113" s="2"/>
      <c r="I4113" s="2"/>
    </row>
    <row r="4114" spans="1:9" ht="14.25" customHeight="1" x14ac:dyDescent="0.25">
      <c r="A4114" s="2" t="s">
        <v>4154</v>
      </c>
      <c r="B4114" s="3" t="s">
        <v>10</v>
      </c>
      <c r="C4114" s="2">
        <v>4</v>
      </c>
      <c r="D4114" s="2" t="s">
        <v>515</v>
      </c>
      <c r="E4114" s="2" t="s">
        <v>516</v>
      </c>
      <c r="F4114" s="2">
        <v>72</v>
      </c>
      <c r="G4114" s="2">
        <v>2512</v>
      </c>
      <c r="H4114" s="2"/>
      <c r="I4114" s="2"/>
    </row>
    <row r="4115" spans="1:9" ht="14.25" customHeight="1" x14ac:dyDescent="0.25">
      <c r="A4115" s="2" t="s">
        <v>4155</v>
      </c>
      <c r="B4115" s="3" t="s">
        <v>10</v>
      </c>
      <c r="C4115" s="2">
        <v>3</v>
      </c>
      <c r="D4115" s="2" t="s">
        <v>515</v>
      </c>
      <c r="E4115" s="2" t="s">
        <v>516</v>
      </c>
      <c r="F4115" s="2">
        <v>47</v>
      </c>
      <c r="G4115" s="2">
        <v>4020</v>
      </c>
      <c r="H4115" s="2"/>
      <c r="I4115" s="2"/>
    </row>
    <row r="4116" spans="1:9" ht="14.25" customHeight="1" x14ac:dyDescent="0.25">
      <c r="A4116" s="2" t="s">
        <v>4156</v>
      </c>
      <c r="B4116" s="3" t="s">
        <v>10</v>
      </c>
      <c r="C4116" s="2">
        <v>3</v>
      </c>
      <c r="D4116" s="2" t="s">
        <v>515</v>
      </c>
      <c r="E4116" s="2" t="s">
        <v>516</v>
      </c>
      <c r="F4116" s="2">
        <v>53</v>
      </c>
      <c r="G4116" s="2">
        <v>4301</v>
      </c>
      <c r="H4116" s="2"/>
      <c r="I4116" s="2"/>
    </row>
    <row r="4117" spans="1:9" ht="14.25" customHeight="1" x14ac:dyDescent="0.25">
      <c r="A4117" s="2" t="s">
        <v>4157</v>
      </c>
      <c r="B4117" s="3" t="s">
        <v>10</v>
      </c>
      <c r="C4117" s="2">
        <v>5</v>
      </c>
      <c r="D4117" s="2" t="s">
        <v>515</v>
      </c>
      <c r="E4117" s="2" t="s">
        <v>516</v>
      </c>
      <c r="F4117" s="2">
        <v>65</v>
      </c>
      <c r="G4117" s="2">
        <v>4128</v>
      </c>
      <c r="H4117" s="2"/>
      <c r="I4117" s="2"/>
    </row>
    <row r="4118" spans="1:9" ht="14.25" customHeight="1" x14ac:dyDescent="0.25">
      <c r="A4118" s="2" t="s">
        <v>4158</v>
      </c>
      <c r="B4118" s="3" t="s">
        <v>10</v>
      </c>
      <c r="C4118" s="2">
        <v>5</v>
      </c>
      <c r="D4118" s="2" t="s">
        <v>515</v>
      </c>
      <c r="E4118" s="2" t="s">
        <v>516</v>
      </c>
      <c r="F4118" s="2">
        <v>32</v>
      </c>
      <c r="G4118" s="2">
        <v>5887</v>
      </c>
      <c r="H4118" s="2"/>
      <c r="I4118" s="2"/>
    </row>
    <row r="4119" spans="1:9" ht="14.25" customHeight="1" x14ac:dyDescent="0.25">
      <c r="A4119" s="2" t="s">
        <v>4159</v>
      </c>
      <c r="B4119" s="3" t="s">
        <v>10</v>
      </c>
      <c r="C4119" s="2">
        <v>3</v>
      </c>
      <c r="D4119" s="2" t="s">
        <v>515</v>
      </c>
      <c r="E4119" s="2" t="s">
        <v>516</v>
      </c>
      <c r="F4119" s="2">
        <v>80</v>
      </c>
      <c r="G4119" s="2">
        <v>4361</v>
      </c>
      <c r="H4119" s="2"/>
      <c r="I4119" s="2"/>
    </row>
    <row r="4120" spans="1:9" ht="14.25" customHeight="1" x14ac:dyDescent="0.25">
      <c r="A4120" s="2" t="s">
        <v>4160</v>
      </c>
      <c r="B4120" s="3" t="s">
        <v>10</v>
      </c>
      <c r="C4120" s="2">
        <v>3</v>
      </c>
      <c r="D4120" s="2" t="s">
        <v>515</v>
      </c>
      <c r="E4120" s="2" t="s">
        <v>516</v>
      </c>
      <c r="F4120" s="2">
        <v>31</v>
      </c>
      <c r="G4120" s="2">
        <v>5060</v>
      </c>
      <c r="H4120" s="2"/>
      <c r="I4120" s="2"/>
    </row>
    <row r="4121" spans="1:9" ht="14.25" customHeight="1" x14ac:dyDescent="0.25">
      <c r="A4121" s="2" t="s">
        <v>4161</v>
      </c>
      <c r="B4121" s="3" t="s">
        <v>10</v>
      </c>
      <c r="C4121" s="2">
        <v>4</v>
      </c>
      <c r="D4121" s="2" t="s">
        <v>515</v>
      </c>
      <c r="E4121" s="2" t="s">
        <v>516</v>
      </c>
      <c r="F4121" s="2">
        <v>74</v>
      </c>
      <c r="G4121" s="2">
        <v>3723</v>
      </c>
      <c r="H4121" s="2"/>
      <c r="I4121" s="2"/>
    </row>
    <row r="4122" spans="1:9" ht="14.25" customHeight="1" x14ac:dyDescent="0.25">
      <c r="A4122" s="2" t="s">
        <v>4162</v>
      </c>
      <c r="B4122" s="3" t="s">
        <v>10</v>
      </c>
      <c r="C4122" s="2">
        <v>3</v>
      </c>
      <c r="D4122" s="2" t="s">
        <v>515</v>
      </c>
      <c r="E4122" s="2" t="s">
        <v>516</v>
      </c>
      <c r="F4122" s="2">
        <v>23</v>
      </c>
      <c r="G4122" s="2">
        <v>4754</v>
      </c>
      <c r="H4122" s="2"/>
      <c r="I4122" s="2"/>
    </row>
    <row r="4123" spans="1:9" ht="14.25" customHeight="1" x14ac:dyDescent="0.25">
      <c r="A4123" s="2" t="s">
        <v>4163</v>
      </c>
      <c r="B4123" s="3" t="s">
        <v>10</v>
      </c>
      <c r="C4123" s="2">
        <v>3</v>
      </c>
      <c r="D4123" s="2" t="s">
        <v>515</v>
      </c>
      <c r="E4123" s="2" t="s">
        <v>516</v>
      </c>
      <c r="F4123" s="2">
        <v>70</v>
      </c>
      <c r="G4123" s="2">
        <v>5345</v>
      </c>
      <c r="H4123" s="2"/>
      <c r="I4123" s="2"/>
    </row>
    <row r="4124" spans="1:9" ht="14.25" customHeight="1" x14ac:dyDescent="0.25">
      <c r="A4124" s="2" t="s">
        <v>4164</v>
      </c>
      <c r="B4124" s="3" t="s">
        <v>10</v>
      </c>
      <c r="C4124" s="2">
        <v>4</v>
      </c>
      <c r="D4124" s="2" t="s">
        <v>518</v>
      </c>
      <c r="E4124" s="2" t="s">
        <v>516</v>
      </c>
      <c r="F4124" s="2">
        <v>37</v>
      </c>
      <c r="G4124" s="2">
        <v>2500</v>
      </c>
      <c r="H4124" s="2"/>
      <c r="I4124" s="2"/>
    </row>
    <row r="4125" spans="1:9" ht="14.25" customHeight="1" x14ac:dyDescent="0.25">
      <c r="A4125" s="2" t="s">
        <v>4165</v>
      </c>
      <c r="B4125" s="3" t="s">
        <v>10</v>
      </c>
      <c r="C4125" s="2">
        <v>3</v>
      </c>
      <c r="D4125" s="2" t="s">
        <v>515</v>
      </c>
      <c r="E4125" s="2" t="s">
        <v>516</v>
      </c>
      <c r="F4125" s="2">
        <v>45</v>
      </c>
      <c r="G4125" s="2">
        <v>2124</v>
      </c>
      <c r="H4125" s="2"/>
      <c r="I4125" s="2"/>
    </row>
    <row r="4126" spans="1:9" ht="14.25" customHeight="1" x14ac:dyDescent="0.25">
      <c r="A4126" s="2" t="s">
        <v>4166</v>
      </c>
      <c r="B4126" s="3" t="s">
        <v>10</v>
      </c>
      <c r="C4126" s="2">
        <v>3</v>
      </c>
      <c r="D4126" s="2" t="s">
        <v>515</v>
      </c>
      <c r="E4126" s="2" t="s">
        <v>516</v>
      </c>
      <c r="F4126" s="2">
        <v>52</v>
      </c>
      <c r="G4126" s="2">
        <v>5314</v>
      </c>
      <c r="H4126" s="2"/>
      <c r="I4126" s="2"/>
    </row>
    <row r="4127" spans="1:9" ht="14.25" customHeight="1" x14ac:dyDescent="0.25">
      <c r="A4127" s="2" t="s">
        <v>4167</v>
      </c>
      <c r="B4127" s="3" t="s">
        <v>10</v>
      </c>
      <c r="C4127" s="2">
        <v>4</v>
      </c>
      <c r="D4127" s="2" t="s">
        <v>518</v>
      </c>
      <c r="E4127" s="2" t="s">
        <v>516</v>
      </c>
      <c r="F4127" s="2">
        <v>60</v>
      </c>
      <c r="G4127" s="2">
        <v>5225</v>
      </c>
      <c r="H4127" s="2"/>
      <c r="I4127" s="2"/>
    </row>
    <row r="4128" spans="1:9" ht="14.25" customHeight="1" x14ac:dyDescent="0.25">
      <c r="A4128" s="2" t="s">
        <v>4168</v>
      </c>
      <c r="B4128" s="3" t="s">
        <v>10</v>
      </c>
      <c r="C4128" s="2">
        <v>3</v>
      </c>
      <c r="D4128" s="2" t="s">
        <v>515</v>
      </c>
      <c r="E4128" s="2" t="s">
        <v>516</v>
      </c>
      <c r="F4128" s="2">
        <v>65</v>
      </c>
      <c r="G4128" s="2">
        <v>2891</v>
      </c>
      <c r="H4128" s="2"/>
      <c r="I4128" s="2"/>
    </row>
    <row r="4129" spans="1:9" ht="14.25" customHeight="1" x14ac:dyDescent="0.25">
      <c r="A4129" s="2" t="s">
        <v>4169</v>
      </c>
      <c r="B4129" s="3" t="s">
        <v>10</v>
      </c>
      <c r="C4129" s="2">
        <v>3</v>
      </c>
      <c r="D4129" s="2" t="s">
        <v>515</v>
      </c>
      <c r="E4129" s="2" t="s">
        <v>516</v>
      </c>
      <c r="F4129" s="2">
        <v>74</v>
      </c>
      <c r="G4129" s="2">
        <v>5823</v>
      </c>
      <c r="H4129" s="2"/>
      <c r="I4129" s="2"/>
    </row>
    <row r="4130" spans="1:9" ht="14.25" customHeight="1" x14ac:dyDescent="0.25">
      <c r="A4130" s="2" t="s">
        <v>4170</v>
      </c>
      <c r="B4130" s="3" t="s">
        <v>10</v>
      </c>
      <c r="C4130" s="2">
        <v>5</v>
      </c>
      <c r="D4130" s="2" t="s">
        <v>515</v>
      </c>
      <c r="E4130" s="2" t="s">
        <v>516</v>
      </c>
      <c r="F4130" s="2">
        <v>56</v>
      </c>
      <c r="G4130" s="2">
        <v>5095</v>
      </c>
      <c r="H4130" s="2"/>
      <c r="I4130" s="2"/>
    </row>
    <row r="4131" spans="1:9" ht="14.25" customHeight="1" x14ac:dyDescent="0.25">
      <c r="A4131" s="2" t="s">
        <v>4171</v>
      </c>
      <c r="B4131" s="3" t="s">
        <v>10</v>
      </c>
      <c r="C4131" s="2">
        <v>5</v>
      </c>
      <c r="D4131" s="2" t="s">
        <v>515</v>
      </c>
      <c r="E4131" s="2" t="s">
        <v>516</v>
      </c>
      <c r="F4131" s="2">
        <v>67</v>
      </c>
      <c r="G4131" s="2">
        <v>5071</v>
      </c>
      <c r="H4131" s="2"/>
      <c r="I4131" s="2"/>
    </row>
    <row r="4132" spans="1:9" ht="14.25" customHeight="1" x14ac:dyDescent="0.25">
      <c r="A4132" s="2" t="s">
        <v>4172</v>
      </c>
      <c r="B4132" s="3" t="s">
        <v>10</v>
      </c>
      <c r="C4132" s="2">
        <v>3</v>
      </c>
      <c r="D4132" s="2" t="s">
        <v>515</v>
      </c>
      <c r="E4132" s="2" t="s">
        <v>516</v>
      </c>
      <c r="F4132" s="2">
        <v>71</v>
      </c>
      <c r="G4132" s="2">
        <v>3124</v>
      </c>
      <c r="H4132" s="2"/>
      <c r="I4132" s="2"/>
    </row>
    <row r="4133" spans="1:9" ht="14.25" customHeight="1" x14ac:dyDescent="0.25">
      <c r="A4133" s="2" t="s">
        <v>4173</v>
      </c>
      <c r="B4133" s="3" t="s">
        <v>10</v>
      </c>
      <c r="C4133" s="2">
        <v>3</v>
      </c>
      <c r="D4133" s="2" t="s">
        <v>515</v>
      </c>
      <c r="E4133" s="2" t="s">
        <v>516</v>
      </c>
      <c r="F4133" s="2">
        <v>69</v>
      </c>
      <c r="G4133" s="2">
        <v>2127</v>
      </c>
      <c r="H4133" s="2"/>
      <c r="I4133" s="2"/>
    </row>
    <row r="4134" spans="1:9" ht="14.25" customHeight="1" x14ac:dyDescent="0.25">
      <c r="A4134" s="2" t="s">
        <v>4174</v>
      </c>
      <c r="B4134" s="3" t="s">
        <v>10</v>
      </c>
      <c r="C4134" s="2">
        <v>4</v>
      </c>
      <c r="D4134" s="2" t="s">
        <v>515</v>
      </c>
      <c r="E4134" s="2" t="s">
        <v>516</v>
      </c>
      <c r="F4134" s="2">
        <v>54</v>
      </c>
      <c r="G4134" s="2">
        <v>4297</v>
      </c>
      <c r="H4134" s="2"/>
      <c r="I4134" s="2"/>
    </row>
    <row r="4135" spans="1:9" ht="14.25" customHeight="1" x14ac:dyDescent="0.25">
      <c r="A4135" s="2" t="s">
        <v>4175</v>
      </c>
      <c r="B4135" s="3" t="s">
        <v>10</v>
      </c>
      <c r="C4135" s="2">
        <v>4</v>
      </c>
      <c r="D4135" s="2" t="s">
        <v>515</v>
      </c>
      <c r="E4135" s="2" t="s">
        <v>516</v>
      </c>
      <c r="F4135" s="2">
        <v>25</v>
      </c>
      <c r="G4135" s="2">
        <v>4411</v>
      </c>
      <c r="H4135" s="2"/>
      <c r="I4135" s="2"/>
    </row>
    <row r="4136" spans="1:9" ht="14.25" customHeight="1" x14ac:dyDescent="0.25">
      <c r="A4136" s="2" t="s">
        <v>4176</v>
      </c>
      <c r="B4136" s="3" t="s">
        <v>10</v>
      </c>
      <c r="C4136" s="2">
        <v>3</v>
      </c>
      <c r="D4136" s="2" t="s">
        <v>515</v>
      </c>
      <c r="E4136" s="2" t="s">
        <v>516</v>
      </c>
      <c r="F4136" s="2">
        <v>20</v>
      </c>
      <c r="G4136" s="2">
        <v>2782</v>
      </c>
      <c r="H4136" s="2"/>
      <c r="I4136" s="2"/>
    </row>
    <row r="4137" spans="1:9" ht="14.25" customHeight="1" x14ac:dyDescent="0.25">
      <c r="A4137" s="2" t="s">
        <v>4177</v>
      </c>
      <c r="B4137" s="3" t="s">
        <v>10</v>
      </c>
      <c r="C4137" s="2">
        <v>4</v>
      </c>
      <c r="D4137" s="2" t="s">
        <v>515</v>
      </c>
      <c r="E4137" s="2" t="s">
        <v>516</v>
      </c>
      <c r="F4137" s="2">
        <v>66</v>
      </c>
      <c r="G4137" s="2">
        <v>4580</v>
      </c>
      <c r="H4137" s="2"/>
      <c r="I4137" s="2"/>
    </row>
    <row r="4138" spans="1:9" ht="14.25" customHeight="1" x14ac:dyDescent="0.25">
      <c r="A4138" s="2" t="s">
        <v>4178</v>
      </c>
      <c r="B4138" s="3" t="s">
        <v>10</v>
      </c>
      <c r="C4138" s="2">
        <v>4</v>
      </c>
      <c r="D4138" s="2" t="s">
        <v>515</v>
      </c>
      <c r="E4138" s="2" t="s">
        <v>516</v>
      </c>
      <c r="F4138" s="2">
        <v>66</v>
      </c>
      <c r="G4138" s="2">
        <v>2563</v>
      </c>
      <c r="H4138" s="2"/>
      <c r="I4138" s="2"/>
    </row>
    <row r="4139" spans="1:9" ht="14.25" customHeight="1" x14ac:dyDescent="0.25">
      <c r="A4139" s="2" t="s">
        <v>4179</v>
      </c>
      <c r="B4139" s="3" t="s">
        <v>10</v>
      </c>
      <c r="C4139" s="2">
        <v>4</v>
      </c>
      <c r="D4139" s="2" t="s">
        <v>515</v>
      </c>
      <c r="E4139" s="2" t="s">
        <v>516</v>
      </c>
      <c r="F4139" s="2">
        <v>56</v>
      </c>
      <c r="G4139" s="2">
        <v>5365</v>
      </c>
      <c r="H4139" s="2"/>
      <c r="I4139" s="2"/>
    </row>
    <row r="4140" spans="1:9" ht="14.25" customHeight="1" x14ac:dyDescent="0.25">
      <c r="A4140" s="2" t="s">
        <v>4180</v>
      </c>
      <c r="B4140" s="3" t="s">
        <v>10</v>
      </c>
      <c r="C4140" s="2">
        <v>3</v>
      </c>
      <c r="D4140" s="2" t="s">
        <v>515</v>
      </c>
      <c r="E4140" s="2" t="s">
        <v>516</v>
      </c>
      <c r="F4140" s="2">
        <v>21</v>
      </c>
      <c r="G4140" s="2">
        <v>5141</v>
      </c>
      <c r="H4140" s="2"/>
      <c r="I4140" s="2"/>
    </row>
    <row r="4141" spans="1:9" ht="14.25" customHeight="1" x14ac:dyDescent="0.25">
      <c r="A4141" s="2" t="s">
        <v>4181</v>
      </c>
      <c r="B4141" s="3" t="s">
        <v>10</v>
      </c>
      <c r="C4141" s="2">
        <v>3</v>
      </c>
      <c r="D4141" s="2" t="s">
        <v>515</v>
      </c>
      <c r="E4141" s="2" t="s">
        <v>516</v>
      </c>
      <c r="F4141" s="2">
        <v>41</v>
      </c>
      <c r="G4141" s="2">
        <v>4949</v>
      </c>
      <c r="H4141" s="2"/>
      <c r="I4141" s="2"/>
    </row>
    <row r="4142" spans="1:9" ht="14.25" customHeight="1" x14ac:dyDescent="0.25">
      <c r="A4142" s="2" t="s">
        <v>4182</v>
      </c>
      <c r="B4142" s="3" t="s">
        <v>10</v>
      </c>
      <c r="C4142" s="2">
        <v>5</v>
      </c>
      <c r="D4142" s="2" t="s">
        <v>515</v>
      </c>
      <c r="E4142" s="2" t="s">
        <v>516</v>
      </c>
      <c r="F4142" s="2">
        <v>21</v>
      </c>
      <c r="G4142" s="2">
        <v>4467</v>
      </c>
      <c r="H4142" s="2"/>
      <c r="I4142" s="2"/>
    </row>
    <row r="4143" spans="1:9" ht="14.25" customHeight="1" x14ac:dyDescent="0.25">
      <c r="A4143" s="2" t="s">
        <v>4183</v>
      </c>
      <c r="B4143" s="3" t="s">
        <v>10</v>
      </c>
      <c r="C4143" s="2">
        <v>5</v>
      </c>
      <c r="D4143" s="2" t="s">
        <v>515</v>
      </c>
      <c r="E4143" s="2" t="s">
        <v>516</v>
      </c>
      <c r="F4143" s="2">
        <v>44</v>
      </c>
      <c r="G4143" s="2">
        <v>2471</v>
      </c>
      <c r="H4143" s="2"/>
      <c r="I4143" s="2"/>
    </row>
    <row r="4144" spans="1:9" ht="14.25" customHeight="1" x14ac:dyDescent="0.25">
      <c r="A4144" s="2" t="s">
        <v>4184</v>
      </c>
      <c r="B4144" s="3" t="s">
        <v>10</v>
      </c>
      <c r="C4144" s="2">
        <v>5</v>
      </c>
      <c r="D4144" s="2" t="s">
        <v>515</v>
      </c>
      <c r="E4144" s="2" t="s">
        <v>516</v>
      </c>
      <c r="F4144" s="2">
        <v>21</v>
      </c>
      <c r="G4144" s="2">
        <v>2272</v>
      </c>
      <c r="H4144" s="2"/>
      <c r="I4144" s="2"/>
    </row>
    <row r="4145" spans="1:9" ht="14.25" customHeight="1" x14ac:dyDescent="0.25">
      <c r="A4145" s="2" t="s">
        <v>4185</v>
      </c>
      <c r="B4145" s="3" t="s">
        <v>10</v>
      </c>
      <c r="C4145" s="2">
        <v>4</v>
      </c>
      <c r="D4145" s="2" t="s">
        <v>515</v>
      </c>
      <c r="E4145" s="2" t="s">
        <v>516</v>
      </c>
      <c r="F4145" s="2">
        <v>38</v>
      </c>
      <c r="G4145" s="2">
        <v>4058</v>
      </c>
      <c r="H4145" s="2"/>
      <c r="I4145" s="2"/>
    </row>
    <row r="4146" spans="1:9" ht="14.25" customHeight="1" x14ac:dyDescent="0.25">
      <c r="A4146" s="2" t="s">
        <v>4186</v>
      </c>
      <c r="B4146" s="3" t="s">
        <v>10</v>
      </c>
      <c r="C4146" s="2">
        <v>5</v>
      </c>
      <c r="D4146" s="2" t="s">
        <v>515</v>
      </c>
      <c r="E4146" s="2" t="s">
        <v>516</v>
      </c>
      <c r="F4146" s="2">
        <v>64</v>
      </c>
      <c r="G4146" s="2">
        <v>5718</v>
      </c>
      <c r="H4146" s="2"/>
      <c r="I4146" s="2"/>
    </row>
    <row r="4147" spans="1:9" ht="14.25" customHeight="1" x14ac:dyDescent="0.25">
      <c r="A4147" s="2" t="s">
        <v>4187</v>
      </c>
      <c r="B4147" s="3" t="s">
        <v>10</v>
      </c>
      <c r="C4147" s="2">
        <v>3</v>
      </c>
      <c r="D4147" s="2" t="s">
        <v>515</v>
      </c>
      <c r="E4147" s="2" t="s">
        <v>516</v>
      </c>
      <c r="F4147" s="2">
        <v>36</v>
      </c>
      <c r="G4147" s="2">
        <v>4551</v>
      </c>
      <c r="H4147" s="2"/>
      <c r="I4147" s="2"/>
    </row>
    <row r="4148" spans="1:9" ht="14.25" customHeight="1" x14ac:dyDescent="0.25">
      <c r="A4148" s="2" t="s">
        <v>4188</v>
      </c>
      <c r="B4148" s="3" t="s">
        <v>10</v>
      </c>
      <c r="C4148" s="2">
        <v>3</v>
      </c>
      <c r="D4148" s="2" t="s">
        <v>515</v>
      </c>
      <c r="E4148" s="2" t="s">
        <v>516</v>
      </c>
      <c r="F4148" s="2">
        <v>34</v>
      </c>
      <c r="G4148" s="2">
        <v>3519</v>
      </c>
      <c r="H4148" s="2"/>
      <c r="I4148" s="2"/>
    </row>
    <row r="4149" spans="1:9" ht="14.25" customHeight="1" x14ac:dyDescent="0.25">
      <c r="A4149" s="2" t="s">
        <v>4189</v>
      </c>
      <c r="B4149" s="3" t="s">
        <v>10</v>
      </c>
      <c r="C4149" s="2">
        <v>5</v>
      </c>
      <c r="D4149" s="2" t="s">
        <v>515</v>
      </c>
      <c r="E4149" s="2" t="s">
        <v>516</v>
      </c>
      <c r="F4149" s="2">
        <v>78</v>
      </c>
      <c r="G4149" s="2">
        <v>4203</v>
      </c>
      <c r="H4149" s="2"/>
      <c r="I4149" s="2"/>
    </row>
    <row r="4150" spans="1:9" ht="14.25" customHeight="1" x14ac:dyDescent="0.25">
      <c r="A4150" s="2" t="s">
        <v>4190</v>
      </c>
      <c r="B4150" s="3" t="s">
        <v>10</v>
      </c>
      <c r="C4150" s="2">
        <v>3</v>
      </c>
      <c r="D4150" s="2" t="s">
        <v>515</v>
      </c>
      <c r="E4150" s="2" t="s">
        <v>516</v>
      </c>
      <c r="F4150" s="2">
        <v>78</v>
      </c>
      <c r="G4150" s="2">
        <v>5213</v>
      </c>
      <c r="H4150" s="2"/>
      <c r="I4150" s="2"/>
    </row>
    <row r="4151" spans="1:9" ht="14.25" customHeight="1" x14ac:dyDescent="0.25">
      <c r="A4151" s="2" t="s">
        <v>4191</v>
      </c>
      <c r="B4151" s="3" t="s">
        <v>10</v>
      </c>
      <c r="C4151" s="2">
        <v>3</v>
      </c>
      <c r="D4151" s="2" t="s">
        <v>515</v>
      </c>
      <c r="E4151" s="2" t="s">
        <v>516</v>
      </c>
      <c r="F4151" s="2">
        <v>47</v>
      </c>
      <c r="G4151" s="2">
        <v>5207</v>
      </c>
      <c r="H4151" s="2"/>
      <c r="I4151" s="2"/>
    </row>
    <row r="4152" spans="1:9" ht="14.25" customHeight="1" x14ac:dyDescent="0.25">
      <c r="A4152" s="2" t="s">
        <v>4192</v>
      </c>
      <c r="B4152" s="3" t="s">
        <v>10</v>
      </c>
      <c r="C4152" s="2">
        <v>5</v>
      </c>
      <c r="D4152" s="2" t="s">
        <v>518</v>
      </c>
      <c r="E4152" s="2" t="s">
        <v>516</v>
      </c>
      <c r="F4152" s="2">
        <v>32</v>
      </c>
      <c r="G4152" s="2">
        <v>4889</v>
      </c>
      <c r="H4152" s="2"/>
      <c r="I4152" s="2"/>
    </row>
    <row r="4153" spans="1:9" ht="14.25" customHeight="1" x14ac:dyDescent="0.25">
      <c r="A4153" s="2" t="s">
        <v>4193</v>
      </c>
      <c r="B4153" s="3" t="s">
        <v>10</v>
      </c>
      <c r="C4153" s="2">
        <v>3</v>
      </c>
      <c r="D4153" s="2" t="s">
        <v>515</v>
      </c>
      <c r="E4153" s="2" t="s">
        <v>516</v>
      </c>
      <c r="F4153" s="2">
        <v>51</v>
      </c>
      <c r="G4153" s="2">
        <v>2020</v>
      </c>
      <c r="H4153" s="2"/>
      <c r="I4153" s="2"/>
    </row>
    <row r="4154" spans="1:9" ht="14.25" customHeight="1" x14ac:dyDescent="0.25">
      <c r="A4154" s="2" t="s">
        <v>4194</v>
      </c>
      <c r="B4154" s="3" t="s">
        <v>10</v>
      </c>
      <c r="C4154" s="2">
        <v>4</v>
      </c>
      <c r="D4154" s="2" t="s">
        <v>515</v>
      </c>
      <c r="E4154" s="2" t="s">
        <v>516</v>
      </c>
      <c r="F4154" s="2">
        <v>73</v>
      </c>
      <c r="G4154" s="2">
        <v>5052</v>
      </c>
      <c r="H4154" s="2"/>
      <c r="I4154" s="2"/>
    </row>
    <row r="4155" spans="1:9" ht="14.25" customHeight="1" x14ac:dyDescent="0.25">
      <c r="A4155" s="2" t="s">
        <v>4195</v>
      </c>
      <c r="B4155" s="3" t="s">
        <v>10</v>
      </c>
      <c r="C4155" s="2">
        <v>5</v>
      </c>
      <c r="D4155" s="2" t="s">
        <v>515</v>
      </c>
      <c r="E4155" s="2" t="s">
        <v>516</v>
      </c>
      <c r="F4155" s="2">
        <v>38</v>
      </c>
      <c r="G4155" s="2">
        <v>2070</v>
      </c>
      <c r="H4155" s="2"/>
      <c r="I4155" s="2"/>
    </row>
    <row r="4156" spans="1:9" ht="14.25" customHeight="1" x14ac:dyDescent="0.25">
      <c r="A4156" s="2" t="s">
        <v>4196</v>
      </c>
      <c r="B4156" s="3" t="s">
        <v>10</v>
      </c>
      <c r="C4156" s="2">
        <v>4</v>
      </c>
      <c r="D4156" s="2" t="s">
        <v>515</v>
      </c>
      <c r="E4156" s="2" t="s">
        <v>516</v>
      </c>
      <c r="F4156" s="2">
        <v>72</v>
      </c>
      <c r="G4156" s="2">
        <v>5730</v>
      </c>
      <c r="H4156" s="2"/>
      <c r="I4156" s="2"/>
    </row>
    <row r="4157" spans="1:9" ht="14.25" customHeight="1" x14ac:dyDescent="0.25">
      <c r="A4157" s="2" t="s">
        <v>4197</v>
      </c>
      <c r="B4157" s="3" t="s">
        <v>10</v>
      </c>
      <c r="C4157" s="2">
        <v>3</v>
      </c>
      <c r="D4157" s="2" t="s">
        <v>515</v>
      </c>
      <c r="E4157" s="2" t="s">
        <v>516</v>
      </c>
      <c r="F4157" s="2">
        <v>46</v>
      </c>
      <c r="G4157" s="2">
        <v>4054</v>
      </c>
      <c r="H4157" s="2"/>
      <c r="I4157" s="2"/>
    </row>
    <row r="4158" spans="1:9" ht="14.25" customHeight="1" x14ac:dyDescent="0.25">
      <c r="A4158" s="2" t="s">
        <v>4198</v>
      </c>
      <c r="B4158" s="3" t="s">
        <v>10</v>
      </c>
      <c r="C4158" s="2">
        <v>3</v>
      </c>
      <c r="D4158" s="2" t="s">
        <v>515</v>
      </c>
      <c r="E4158" s="2" t="s">
        <v>516</v>
      </c>
      <c r="F4158" s="2">
        <v>56</v>
      </c>
      <c r="G4158" s="2">
        <v>5041</v>
      </c>
      <c r="H4158" s="2"/>
      <c r="I4158" s="2"/>
    </row>
    <row r="4159" spans="1:9" ht="14.25" customHeight="1" x14ac:dyDescent="0.25">
      <c r="A4159" s="2" t="s">
        <v>4199</v>
      </c>
      <c r="B4159" s="3" t="s">
        <v>10</v>
      </c>
      <c r="C4159" s="2">
        <v>5</v>
      </c>
      <c r="D4159" s="2" t="s">
        <v>515</v>
      </c>
      <c r="E4159" s="2" t="s">
        <v>516</v>
      </c>
      <c r="F4159" s="2">
        <v>77</v>
      </c>
      <c r="G4159" s="2">
        <v>4742</v>
      </c>
      <c r="H4159" s="2"/>
      <c r="I4159" s="2"/>
    </row>
    <row r="4160" spans="1:9" ht="14.25" customHeight="1" x14ac:dyDescent="0.25">
      <c r="A4160" s="2" t="s">
        <v>4200</v>
      </c>
      <c r="B4160" s="3" t="s">
        <v>10</v>
      </c>
      <c r="C4160" s="2">
        <v>4</v>
      </c>
      <c r="D4160" s="2" t="s">
        <v>515</v>
      </c>
      <c r="E4160" s="2" t="s">
        <v>516</v>
      </c>
      <c r="F4160" s="2">
        <v>62</v>
      </c>
      <c r="G4160" s="2">
        <v>5281</v>
      </c>
      <c r="H4160" s="2"/>
      <c r="I4160" s="2"/>
    </row>
    <row r="4161" spans="1:9" ht="14.25" customHeight="1" x14ac:dyDescent="0.25">
      <c r="A4161" s="2" t="s">
        <v>4201</v>
      </c>
      <c r="B4161" s="3" t="s">
        <v>10</v>
      </c>
      <c r="C4161" s="2">
        <v>4</v>
      </c>
      <c r="D4161" s="2" t="s">
        <v>515</v>
      </c>
      <c r="E4161" s="2" t="s">
        <v>516</v>
      </c>
      <c r="F4161" s="2">
        <v>51</v>
      </c>
      <c r="G4161" s="2">
        <v>5935</v>
      </c>
      <c r="H4161" s="2"/>
      <c r="I4161" s="2"/>
    </row>
    <row r="4162" spans="1:9" ht="14.25" customHeight="1" x14ac:dyDescent="0.25">
      <c r="A4162" s="2" t="s">
        <v>4202</v>
      </c>
      <c r="B4162" s="3" t="s">
        <v>10</v>
      </c>
      <c r="C4162" s="2">
        <v>3</v>
      </c>
      <c r="D4162" s="2" t="s">
        <v>515</v>
      </c>
      <c r="E4162" s="2" t="s">
        <v>516</v>
      </c>
      <c r="F4162" s="2">
        <v>56</v>
      </c>
      <c r="G4162" s="2">
        <v>6347</v>
      </c>
      <c r="H4162" s="2"/>
      <c r="I4162" s="2"/>
    </row>
    <row r="4163" spans="1:9" ht="14.25" customHeight="1" x14ac:dyDescent="0.25">
      <c r="A4163" s="2" t="s">
        <v>4203</v>
      </c>
      <c r="B4163" s="3" t="s">
        <v>10</v>
      </c>
      <c r="C4163" s="2">
        <v>5</v>
      </c>
      <c r="D4163" s="2" t="s">
        <v>515</v>
      </c>
      <c r="E4163" s="2" t="s">
        <v>516</v>
      </c>
      <c r="F4163" s="2">
        <v>31</v>
      </c>
      <c r="G4163" s="2">
        <v>3897</v>
      </c>
      <c r="H4163" s="2"/>
      <c r="I4163" s="2"/>
    </row>
    <row r="4164" spans="1:9" ht="14.25" customHeight="1" x14ac:dyDescent="0.25">
      <c r="A4164" s="2" t="s">
        <v>4204</v>
      </c>
      <c r="B4164" s="3" t="s">
        <v>10</v>
      </c>
      <c r="C4164" s="2">
        <v>3</v>
      </c>
      <c r="D4164" s="2" t="s">
        <v>515</v>
      </c>
      <c r="E4164" s="2" t="s">
        <v>516</v>
      </c>
      <c r="F4164" s="2">
        <v>72</v>
      </c>
      <c r="G4164" s="2">
        <v>5352</v>
      </c>
      <c r="H4164" s="2"/>
      <c r="I4164" s="2"/>
    </row>
    <row r="4165" spans="1:9" ht="14.25" customHeight="1" x14ac:dyDescent="0.25">
      <c r="A4165" s="2" t="s">
        <v>4205</v>
      </c>
      <c r="B4165" s="3" t="s">
        <v>10</v>
      </c>
      <c r="C4165" s="2">
        <v>4</v>
      </c>
      <c r="D4165" s="2" t="s">
        <v>515</v>
      </c>
      <c r="E4165" s="2" t="s">
        <v>516</v>
      </c>
      <c r="F4165" s="2">
        <v>25</v>
      </c>
      <c r="G4165" s="2">
        <v>4182</v>
      </c>
      <c r="H4165" s="2"/>
      <c r="I4165" s="2"/>
    </row>
    <row r="4166" spans="1:9" ht="14.25" customHeight="1" x14ac:dyDescent="0.25">
      <c r="A4166" s="2" t="s">
        <v>4206</v>
      </c>
      <c r="B4166" s="3" t="s">
        <v>10</v>
      </c>
      <c r="C4166" s="2">
        <v>3</v>
      </c>
      <c r="D4166" s="2" t="s">
        <v>515</v>
      </c>
      <c r="E4166" s="2" t="s">
        <v>516</v>
      </c>
      <c r="F4166" s="2">
        <v>28</v>
      </c>
      <c r="G4166" s="2">
        <v>4954</v>
      </c>
      <c r="H4166" s="2"/>
      <c r="I4166" s="2"/>
    </row>
    <row r="4167" spans="1:9" ht="14.25" customHeight="1" x14ac:dyDescent="0.25">
      <c r="A4167" s="2" t="s">
        <v>4207</v>
      </c>
      <c r="B4167" s="3" t="s">
        <v>10</v>
      </c>
      <c r="C4167" s="2">
        <v>4</v>
      </c>
      <c r="D4167" s="2" t="s">
        <v>515</v>
      </c>
      <c r="E4167" s="2" t="s">
        <v>516</v>
      </c>
      <c r="F4167" s="2">
        <v>45</v>
      </c>
      <c r="G4167" s="2">
        <v>5510</v>
      </c>
      <c r="H4167" s="2"/>
      <c r="I4167" s="2"/>
    </row>
    <row r="4168" spans="1:9" ht="14.25" customHeight="1" x14ac:dyDescent="0.25">
      <c r="A4168" s="2" t="s">
        <v>4208</v>
      </c>
      <c r="B4168" s="3" t="s">
        <v>10</v>
      </c>
      <c r="C4168" s="2">
        <v>3</v>
      </c>
      <c r="D4168" s="2" t="s">
        <v>515</v>
      </c>
      <c r="E4168" s="2" t="s">
        <v>516</v>
      </c>
      <c r="F4168" s="2">
        <v>55</v>
      </c>
      <c r="G4168" s="2">
        <v>2495</v>
      </c>
      <c r="H4168" s="2"/>
      <c r="I4168" s="2"/>
    </row>
    <row r="4169" spans="1:9" ht="14.25" customHeight="1" x14ac:dyDescent="0.25">
      <c r="A4169" s="2" t="s">
        <v>4209</v>
      </c>
      <c r="B4169" s="3" t="s">
        <v>10</v>
      </c>
      <c r="C4169" s="2">
        <v>3</v>
      </c>
      <c r="D4169" s="2" t="s">
        <v>515</v>
      </c>
      <c r="E4169" s="2" t="s">
        <v>516</v>
      </c>
      <c r="F4169" s="2">
        <v>24</v>
      </c>
      <c r="G4169" s="2">
        <v>4133</v>
      </c>
      <c r="H4169" s="2"/>
      <c r="I4169" s="2"/>
    </row>
    <row r="4170" spans="1:9" ht="14.25" customHeight="1" x14ac:dyDescent="0.25">
      <c r="A4170" s="2" t="s">
        <v>4210</v>
      </c>
      <c r="B4170" s="3" t="s">
        <v>10</v>
      </c>
      <c r="C4170" s="2">
        <v>3</v>
      </c>
      <c r="D4170" s="2" t="s">
        <v>515</v>
      </c>
      <c r="E4170" s="2" t="s">
        <v>516</v>
      </c>
      <c r="F4170" s="2">
        <v>32</v>
      </c>
      <c r="G4170" s="2">
        <v>3955</v>
      </c>
      <c r="H4170" s="2"/>
      <c r="I4170" s="2"/>
    </row>
    <row r="4171" spans="1:9" ht="14.25" customHeight="1" x14ac:dyDescent="0.25">
      <c r="A4171" s="2" t="s">
        <v>4211</v>
      </c>
      <c r="B4171" s="3" t="s">
        <v>10</v>
      </c>
      <c r="C4171" s="2">
        <v>3</v>
      </c>
      <c r="D4171" s="2" t="s">
        <v>515</v>
      </c>
      <c r="E4171" s="2" t="s">
        <v>516</v>
      </c>
      <c r="F4171" s="2">
        <v>52</v>
      </c>
      <c r="G4171" s="2">
        <v>4247</v>
      </c>
      <c r="H4171" s="2"/>
      <c r="I4171" s="2"/>
    </row>
    <row r="4172" spans="1:9" ht="14.25" customHeight="1" x14ac:dyDescent="0.25">
      <c r="A4172" s="2" t="s">
        <v>4212</v>
      </c>
      <c r="B4172" s="3" t="s">
        <v>10</v>
      </c>
      <c r="C4172" s="2">
        <v>3</v>
      </c>
      <c r="D4172" s="2" t="s">
        <v>518</v>
      </c>
      <c r="E4172" s="2" t="s">
        <v>516</v>
      </c>
      <c r="F4172" s="2">
        <v>59</v>
      </c>
      <c r="G4172" s="2">
        <v>4978</v>
      </c>
      <c r="H4172" s="2"/>
      <c r="I4172" s="2"/>
    </row>
    <row r="4173" spans="1:9" ht="14.25" customHeight="1" x14ac:dyDescent="0.25">
      <c r="A4173" s="2" t="s">
        <v>4213</v>
      </c>
      <c r="B4173" s="3" t="s">
        <v>10</v>
      </c>
      <c r="C4173" s="2">
        <v>4</v>
      </c>
      <c r="D4173" s="2" t="s">
        <v>515</v>
      </c>
      <c r="E4173" s="2" t="s">
        <v>516</v>
      </c>
      <c r="F4173" s="2">
        <v>59</v>
      </c>
      <c r="G4173" s="2">
        <v>5172</v>
      </c>
      <c r="H4173" s="2"/>
      <c r="I4173" s="2"/>
    </row>
    <row r="4174" spans="1:9" ht="14.25" customHeight="1" x14ac:dyDescent="0.25">
      <c r="A4174" s="2" t="s">
        <v>4214</v>
      </c>
      <c r="B4174" s="3" t="s">
        <v>10</v>
      </c>
      <c r="C4174" s="2">
        <v>4</v>
      </c>
      <c r="D4174" s="2" t="s">
        <v>515</v>
      </c>
      <c r="E4174" s="2" t="s">
        <v>516</v>
      </c>
      <c r="F4174" s="2">
        <v>76</v>
      </c>
      <c r="G4174" s="2">
        <v>4862</v>
      </c>
      <c r="H4174" s="2"/>
      <c r="I4174" s="2"/>
    </row>
    <row r="4175" spans="1:9" ht="14.25" customHeight="1" x14ac:dyDescent="0.25">
      <c r="A4175" s="2" t="s">
        <v>4215</v>
      </c>
      <c r="B4175" s="3" t="s">
        <v>10</v>
      </c>
      <c r="C4175" s="2">
        <v>4</v>
      </c>
      <c r="D4175" s="2" t="s">
        <v>515</v>
      </c>
      <c r="E4175" s="2" t="s">
        <v>516</v>
      </c>
      <c r="F4175" s="2">
        <v>47</v>
      </c>
      <c r="G4175" s="2">
        <v>2382</v>
      </c>
      <c r="H4175" s="2"/>
      <c r="I4175" s="2"/>
    </row>
    <row r="4176" spans="1:9" ht="14.25" customHeight="1" x14ac:dyDescent="0.25">
      <c r="A4176" s="2" t="s">
        <v>4216</v>
      </c>
      <c r="B4176" s="3" t="s">
        <v>10</v>
      </c>
      <c r="C4176" s="2">
        <v>5</v>
      </c>
      <c r="D4176" s="2" t="s">
        <v>515</v>
      </c>
      <c r="E4176" s="2" t="s">
        <v>516</v>
      </c>
      <c r="F4176" s="2">
        <v>49</v>
      </c>
      <c r="G4176" s="2">
        <v>4952</v>
      </c>
      <c r="H4176" s="2"/>
      <c r="I4176" s="2"/>
    </row>
    <row r="4177" spans="1:9" ht="14.25" customHeight="1" x14ac:dyDescent="0.25">
      <c r="A4177" s="2" t="s">
        <v>4217</v>
      </c>
      <c r="B4177" s="3" t="s">
        <v>10</v>
      </c>
      <c r="C4177" s="2">
        <v>3</v>
      </c>
      <c r="D4177" s="2" t="s">
        <v>515</v>
      </c>
      <c r="E4177" s="2" t="s">
        <v>516</v>
      </c>
      <c r="F4177" s="2">
        <v>29</v>
      </c>
      <c r="G4177" s="2">
        <v>5862</v>
      </c>
      <c r="H4177" s="2"/>
      <c r="I4177" s="2"/>
    </row>
    <row r="4178" spans="1:9" ht="14.25" customHeight="1" x14ac:dyDescent="0.25">
      <c r="A4178" s="2" t="s">
        <v>4218</v>
      </c>
      <c r="B4178" s="3" t="s">
        <v>10</v>
      </c>
      <c r="C4178" s="2">
        <v>3</v>
      </c>
      <c r="D4178" s="2" t="s">
        <v>515</v>
      </c>
      <c r="E4178" s="2" t="s">
        <v>516</v>
      </c>
      <c r="F4178" s="2">
        <v>44</v>
      </c>
      <c r="G4178" s="2">
        <v>3289</v>
      </c>
      <c r="H4178" s="2"/>
      <c r="I4178" s="2"/>
    </row>
    <row r="4179" spans="1:9" ht="14.25" customHeight="1" x14ac:dyDescent="0.25">
      <c r="A4179" s="2" t="s">
        <v>4219</v>
      </c>
      <c r="B4179" s="3" t="s">
        <v>10</v>
      </c>
      <c r="C4179" s="2">
        <v>5</v>
      </c>
      <c r="D4179" s="2" t="s">
        <v>518</v>
      </c>
      <c r="E4179" s="2" t="s">
        <v>516</v>
      </c>
      <c r="F4179" s="2">
        <v>72</v>
      </c>
      <c r="G4179" s="2">
        <v>3666</v>
      </c>
      <c r="H4179" s="2"/>
      <c r="I4179" s="2"/>
    </row>
    <row r="4180" spans="1:9" ht="14.25" customHeight="1" x14ac:dyDescent="0.25">
      <c r="A4180" s="2" t="s">
        <v>4220</v>
      </c>
      <c r="B4180" s="3" t="s">
        <v>10</v>
      </c>
      <c r="C4180" s="2">
        <v>3</v>
      </c>
      <c r="D4180" s="2" t="s">
        <v>515</v>
      </c>
      <c r="E4180" s="2" t="s">
        <v>516</v>
      </c>
      <c r="F4180" s="2">
        <v>27</v>
      </c>
      <c r="G4180" s="2">
        <v>4539</v>
      </c>
      <c r="H4180" s="2"/>
      <c r="I4180" s="2"/>
    </row>
    <row r="4181" spans="1:9" ht="14.25" customHeight="1" x14ac:dyDescent="0.25">
      <c r="A4181" s="2" t="s">
        <v>4221</v>
      </c>
      <c r="B4181" s="3" t="s">
        <v>10</v>
      </c>
      <c r="C4181" s="2">
        <v>3</v>
      </c>
      <c r="D4181" s="2" t="s">
        <v>515</v>
      </c>
      <c r="E4181" s="2" t="s">
        <v>516</v>
      </c>
      <c r="F4181" s="2">
        <v>58</v>
      </c>
      <c r="G4181" s="2">
        <v>5890</v>
      </c>
      <c r="H4181" s="2"/>
      <c r="I4181" s="2"/>
    </row>
    <row r="4182" spans="1:9" ht="14.25" customHeight="1" x14ac:dyDescent="0.25">
      <c r="A4182" s="2" t="s">
        <v>4222</v>
      </c>
      <c r="B4182" s="3" t="s">
        <v>10</v>
      </c>
      <c r="C4182" s="2">
        <v>3</v>
      </c>
      <c r="D4182" s="2" t="s">
        <v>515</v>
      </c>
      <c r="E4182" s="2" t="s">
        <v>516</v>
      </c>
      <c r="F4182" s="2">
        <v>74</v>
      </c>
      <c r="G4182" s="2">
        <v>4305</v>
      </c>
      <c r="H4182" s="2"/>
      <c r="I4182" s="2"/>
    </row>
    <row r="4183" spans="1:9" ht="14.25" customHeight="1" x14ac:dyDescent="0.25">
      <c r="A4183" s="2" t="s">
        <v>4223</v>
      </c>
      <c r="B4183" s="3" t="s">
        <v>10</v>
      </c>
      <c r="C4183" s="2">
        <v>4</v>
      </c>
      <c r="D4183" s="2" t="s">
        <v>515</v>
      </c>
      <c r="E4183" s="2" t="s">
        <v>516</v>
      </c>
      <c r="F4183" s="2">
        <v>30</v>
      </c>
      <c r="G4183" s="2">
        <v>4652</v>
      </c>
      <c r="H4183" s="2"/>
      <c r="I4183" s="2"/>
    </row>
    <row r="4184" spans="1:9" ht="14.25" customHeight="1" x14ac:dyDescent="0.25">
      <c r="A4184" s="2" t="s">
        <v>4224</v>
      </c>
      <c r="B4184" s="3" t="s">
        <v>10</v>
      </c>
      <c r="C4184" s="2">
        <v>4</v>
      </c>
      <c r="D4184" s="2" t="s">
        <v>515</v>
      </c>
      <c r="E4184" s="2" t="s">
        <v>516</v>
      </c>
      <c r="F4184" s="2">
        <v>21</v>
      </c>
      <c r="G4184" s="2">
        <v>4734</v>
      </c>
      <c r="H4184" s="2"/>
      <c r="I4184" s="2"/>
    </row>
    <row r="4185" spans="1:9" ht="14.25" customHeight="1" x14ac:dyDescent="0.25">
      <c r="A4185" s="2" t="s">
        <v>4225</v>
      </c>
      <c r="B4185" s="3" t="s">
        <v>10</v>
      </c>
      <c r="C4185" s="2">
        <v>3</v>
      </c>
      <c r="D4185" s="2" t="s">
        <v>515</v>
      </c>
      <c r="E4185" s="2" t="s">
        <v>516</v>
      </c>
      <c r="F4185" s="2">
        <v>26</v>
      </c>
      <c r="G4185" s="2">
        <v>4921</v>
      </c>
      <c r="H4185" s="2"/>
      <c r="I4185" s="2"/>
    </row>
    <row r="4186" spans="1:9" ht="14.25" customHeight="1" x14ac:dyDescent="0.25">
      <c r="A4186" s="2" t="s">
        <v>4226</v>
      </c>
      <c r="B4186" s="3" t="s">
        <v>10</v>
      </c>
      <c r="C4186" s="2">
        <v>3</v>
      </c>
      <c r="D4186" s="2" t="s">
        <v>515</v>
      </c>
      <c r="E4186" s="2" t="s">
        <v>516</v>
      </c>
      <c r="F4186" s="2">
        <v>54</v>
      </c>
      <c r="G4186" s="2">
        <v>2742</v>
      </c>
      <c r="H4186" s="2"/>
      <c r="I4186" s="2"/>
    </row>
    <row r="4187" spans="1:9" ht="14.25" customHeight="1" x14ac:dyDescent="0.25">
      <c r="A4187" s="2" t="s">
        <v>4227</v>
      </c>
      <c r="B4187" s="3" t="s">
        <v>10</v>
      </c>
      <c r="C4187" s="2">
        <v>3</v>
      </c>
      <c r="D4187" s="2" t="s">
        <v>515</v>
      </c>
      <c r="E4187" s="2" t="s">
        <v>516</v>
      </c>
      <c r="F4187" s="2">
        <v>78</v>
      </c>
      <c r="G4187" s="2">
        <v>4067</v>
      </c>
      <c r="H4187" s="2"/>
      <c r="I4187" s="2"/>
    </row>
    <row r="4188" spans="1:9" ht="14.25" customHeight="1" x14ac:dyDescent="0.25">
      <c r="A4188" s="2" t="s">
        <v>4228</v>
      </c>
      <c r="B4188" s="3" t="s">
        <v>10</v>
      </c>
      <c r="C4188" s="2">
        <v>5</v>
      </c>
      <c r="D4188" s="2" t="s">
        <v>515</v>
      </c>
      <c r="E4188" s="2" t="s">
        <v>516</v>
      </c>
      <c r="F4188" s="2">
        <v>76</v>
      </c>
      <c r="G4188" s="2">
        <v>3265</v>
      </c>
      <c r="H4188" s="2"/>
      <c r="I4188" s="2"/>
    </row>
    <row r="4189" spans="1:9" ht="14.25" customHeight="1" x14ac:dyDescent="0.25">
      <c r="A4189" s="2" t="s">
        <v>4229</v>
      </c>
      <c r="B4189" s="3" t="s">
        <v>10</v>
      </c>
      <c r="C4189" s="2">
        <v>4</v>
      </c>
      <c r="D4189" s="2" t="s">
        <v>515</v>
      </c>
      <c r="E4189" s="2" t="s">
        <v>516</v>
      </c>
      <c r="F4189" s="2">
        <v>79</v>
      </c>
      <c r="G4189" s="2">
        <v>4066</v>
      </c>
      <c r="H4189" s="2"/>
      <c r="I4189" s="2"/>
    </row>
    <row r="4190" spans="1:9" ht="14.25" customHeight="1" x14ac:dyDescent="0.25">
      <c r="A4190" s="2" t="s">
        <v>4230</v>
      </c>
      <c r="B4190" s="3" t="s">
        <v>10</v>
      </c>
      <c r="C4190" s="2">
        <v>5</v>
      </c>
      <c r="D4190" s="2" t="s">
        <v>515</v>
      </c>
      <c r="E4190" s="2" t="s">
        <v>516</v>
      </c>
      <c r="F4190" s="2">
        <v>67</v>
      </c>
      <c r="G4190" s="2">
        <v>4988</v>
      </c>
      <c r="H4190" s="2"/>
      <c r="I4190" s="2"/>
    </row>
    <row r="4191" spans="1:9" ht="14.25" customHeight="1" x14ac:dyDescent="0.25">
      <c r="A4191" s="2" t="s">
        <v>4231</v>
      </c>
      <c r="B4191" s="3" t="s">
        <v>10</v>
      </c>
      <c r="C4191" s="2">
        <v>4</v>
      </c>
      <c r="D4191" s="2" t="s">
        <v>515</v>
      </c>
      <c r="E4191" s="2" t="s">
        <v>516</v>
      </c>
      <c r="F4191" s="2">
        <v>73</v>
      </c>
      <c r="G4191" s="2">
        <v>5989</v>
      </c>
      <c r="H4191" s="2"/>
      <c r="I4191" s="2"/>
    </row>
    <row r="4192" spans="1:9" ht="14.25" customHeight="1" x14ac:dyDescent="0.25">
      <c r="A4192" s="2" t="s">
        <v>4232</v>
      </c>
      <c r="B4192" s="3" t="s">
        <v>10</v>
      </c>
      <c r="C4192" s="2">
        <v>5</v>
      </c>
      <c r="D4192" s="2" t="s">
        <v>515</v>
      </c>
      <c r="E4192" s="2" t="s">
        <v>516</v>
      </c>
      <c r="F4192" s="2">
        <v>43</v>
      </c>
      <c r="G4192" s="2">
        <v>4399</v>
      </c>
      <c r="H4192" s="2"/>
      <c r="I4192" s="2"/>
    </row>
    <row r="4193" spans="1:9" ht="14.25" customHeight="1" x14ac:dyDescent="0.25">
      <c r="A4193" s="2" t="s">
        <v>4233</v>
      </c>
      <c r="B4193" s="3" t="s">
        <v>10</v>
      </c>
      <c r="C4193" s="2">
        <v>5</v>
      </c>
      <c r="D4193" s="2" t="s">
        <v>515</v>
      </c>
      <c r="E4193" s="2" t="s">
        <v>516</v>
      </c>
      <c r="F4193" s="2">
        <v>66</v>
      </c>
      <c r="G4193" s="2">
        <v>2411</v>
      </c>
      <c r="H4193" s="2"/>
      <c r="I4193" s="2"/>
    </row>
    <row r="4194" spans="1:9" ht="14.25" customHeight="1" x14ac:dyDescent="0.25">
      <c r="A4194" s="2" t="s">
        <v>4234</v>
      </c>
      <c r="B4194" s="3" t="s">
        <v>10</v>
      </c>
      <c r="C4194" s="2">
        <v>3</v>
      </c>
      <c r="D4194" s="2" t="s">
        <v>515</v>
      </c>
      <c r="E4194" s="2" t="s">
        <v>516</v>
      </c>
      <c r="F4194" s="2">
        <v>72</v>
      </c>
      <c r="G4194" s="2">
        <v>5913</v>
      </c>
      <c r="H4194" s="2"/>
      <c r="I4194" s="2"/>
    </row>
    <row r="4195" spans="1:9" ht="14.25" customHeight="1" x14ac:dyDescent="0.25">
      <c r="A4195" s="2" t="s">
        <v>4235</v>
      </c>
      <c r="B4195" s="3" t="s">
        <v>10</v>
      </c>
      <c r="C4195" s="2">
        <v>3</v>
      </c>
      <c r="D4195" s="2" t="s">
        <v>515</v>
      </c>
      <c r="E4195" s="2" t="s">
        <v>516</v>
      </c>
      <c r="F4195" s="2">
        <v>64</v>
      </c>
      <c r="G4195" s="2">
        <v>5912</v>
      </c>
      <c r="H4195" s="2"/>
      <c r="I4195" s="2"/>
    </row>
    <row r="4196" spans="1:9" ht="14.25" customHeight="1" x14ac:dyDescent="0.25">
      <c r="A4196" s="2" t="s">
        <v>4236</v>
      </c>
      <c r="B4196" s="3" t="s">
        <v>10</v>
      </c>
      <c r="C4196" s="2">
        <v>5</v>
      </c>
      <c r="D4196" s="2" t="s">
        <v>515</v>
      </c>
      <c r="E4196" s="2" t="s">
        <v>516</v>
      </c>
      <c r="F4196" s="2">
        <v>61</v>
      </c>
      <c r="G4196" s="2">
        <v>5336</v>
      </c>
      <c r="H4196" s="2"/>
      <c r="I4196" s="2"/>
    </row>
    <row r="4197" spans="1:9" ht="14.25" customHeight="1" x14ac:dyDescent="0.25">
      <c r="A4197" s="2" t="s">
        <v>4237</v>
      </c>
      <c r="B4197" s="3" t="s">
        <v>10</v>
      </c>
      <c r="C4197" s="2">
        <v>5</v>
      </c>
      <c r="D4197" s="2" t="s">
        <v>515</v>
      </c>
      <c r="E4197" s="2" t="s">
        <v>516</v>
      </c>
      <c r="F4197" s="2">
        <v>36</v>
      </c>
      <c r="G4197" s="2">
        <v>5584</v>
      </c>
      <c r="H4197" s="2"/>
      <c r="I4197" s="2"/>
    </row>
    <row r="4198" spans="1:9" ht="14.25" customHeight="1" x14ac:dyDescent="0.25">
      <c r="A4198" s="2" t="s">
        <v>4238</v>
      </c>
      <c r="B4198" s="3" t="s">
        <v>10</v>
      </c>
      <c r="C4198" s="2">
        <v>3</v>
      </c>
      <c r="D4198" s="2" t="s">
        <v>515</v>
      </c>
      <c r="E4198" s="2" t="s">
        <v>516</v>
      </c>
      <c r="F4198" s="2">
        <v>65</v>
      </c>
      <c r="G4198" s="2">
        <v>2400</v>
      </c>
      <c r="H4198" s="2"/>
      <c r="I4198" s="2"/>
    </row>
    <row r="4199" spans="1:9" ht="14.25" customHeight="1" x14ac:dyDescent="0.25">
      <c r="A4199" s="2" t="s">
        <v>4239</v>
      </c>
      <c r="B4199" s="3" t="s">
        <v>10</v>
      </c>
      <c r="C4199" s="2">
        <v>4</v>
      </c>
      <c r="D4199" s="2" t="s">
        <v>515</v>
      </c>
      <c r="E4199" s="2" t="s">
        <v>516</v>
      </c>
      <c r="F4199" s="2">
        <v>48</v>
      </c>
      <c r="G4199" s="2">
        <v>2907</v>
      </c>
      <c r="H4199" s="2"/>
      <c r="I4199" s="2"/>
    </row>
    <row r="4200" spans="1:9" ht="14.25" customHeight="1" x14ac:dyDescent="0.25">
      <c r="A4200" s="2" t="s">
        <v>4240</v>
      </c>
      <c r="B4200" s="3" t="s">
        <v>10</v>
      </c>
      <c r="C4200" s="2">
        <v>3</v>
      </c>
      <c r="D4200" s="2" t="s">
        <v>515</v>
      </c>
      <c r="E4200" s="2" t="s">
        <v>516</v>
      </c>
      <c r="F4200" s="2">
        <v>48</v>
      </c>
      <c r="G4200" s="2">
        <v>6351</v>
      </c>
      <c r="H4200" s="2"/>
      <c r="I4200" s="2"/>
    </row>
    <row r="4201" spans="1:9" ht="14.25" customHeight="1" x14ac:dyDescent="0.25">
      <c r="A4201" s="2" t="s">
        <v>4241</v>
      </c>
      <c r="B4201" s="3" t="s">
        <v>10</v>
      </c>
      <c r="C4201" s="2">
        <v>4</v>
      </c>
      <c r="D4201" s="2" t="s">
        <v>515</v>
      </c>
      <c r="E4201" s="2" t="s">
        <v>516</v>
      </c>
      <c r="F4201" s="2">
        <v>33</v>
      </c>
      <c r="G4201" s="2">
        <v>4788</v>
      </c>
      <c r="H4201" s="2"/>
      <c r="I4201" s="2"/>
    </row>
    <row r="4202" spans="1:9" ht="14.25" customHeight="1" x14ac:dyDescent="0.25">
      <c r="A4202" s="2" t="s">
        <v>4242</v>
      </c>
      <c r="B4202" s="3" t="s">
        <v>10</v>
      </c>
      <c r="C4202" s="2">
        <v>5</v>
      </c>
      <c r="D4202" s="2" t="s">
        <v>515</v>
      </c>
      <c r="E4202" s="2" t="s">
        <v>516</v>
      </c>
      <c r="F4202" s="2">
        <v>56</v>
      </c>
      <c r="G4202" s="2">
        <v>4574</v>
      </c>
      <c r="H4202" s="2"/>
      <c r="I4202" s="2"/>
    </row>
    <row r="4203" spans="1:9" ht="14.25" customHeight="1" x14ac:dyDescent="0.25">
      <c r="A4203" s="2" t="s">
        <v>4243</v>
      </c>
      <c r="B4203" s="3" t="s">
        <v>10</v>
      </c>
      <c r="C4203" s="2">
        <v>5</v>
      </c>
      <c r="D4203" s="2" t="s">
        <v>515</v>
      </c>
      <c r="E4203" s="2" t="s">
        <v>516</v>
      </c>
      <c r="F4203" s="2">
        <v>25</v>
      </c>
      <c r="G4203" s="2">
        <v>4193</v>
      </c>
      <c r="H4203" s="2"/>
      <c r="I4203" s="2"/>
    </row>
    <row r="4204" spans="1:9" ht="14.25" customHeight="1" x14ac:dyDescent="0.25">
      <c r="A4204" s="2" t="s">
        <v>4244</v>
      </c>
      <c r="B4204" s="3" t="s">
        <v>10</v>
      </c>
      <c r="C4204" s="2">
        <v>5</v>
      </c>
      <c r="D4204" s="2" t="s">
        <v>515</v>
      </c>
      <c r="E4204" s="2" t="s">
        <v>516</v>
      </c>
      <c r="F4204" s="2">
        <v>75</v>
      </c>
      <c r="G4204" s="2">
        <v>4518</v>
      </c>
      <c r="H4204" s="2"/>
      <c r="I4204" s="2"/>
    </row>
    <row r="4205" spans="1:9" ht="14.25" customHeight="1" x14ac:dyDescent="0.25">
      <c r="A4205" s="2" t="s">
        <v>4245</v>
      </c>
      <c r="B4205" s="3" t="s">
        <v>10</v>
      </c>
      <c r="C4205" s="2">
        <v>4</v>
      </c>
      <c r="D4205" s="2" t="s">
        <v>515</v>
      </c>
      <c r="E4205" s="2" t="s">
        <v>516</v>
      </c>
      <c r="F4205" s="2">
        <v>25</v>
      </c>
      <c r="G4205" s="2">
        <v>2845</v>
      </c>
      <c r="H4205" s="2"/>
      <c r="I4205" s="2"/>
    </row>
    <row r="4206" spans="1:9" ht="14.25" customHeight="1" x14ac:dyDescent="0.25">
      <c r="A4206" s="2" t="s">
        <v>4246</v>
      </c>
      <c r="B4206" s="3" t="s">
        <v>10</v>
      </c>
      <c r="C4206" s="2">
        <v>3</v>
      </c>
      <c r="D4206" s="2" t="s">
        <v>515</v>
      </c>
      <c r="E4206" s="2" t="s">
        <v>516</v>
      </c>
      <c r="F4206" s="2">
        <v>22</v>
      </c>
      <c r="G4206" s="2">
        <v>4564</v>
      </c>
      <c r="H4206" s="2"/>
      <c r="I4206" s="2"/>
    </row>
    <row r="4207" spans="1:9" ht="14.25" customHeight="1" x14ac:dyDescent="0.25">
      <c r="A4207" s="2" t="s">
        <v>4247</v>
      </c>
      <c r="B4207" s="3" t="s">
        <v>10</v>
      </c>
      <c r="C4207" s="2">
        <v>3</v>
      </c>
      <c r="D4207" s="2" t="s">
        <v>515</v>
      </c>
      <c r="E4207" s="2" t="s">
        <v>516</v>
      </c>
      <c r="F4207" s="2">
        <v>50</v>
      </c>
      <c r="G4207" s="2">
        <v>4216</v>
      </c>
      <c r="H4207" s="2"/>
      <c r="I4207" s="2"/>
    </row>
    <row r="4208" spans="1:9" ht="14.25" customHeight="1" x14ac:dyDescent="0.25">
      <c r="A4208" s="2" t="s">
        <v>4248</v>
      </c>
      <c r="B4208" s="3" t="s">
        <v>10</v>
      </c>
      <c r="C4208" s="2">
        <v>4</v>
      </c>
      <c r="D4208" s="2" t="s">
        <v>515</v>
      </c>
      <c r="E4208" s="2" t="s">
        <v>516</v>
      </c>
      <c r="F4208" s="2">
        <v>80</v>
      </c>
      <c r="G4208" s="2">
        <v>5127</v>
      </c>
      <c r="H4208" s="2"/>
      <c r="I4208" s="2"/>
    </row>
    <row r="4209" spans="1:9" ht="14.25" customHeight="1" x14ac:dyDescent="0.25">
      <c r="A4209" s="2" t="s">
        <v>4249</v>
      </c>
      <c r="B4209" s="3" t="s">
        <v>10</v>
      </c>
      <c r="C4209" s="2">
        <v>4</v>
      </c>
      <c r="D4209" s="2" t="s">
        <v>518</v>
      </c>
      <c r="E4209" s="2" t="s">
        <v>516</v>
      </c>
      <c r="F4209" s="2">
        <v>74</v>
      </c>
      <c r="G4209" s="2">
        <v>2475</v>
      </c>
      <c r="H4209" s="2"/>
      <c r="I4209" s="2"/>
    </row>
    <row r="4210" spans="1:9" ht="14.25" customHeight="1" x14ac:dyDescent="0.25">
      <c r="A4210" s="2" t="s">
        <v>4250</v>
      </c>
      <c r="B4210" s="3" t="s">
        <v>10</v>
      </c>
      <c r="C4210" s="2">
        <v>4</v>
      </c>
      <c r="D4210" s="2" t="s">
        <v>515</v>
      </c>
      <c r="E4210" s="2" t="s">
        <v>516</v>
      </c>
      <c r="F4210" s="2">
        <v>78</v>
      </c>
      <c r="G4210" s="2">
        <v>4616</v>
      </c>
      <c r="H4210" s="2"/>
      <c r="I4210" s="2"/>
    </row>
    <row r="4211" spans="1:9" ht="14.25" customHeight="1" x14ac:dyDescent="0.25">
      <c r="A4211" s="2" t="s">
        <v>4251</v>
      </c>
      <c r="B4211" s="3" t="s">
        <v>10</v>
      </c>
      <c r="C4211" s="2">
        <v>5</v>
      </c>
      <c r="D4211" s="2" t="s">
        <v>515</v>
      </c>
      <c r="E4211" s="2" t="s">
        <v>516</v>
      </c>
      <c r="F4211" s="2">
        <v>74</v>
      </c>
      <c r="G4211" s="2">
        <v>5129</v>
      </c>
      <c r="H4211" s="2"/>
      <c r="I4211" s="2"/>
    </row>
    <row r="4212" spans="1:9" ht="14.25" customHeight="1" x14ac:dyDescent="0.25">
      <c r="A4212" s="2" t="s">
        <v>4252</v>
      </c>
      <c r="B4212" s="3" t="s">
        <v>10</v>
      </c>
      <c r="C4212" s="2">
        <v>4</v>
      </c>
      <c r="D4212" s="2" t="s">
        <v>515</v>
      </c>
      <c r="E4212" s="2" t="s">
        <v>516</v>
      </c>
      <c r="F4212" s="2">
        <v>69</v>
      </c>
      <c r="G4212" s="2">
        <v>4589</v>
      </c>
      <c r="H4212" s="2"/>
      <c r="I4212" s="2"/>
    </row>
    <row r="4213" spans="1:9" ht="14.25" customHeight="1" x14ac:dyDescent="0.25">
      <c r="A4213" s="2" t="s">
        <v>4253</v>
      </c>
      <c r="B4213" s="3" t="s">
        <v>10</v>
      </c>
      <c r="C4213" s="2">
        <v>4</v>
      </c>
      <c r="D4213" s="2" t="s">
        <v>515</v>
      </c>
      <c r="E4213" s="2" t="s">
        <v>516</v>
      </c>
      <c r="F4213" s="2">
        <v>53</v>
      </c>
      <c r="G4213" s="2">
        <v>4847</v>
      </c>
      <c r="H4213" s="2"/>
      <c r="I4213" s="2"/>
    </row>
    <row r="4214" spans="1:9" ht="14.25" customHeight="1" x14ac:dyDescent="0.25">
      <c r="A4214" s="2" t="s">
        <v>4254</v>
      </c>
      <c r="B4214" s="3" t="s">
        <v>10</v>
      </c>
      <c r="C4214" s="2">
        <v>5</v>
      </c>
      <c r="D4214" s="2" t="s">
        <v>515</v>
      </c>
      <c r="E4214" s="2" t="s">
        <v>516</v>
      </c>
      <c r="F4214" s="2">
        <v>76</v>
      </c>
      <c r="G4214" s="2">
        <v>4883</v>
      </c>
      <c r="H4214" s="2"/>
      <c r="I4214" s="2"/>
    </row>
    <row r="4215" spans="1:9" ht="14.25" customHeight="1" x14ac:dyDescent="0.25">
      <c r="A4215" s="2" t="s">
        <v>4255</v>
      </c>
      <c r="B4215" s="3" t="s">
        <v>10</v>
      </c>
      <c r="C4215" s="2">
        <v>4</v>
      </c>
      <c r="D4215" s="2" t="s">
        <v>515</v>
      </c>
      <c r="E4215" s="2" t="s">
        <v>516</v>
      </c>
      <c r="F4215" s="2">
        <v>78</v>
      </c>
      <c r="G4215" s="2">
        <v>5320</v>
      </c>
      <c r="H4215" s="2"/>
      <c r="I4215" s="2"/>
    </row>
    <row r="4216" spans="1:9" ht="14.25" customHeight="1" x14ac:dyDescent="0.25">
      <c r="A4216" s="2" t="s">
        <v>4256</v>
      </c>
      <c r="B4216" s="3" t="s">
        <v>10</v>
      </c>
      <c r="C4216" s="2">
        <v>3</v>
      </c>
      <c r="D4216" s="2" t="s">
        <v>515</v>
      </c>
      <c r="E4216" s="2" t="s">
        <v>516</v>
      </c>
      <c r="F4216" s="2">
        <v>26</v>
      </c>
      <c r="G4216" s="2">
        <v>5772</v>
      </c>
      <c r="H4216" s="2"/>
      <c r="I4216" s="2"/>
    </row>
    <row r="4217" spans="1:9" ht="14.25" customHeight="1" x14ac:dyDescent="0.25">
      <c r="A4217" s="2" t="s">
        <v>4257</v>
      </c>
      <c r="B4217" s="3" t="s">
        <v>10</v>
      </c>
      <c r="C4217" s="2">
        <v>3</v>
      </c>
      <c r="D4217" s="2" t="s">
        <v>515</v>
      </c>
      <c r="E4217" s="2" t="s">
        <v>516</v>
      </c>
      <c r="F4217" s="2">
        <v>52</v>
      </c>
      <c r="G4217" s="2">
        <v>5378</v>
      </c>
      <c r="H4217" s="2"/>
      <c r="I4217" s="2"/>
    </row>
    <row r="4218" spans="1:9" ht="14.25" customHeight="1" x14ac:dyDescent="0.25">
      <c r="A4218" s="2" t="s">
        <v>4258</v>
      </c>
      <c r="B4218" s="3" t="s">
        <v>10</v>
      </c>
      <c r="C4218" s="2">
        <v>5</v>
      </c>
      <c r="D4218" s="2" t="s">
        <v>515</v>
      </c>
      <c r="E4218" s="2" t="s">
        <v>516</v>
      </c>
      <c r="F4218" s="2">
        <v>76</v>
      </c>
      <c r="G4218" s="2">
        <v>4134</v>
      </c>
      <c r="H4218" s="2"/>
      <c r="I4218" s="2"/>
    </row>
    <row r="4219" spans="1:9" ht="14.25" customHeight="1" x14ac:dyDescent="0.25">
      <c r="A4219" s="2" t="s">
        <v>4259</v>
      </c>
      <c r="B4219" s="3" t="s">
        <v>10</v>
      </c>
      <c r="C4219" s="2">
        <v>3</v>
      </c>
      <c r="D4219" s="2" t="s">
        <v>515</v>
      </c>
      <c r="E4219" s="2" t="s">
        <v>516</v>
      </c>
      <c r="F4219" s="2">
        <v>47</v>
      </c>
      <c r="G4219" s="2">
        <v>5993</v>
      </c>
      <c r="H4219" s="2"/>
      <c r="I4219" s="2"/>
    </row>
    <row r="4220" spans="1:9" ht="14.25" customHeight="1" x14ac:dyDescent="0.25">
      <c r="A4220" s="2" t="s">
        <v>4260</v>
      </c>
      <c r="B4220" s="3" t="s">
        <v>10</v>
      </c>
      <c r="C4220" s="2">
        <v>5</v>
      </c>
      <c r="D4220" s="2" t="s">
        <v>515</v>
      </c>
      <c r="E4220" s="2" t="s">
        <v>516</v>
      </c>
      <c r="F4220" s="2">
        <v>29</v>
      </c>
      <c r="G4220" s="2">
        <v>5872</v>
      </c>
      <c r="H4220" s="2"/>
      <c r="I4220" s="2"/>
    </row>
    <row r="4221" spans="1:9" ht="14.25" customHeight="1" x14ac:dyDescent="0.25">
      <c r="A4221" s="2" t="s">
        <v>4261</v>
      </c>
      <c r="B4221" s="3" t="s">
        <v>10</v>
      </c>
      <c r="C4221" s="2">
        <v>4</v>
      </c>
      <c r="D4221" s="2" t="s">
        <v>518</v>
      </c>
      <c r="E4221" s="2" t="s">
        <v>516</v>
      </c>
      <c r="F4221" s="2">
        <v>40</v>
      </c>
      <c r="G4221" s="2">
        <v>5346</v>
      </c>
      <c r="H4221" s="2"/>
      <c r="I4221" s="2"/>
    </row>
    <row r="4222" spans="1:9" ht="14.25" customHeight="1" x14ac:dyDescent="0.25">
      <c r="A4222" s="2" t="s">
        <v>4262</v>
      </c>
      <c r="B4222" s="3" t="s">
        <v>10</v>
      </c>
      <c r="C4222" s="2">
        <v>3</v>
      </c>
      <c r="D4222" s="2" t="s">
        <v>515</v>
      </c>
      <c r="E4222" s="2" t="s">
        <v>516</v>
      </c>
      <c r="F4222" s="2">
        <v>46</v>
      </c>
      <c r="G4222" s="2">
        <v>2814</v>
      </c>
      <c r="H4222" s="2"/>
      <c r="I4222" s="2"/>
    </row>
    <row r="4223" spans="1:9" ht="14.25" customHeight="1" x14ac:dyDescent="0.25">
      <c r="A4223" s="2" t="s">
        <v>4263</v>
      </c>
      <c r="B4223" s="3" t="s">
        <v>10</v>
      </c>
      <c r="C4223" s="2">
        <v>5</v>
      </c>
      <c r="D4223" s="2" t="s">
        <v>515</v>
      </c>
      <c r="E4223" s="2" t="s">
        <v>516</v>
      </c>
      <c r="F4223" s="2">
        <v>64</v>
      </c>
      <c r="G4223" s="2">
        <v>4449</v>
      </c>
      <c r="H4223" s="2"/>
      <c r="I4223" s="2"/>
    </row>
    <row r="4224" spans="1:9" ht="14.25" customHeight="1" x14ac:dyDescent="0.25">
      <c r="A4224" s="2" t="s">
        <v>4264</v>
      </c>
      <c r="B4224" s="3" t="s">
        <v>10</v>
      </c>
      <c r="C4224" s="2">
        <v>3</v>
      </c>
      <c r="D4224" s="2" t="s">
        <v>515</v>
      </c>
      <c r="E4224" s="2" t="s">
        <v>516</v>
      </c>
      <c r="F4224" s="2">
        <v>65</v>
      </c>
      <c r="G4224" s="2">
        <v>5493</v>
      </c>
      <c r="H4224" s="2"/>
      <c r="I4224" s="2"/>
    </row>
    <row r="4225" spans="1:9" ht="14.25" customHeight="1" x14ac:dyDescent="0.25">
      <c r="A4225" s="2" t="s">
        <v>4265</v>
      </c>
      <c r="B4225" s="3" t="s">
        <v>10</v>
      </c>
      <c r="C4225" s="2">
        <v>4</v>
      </c>
      <c r="D4225" s="2" t="s">
        <v>515</v>
      </c>
      <c r="E4225" s="2" t="s">
        <v>516</v>
      </c>
      <c r="F4225" s="2">
        <v>39</v>
      </c>
      <c r="G4225" s="2">
        <v>3378</v>
      </c>
      <c r="H4225" s="2"/>
      <c r="I4225" s="2"/>
    </row>
    <row r="4226" spans="1:9" ht="14.25" customHeight="1" x14ac:dyDescent="0.25">
      <c r="A4226" s="2" t="s">
        <v>4266</v>
      </c>
      <c r="B4226" s="3" t="s">
        <v>10</v>
      </c>
      <c r="C4226" s="2">
        <v>3</v>
      </c>
      <c r="D4226" s="2" t="s">
        <v>518</v>
      </c>
      <c r="E4226" s="2" t="s">
        <v>516</v>
      </c>
      <c r="F4226" s="2">
        <v>26</v>
      </c>
      <c r="G4226" s="2">
        <v>5960</v>
      </c>
      <c r="H4226" s="2"/>
      <c r="I4226" s="2"/>
    </row>
    <row r="4227" spans="1:9" ht="14.25" customHeight="1" x14ac:dyDescent="0.25">
      <c r="A4227" s="2" t="s">
        <v>4267</v>
      </c>
      <c r="B4227" s="3" t="s">
        <v>10</v>
      </c>
      <c r="C4227" s="2">
        <v>4</v>
      </c>
      <c r="D4227" s="2" t="s">
        <v>515</v>
      </c>
      <c r="E4227" s="2" t="s">
        <v>516</v>
      </c>
      <c r="F4227" s="2">
        <v>49</v>
      </c>
      <c r="G4227" s="2">
        <v>4604</v>
      </c>
      <c r="H4227" s="2"/>
      <c r="I4227" s="2"/>
    </row>
    <row r="4228" spans="1:9" ht="14.25" customHeight="1" x14ac:dyDescent="0.25">
      <c r="A4228" s="2" t="s">
        <v>4268</v>
      </c>
      <c r="B4228" s="3" t="s">
        <v>10</v>
      </c>
      <c r="C4228" s="2">
        <v>3</v>
      </c>
      <c r="D4228" s="2" t="s">
        <v>515</v>
      </c>
      <c r="E4228" s="2" t="s">
        <v>516</v>
      </c>
      <c r="F4228" s="2">
        <v>36</v>
      </c>
      <c r="G4228" s="2">
        <v>4634</v>
      </c>
      <c r="H4228" s="2"/>
      <c r="I4228" s="2"/>
    </row>
    <row r="4229" spans="1:9" ht="14.25" customHeight="1" x14ac:dyDescent="0.25">
      <c r="A4229" s="2" t="s">
        <v>4269</v>
      </c>
      <c r="B4229" s="3" t="s">
        <v>10</v>
      </c>
      <c r="C4229" s="2">
        <v>4</v>
      </c>
      <c r="D4229" s="2" t="s">
        <v>515</v>
      </c>
      <c r="E4229" s="2" t="s">
        <v>516</v>
      </c>
      <c r="F4229" s="2">
        <v>72</v>
      </c>
      <c r="G4229" s="2">
        <v>4915</v>
      </c>
      <c r="H4229" s="2"/>
      <c r="I4229" s="2"/>
    </row>
    <row r="4230" spans="1:9" ht="14.25" customHeight="1" x14ac:dyDescent="0.25">
      <c r="A4230" s="2" t="s">
        <v>4270</v>
      </c>
      <c r="B4230" s="3" t="s">
        <v>10</v>
      </c>
      <c r="C4230" s="2">
        <v>4</v>
      </c>
      <c r="D4230" s="2" t="s">
        <v>515</v>
      </c>
      <c r="E4230" s="2" t="s">
        <v>516</v>
      </c>
      <c r="F4230" s="2">
        <v>79</v>
      </c>
      <c r="G4230" s="2">
        <v>4530</v>
      </c>
      <c r="H4230" s="2"/>
      <c r="I4230" s="2"/>
    </row>
    <row r="4231" spans="1:9" ht="14.25" customHeight="1" x14ac:dyDescent="0.25">
      <c r="A4231" s="2" t="s">
        <v>4271</v>
      </c>
      <c r="B4231" s="3" t="s">
        <v>10</v>
      </c>
      <c r="C4231" s="2">
        <v>4</v>
      </c>
      <c r="D4231" s="2" t="s">
        <v>515</v>
      </c>
      <c r="E4231" s="2" t="s">
        <v>516</v>
      </c>
      <c r="F4231" s="2">
        <v>44</v>
      </c>
      <c r="G4231" s="2">
        <v>2564</v>
      </c>
      <c r="H4231" s="2"/>
      <c r="I4231" s="2"/>
    </row>
    <row r="4232" spans="1:9" ht="14.25" customHeight="1" x14ac:dyDescent="0.25">
      <c r="A4232" s="2" t="s">
        <v>4272</v>
      </c>
      <c r="B4232" s="3" t="s">
        <v>10</v>
      </c>
      <c r="C4232" s="2">
        <v>5</v>
      </c>
      <c r="D4232" s="2" t="s">
        <v>515</v>
      </c>
      <c r="E4232" s="2" t="s">
        <v>516</v>
      </c>
      <c r="F4232" s="2">
        <v>28</v>
      </c>
      <c r="G4232" s="2">
        <v>4242</v>
      </c>
      <c r="H4232" s="2"/>
      <c r="I4232" s="2"/>
    </row>
    <row r="4233" spans="1:9" ht="14.25" customHeight="1" x14ac:dyDescent="0.25">
      <c r="A4233" s="2" t="s">
        <v>4273</v>
      </c>
      <c r="B4233" s="3" t="s">
        <v>10</v>
      </c>
      <c r="C4233" s="2">
        <v>5</v>
      </c>
      <c r="D4233" s="2" t="s">
        <v>518</v>
      </c>
      <c r="E4233" s="2" t="s">
        <v>516</v>
      </c>
      <c r="F4233" s="2">
        <v>22</v>
      </c>
      <c r="G4233" s="2">
        <v>3129</v>
      </c>
      <c r="H4233" s="2"/>
      <c r="I4233" s="2"/>
    </row>
    <row r="4234" spans="1:9" ht="14.25" customHeight="1" x14ac:dyDescent="0.25">
      <c r="A4234" s="2" t="s">
        <v>4274</v>
      </c>
      <c r="B4234" s="3" t="s">
        <v>10</v>
      </c>
      <c r="C4234" s="2">
        <v>5</v>
      </c>
      <c r="D4234" s="2" t="s">
        <v>515</v>
      </c>
      <c r="E4234" s="2" t="s">
        <v>516</v>
      </c>
      <c r="F4234" s="2">
        <v>75</v>
      </c>
      <c r="G4234" s="2">
        <v>4399</v>
      </c>
      <c r="H4234" s="2"/>
      <c r="I4234" s="2"/>
    </row>
    <row r="4235" spans="1:9" ht="14.25" customHeight="1" x14ac:dyDescent="0.25">
      <c r="A4235" s="2" t="s">
        <v>4275</v>
      </c>
      <c r="B4235" s="3" t="s">
        <v>10</v>
      </c>
      <c r="C4235" s="2">
        <v>4</v>
      </c>
      <c r="D4235" s="2" t="s">
        <v>518</v>
      </c>
      <c r="E4235" s="2" t="s">
        <v>516</v>
      </c>
      <c r="F4235" s="2">
        <v>39</v>
      </c>
      <c r="G4235" s="2">
        <v>2237</v>
      </c>
      <c r="H4235" s="2"/>
      <c r="I4235" s="2"/>
    </row>
    <row r="4236" spans="1:9" ht="14.25" customHeight="1" x14ac:dyDescent="0.25">
      <c r="A4236" s="2" t="s">
        <v>4276</v>
      </c>
      <c r="B4236" s="3" t="s">
        <v>10</v>
      </c>
      <c r="C4236" s="2">
        <v>3</v>
      </c>
      <c r="D4236" s="2" t="s">
        <v>515</v>
      </c>
      <c r="E4236" s="2" t="s">
        <v>516</v>
      </c>
      <c r="F4236" s="2">
        <v>27</v>
      </c>
      <c r="G4236" s="2">
        <v>2187</v>
      </c>
      <c r="H4236" s="2"/>
      <c r="I4236" s="2"/>
    </row>
    <row r="4237" spans="1:9" ht="14.25" customHeight="1" x14ac:dyDescent="0.25">
      <c r="A4237" s="2" t="s">
        <v>4277</v>
      </c>
      <c r="B4237" s="3" t="s">
        <v>10</v>
      </c>
      <c r="C4237" s="2">
        <v>5</v>
      </c>
      <c r="D4237" s="2" t="s">
        <v>515</v>
      </c>
      <c r="E4237" s="2" t="s">
        <v>516</v>
      </c>
      <c r="F4237" s="2">
        <v>61</v>
      </c>
      <c r="G4237" s="2">
        <v>5538</v>
      </c>
      <c r="H4237" s="2"/>
      <c r="I4237" s="2"/>
    </row>
    <row r="4238" spans="1:9" ht="14.25" customHeight="1" x14ac:dyDescent="0.25">
      <c r="A4238" s="2" t="s">
        <v>4278</v>
      </c>
      <c r="B4238" s="3" t="s">
        <v>10</v>
      </c>
      <c r="C4238" s="2">
        <v>3</v>
      </c>
      <c r="D4238" s="2" t="s">
        <v>515</v>
      </c>
      <c r="E4238" s="2" t="s">
        <v>516</v>
      </c>
      <c r="F4238" s="2">
        <v>35</v>
      </c>
      <c r="G4238" s="2">
        <v>3314</v>
      </c>
      <c r="H4238" s="2"/>
      <c r="I4238" s="2"/>
    </row>
    <row r="4239" spans="1:9" ht="14.25" customHeight="1" x14ac:dyDescent="0.25">
      <c r="A4239" s="2" t="s">
        <v>4279</v>
      </c>
      <c r="B4239" s="3" t="s">
        <v>10</v>
      </c>
      <c r="C4239" s="2">
        <v>5</v>
      </c>
      <c r="D4239" s="2" t="s">
        <v>518</v>
      </c>
      <c r="E4239" s="2" t="s">
        <v>516</v>
      </c>
      <c r="F4239" s="2">
        <v>35</v>
      </c>
      <c r="G4239" s="2">
        <v>2207</v>
      </c>
      <c r="H4239" s="2"/>
      <c r="I4239" s="2"/>
    </row>
    <row r="4240" spans="1:9" ht="14.25" customHeight="1" x14ac:dyDescent="0.25">
      <c r="A4240" s="2" t="s">
        <v>4280</v>
      </c>
      <c r="B4240" s="3" t="s">
        <v>10</v>
      </c>
      <c r="C4240" s="2">
        <v>3</v>
      </c>
      <c r="D4240" s="2" t="s">
        <v>515</v>
      </c>
      <c r="E4240" s="2" t="s">
        <v>516</v>
      </c>
      <c r="F4240" s="2">
        <v>64</v>
      </c>
      <c r="G4240" s="2">
        <v>6477</v>
      </c>
      <c r="H4240" s="2"/>
      <c r="I4240" s="2"/>
    </row>
    <row r="4241" spans="1:9" ht="14.25" customHeight="1" x14ac:dyDescent="0.25">
      <c r="A4241" s="2" t="s">
        <v>4281</v>
      </c>
      <c r="B4241" s="3" t="s">
        <v>10</v>
      </c>
      <c r="C4241" s="2">
        <v>4</v>
      </c>
      <c r="D4241" s="2" t="s">
        <v>515</v>
      </c>
      <c r="E4241" s="2" t="s">
        <v>516</v>
      </c>
      <c r="F4241" s="2">
        <v>42</v>
      </c>
      <c r="G4241" s="2">
        <v>5843</v>
      </c>
      <c r="H4241" s="2"/>
      <c r="I4241" s="2"/>
    </row>
    <row r="4242" spans="1:9" ht="14.25" customHeight="1" x14ac:dyDescent="0.25">
      <c r="A4242" s="2" t="s">
        <v>4282</v>
      </c>
      <c r="B4242" s="3" t="s">
        <v>10</v>
      </c>
      <c r="C4242" s="2">
        <v>3</v>
      </c>
      <c r="D4242" s="2" t="s">
        <v>515</v>
      </c>
      <c r="E4242" s="2" t="s">
        <v>516</v>
      </c>
      <c r="F4242" s="2">
        <v>72</v>
      </c>
      <c r="G4242" s="2">
        <v>5590</v>
      </c>
      <c r="H4242" s="2"/>
      <c r="I4242" s="2"/>
    </row>
    <row r="4243" spans="1:9" ht="14.25" customHeight="1" x14ac:dyDescent="0.25">
      <c r="A4243" s="2" t="s">
        <v>4283</v>
      </c>
      <c r="B4243" s="3" t="s">
        <v>10</v>
      </c>
      <c r="C4243" s="2">
        <v>5</v>
      </c>
      <c r="D4243" s="2" t="s">
        <v>515</v>
      </c>
      <c r="E4243" s="2" t="s">
        <v>516</v>
      </c>
      <c r="F4243" s="2">
        <v>28</v>
      </c>
      <c r="G4243" s="2">
        <v>5751</v>
      </c>
      <c r="H4243" s="2"/>
      <c r="I4243" s="2"/>
    </row>
    <row r="4244" spans="1:9" ht="14.25" customHeight="1" x14ac:dyDescent="0.25">
      <c r="A4244" s="2" t="s">
        <v>4284</v>
      </c>
      <c r="B4244" s="3" t="s">
        <v>10</v>
      </c>
      <c r="C4244" s="2">
        <v>4</v>
      </c>
      <c r="D4244" s="2" t="s">
        <v>515</v>
      </c>
      <c r="E4244" s="2" t="s">
        <v>516</v>
      </c>
      <c r="F4244" s="2">
        <v>74</v>
      </c>
      <c r="G4244" s="2">
        <v>4471</v>
      </c>
      <c r="H4244" s="2"/>
      <c r="I4244" s="2"/>
    </row>
    <row r="4245" spans="1:9" ht="14.25" customHeight="1" x14ac:dyDescent="0.25">
      <c r="A4245" s="2" t="s">
        <v>4285</v>
      </c>
      <c r="B4245" s="3" t="s">
        <v>10</v>
      </c>
      <c r="C4245" s="2">
        <v>3</v>
      </c>
      <c r="D4245" s="2" t="s">
        <v>515</v>
      </c>
      <c r="E4245" s="2" t="s">
        <v>516</v>
      </c>
      <c r="F4245" s="2">
        <v>34</v>
      </c>
      <c r="G4245" s="2">
        <v>4929</v>
      </c>
      <c r="H4245" s="2"/>
      <c r="I4245" s="2"/>
    </row>
    <row r="4246" spans="1:9" ht="14.25" customHeight="1" x14ac:dyDescent="0.25">
      <c r="A4246" s="2" t="s">
        <v>4286</v>
      </c>
      <c r="B4246" s="3" t="s">
        <v>10</v>
      </c>
      <c r="C4246" s="2">
        <v>3</v>
      </c>
      <c r="D4246" s="2" t="s">
        <v>515</v>
      </c>
      <c r="E4246" s="2" t="s">
        <v>516</v>
      </c>
      <c r="F4246" s="2">
        <v>27</v>
      </c>
      <c r="G4246" s="2">
        <v>6435</v>
      </c>
      <c r="H4246" s="2"/>
      <c r="I4246" s="2"/>
    </row>
    <row r="4247" spans="1:9" ht="14.25" customHeight="1" x14ac:dyDescent="0.25">
      <c r="A4247" s="2" t="s">
        <v>4287</v>
      </c>
      <c r="B4247" s="3" t="s">
        <v>10</v>
      </c>
      <c r="C4247" s="2">
        <v>4</v>
      </c>
      <c r="D4247" s="2" t="s">
        <v>515</v>
      </c>
      <c r="E4247" s="2" t="s">
        <v>516</v>
      </c>
      <c r="F4247" s="2">
        <v>67</v>
      </c>
      <c r="G4247" s="2">
        <v>5186</v>
      </c>
      <c r="H4247" s="2"/>
      <c r="I4247" s="2"/>
    </row>
    <row r="4248" spans="1:9" ht="14.25" customHeight="1" x14ac:dyDescent="0.25">
      <c r="A4248" s="2" t="s">
        <v>4288</v>
      </c>
      <c r="B4248" s="3" t="s">
        <v>10</v>
      </c>
      <c r="C4248" s="2">
        <v>4</v>
      </c>
      <c r="D4248" s="2" t="s">
        <v>515</v>
      </c>
      <c r="E4248" s="2" t="s">
        <v>516</v>
      </c>
      <c r="F4248" s="2">
        <v>27</v>
      </c>
      <c r="G4248" s="2">
        <v>4262</v>
      </c>
      <c r="H4248" s="2"/>
      <c r="I4248" s="2"/>
    </row>
    <row r="4249" spans="1:9" ht="14.25" customHeight="1" x14ac:dyDescent="0.25">
      <c r="A4249" s="2" t="s">
        <v>4289</v>
      </c>
      <c r="B4249" s="3" t="s">
        <v>10</v>
      </c>
      <c r="C4249" s="2">
        <v>4</v>
      </c>
      <c r="D4249" s="2" t="s">
        <v>515</v>
      </c>
      <c r="E4249" s="2" t="s">
        <v>516</v>
      </c>
      <c r="F4249" s="2">
        <v>66</v>
      </c>
      <c r="G4249" s="2">
        <v>4285</v>
      </c>
      <c r="H4249" s="2"/>
      <c r="I4249" s="2"/>
    </row>
    <row r="4250" spans="1:9" ht="14.25" customHeight="1" x14ac:dyDescent="0.25">
      <c r="A4250" s="2" t="s">
        <v>4290</v>
      </c>
      <c r="B4250" s="3" t="s">
        <v>10</v>
      </c>
      <c r="C4250" s="2">
        <v>3</v>
      </c>
      <c r="D4250" s="2" t="s">
        <v>515</v>
      </c>
      <c r="E4250" s="2" t="s">
        <v>516</v>
      </c>
      <c r="F4250" s="2">
        <v>46</v>
      </c>
      <c r="G4250" s="2">
        <v>5905</v>
      </c>
      <c r="H4250" s="2"/>
      <c r="I4250" s="2"/>
    </row>
    <row r="4251" spans="1:9" ht="14.25" customHeight="1" x14ac:dyDescent="0.25">
      <c r="A4251" s="2" t="s">
        <v>4291</v>
      </c>
      <c r="B4251" s="3" t="s">
        <v>10</v>
      </c>
      <c r="C4251" s="2">
        <v>3</v>
      </c>
      <c r="D4251" s="2" t="s">
        <v>515</v>
      </c>
      <c r="E4251" s="2" t="s">
        <v>516</v>
      </c>
      <c r="F4251" s="2">
        <v>21</v>
      </c>
      <c r="G4251" s="2">
        <v>6492</v>
      </c>
      <c r="H4251" s="2"/>
      <c r="I4251" s="2"/>
    </row>
    <row r="4252" spans="1:9" ht="14.25" customHeight="1" x14ac:dyDescent="0.25">
      <c r="A4252" s="2" t="s">
        <v>4292</v>
      </c>
      <c r="B4252" s="3" t="s">
        <v>10</v>
      </c>
      <c r="C4252" s="2">
        <v>4</v>
      </c>
      <c r="D4252" s="2" t="s">
        <v>515</v>
      </c>
      <c r="E4252" s="2" t="s">
        <v>516</v>
      </c>
      <c r="F4252" s="2">
        <v>66</v>
      </c>
      <c r="G4252" s="2">
        <v>4551</v>
      </c>
      <c r="H4252" s="2"/>
      <c r="I4252" s="2"/>
    </row>
    <row r="4253" spans="1:9" ht="14.25" customHeight="1" x14ac:dyDescent="0.25">
      <c r="A4253" s="2" t="s">
        <v>4293</v>
      </c>
      <c r="B4253" s="3" t="s">
        <v>10</v>
      </c>
      <c r="C4253" s="2">
        <v>5</v>
      </c>
      <c r="D4253" s="2" t="s">
        <v>515</v>
      </c>
      <c r="E4253" s="2" t="s">
        <v>516</v>
      </c>
      <c r="F4253" s="2">
        <v>28</v>
      </c>
      <c r="G4253" s="2">
        <v>3428</v>
      </c>
      <c r="H4253" s="2"/>
      <c r="I4253" s="2"/>
    </row>
    <row r="4254" spans="1:9" ht="14.25" customHeight="1" x14ac:dyDescent="0.25">
      <c r="A4254" s="2" t="s">
        <v>4294</v>
      </c>
      <c r="B4254" s="3" t="s">
        <v>10</v>
      </c>
      <c r="C4254" s="2">
        <v>5</v>
      </c>
      <c r="D4254" s="2" t="s">
        <v>515</v>
      </c>
      <c r="E4254" s="2" t="s">
        <v>516</v>
      </c>
      <c r="F4254" s="2">
        <v>76</v>
      </c>
      <c r="G4254" s="2">
        <v>5320</v>
      </c>
      <c r="H4254" s="2"/>
      <c r="I4254" s="2"/>
    </row>
    <row r="4255" spans="1:9" ht="14.25" customHeight="1" x14ac:dyDescent="0.25">
      <c r="A4255" s="2" t="s">
        <v>4295</v>
      </c>
      <c r="B4255" s="3" t="s">
        <v>10</v>
      </c>
      <c r="C4255" s="2">
        <v>4</v>
      </c>
      <c r="D4255" s="2" t="s">
        <v>515</v>
      </c>
      <c r="E4255" s="2" t="s">
        <v>516</v>
      </c>
      <c r="F4255" s="2">
        <v>66</v>
      </c>
      <c r="G4255" s="2">
        <v>4840</v>
      </c>
      <c r="H4255" s="2"/>
      <c r="I4255" s="2"/>
    </row>
    <row r="4256" spans="1:9" ht="14.25" customHeight="1" x14ac:dyDescent="0.25">
      <c r="A4256" s="2" t="s">
        <v>4296</v>
      </c>
      <c r="B4256" s="3" t="s">
        <v>10</v>
      </c>
      <c r="C4256" s="2">
        <v>4</v>
      </c>
      <c r="D4256" s="2" t="s">
        <v>515</v>
      </c>
      <c r="E4256" s="2" t="s">
        <v>516</v>
      </c>
      <c r="F4256" s="2">
        <v>59</v>
      </c>
      <c r="G4256" s="2">
        <v>3302</v>
      </c>
      <c r="H4256" s="2"/>
      <c r="I4256" s="2"/>
    </row>
    <row r="4257" spans="1:9" ht="14.25" customHeight="1" x14ac:dyDescent="0.25">
      <c r="A4257" s="2" t="s">
        <v>4297</v>
      </c>
      <c r="B4257" s="3" t="s">
        <v>10</v>
      </c>
      <c r="C4257" s="2">
        <v>3</v>
      </c>
      <c r="D4257" s="2" t="s">
        <v>515</v>
      </c>
      <c r="E4257" s="2" t="s">
        <v>516</v>
      </c>
      <c r="F4257" s="2">
        <v>44</v>
      </c>
      <c r="G4257" s="2">
        <v>5394</v>
      </c>
      <c r="H4257" s="2"/>
      <c r="I4257" s="2"/>
    </row>
    <row r="4258" spans="1:9" ht="14.25" customHeight="1" x14ac:dyDescent="0.25">
      <c r="A4258" s="2" t="s">
        <v>4298</v>
      </c>
      <c r="B4258" s="3" t="s">
        <v>10</v>
      </c>
      <c r="C4258" s="2">
        <v>3</v>
      </c>
      <c r="D4258" s="2" t="s">
        <v>515</v>
      </c>
      <c r="E4258" s="2" t="s">
        <v>516</v>
      </c>
      <c r="F4258" s="2">
        <v>44</v>
      </c>
      <c r="G4258" s="2">
        <v>2519</v>
      </c>
      <c r="H4258" s="2"/>
      <c r="I4258" s="2"/>
    </row>
    <row r="4259" spans="1:9" ht="14.25" customHeight="1" x14ac:dyDescent="0.25">
      <c r="A4259" s="2" t="s">
        <v>4299</v>
      </c>
      <c r="B4259" s="3" t="s">
        <v>10</v>
      </c>
      <c r="C4259" s="2">
        <v>3</v>
      </c>
      <c r="D4259" s="2" t="s">
        <v>515</v>
      </c>
      <c r="E4259" s="2" t="s">
        <v>516</v>
      </c>
      <c r="F4259" s="2">
        <v>47</v>
      </c>
      <c r="G4259" s="2">
        <v>6247</v>
      </c>
      <c r="H4259" s="2"/>
      <c r="I4259" s="2"/>
    </row>
    <row r="4260" spans="1:9" ht="14.25" customHeight="1" x14ac:dyDescent="0.25">
      <c r="A4260" s="2" t="s">
        <v>4300</v>
      </c>
      <c r="B4260" s="3" t="s">
        <v>10</v>
      </c>
      <c r="C4260" s="2">
        <v>3</v>
      </c>
      <c r="D4260" s="2" t="s">
        <v>515</v>
      </c>
      <c r="E4260" s="2" t="s">
        <v>516</v>
      </c>
      <c r="F4260" s="2">
        <v>20</v>
      </c>
      <c r="G4260" s="2">
        <v>6380</v>
      </c>
      <c r="H4260" s="2"/>
      <c r="I4260" s="2"/>
    </row>
    <row r="4261" spans="1:9" ht="14.25" customHeight="1" x14ac:dyDescent="0.25">
      <c r="A4261" s="2" t="s">
        <v>4301</v>
      </c>
      <c r="B4261" s="3" t="s">
        <v>10</v>
      </c>
      <c r="C4261" s="2">
        <v>3</v>
      </c>
      <c r="D4261" s="2" t="s">
        <v>515</v>
      </c>
      <c r="E4261" s="2" t="s">
        <v>516</v>
      </c>
      <c r="F4261" s="2">
        <v>66</v>
      </c>
      <c r="G4261" s="2">
        <v>2448</v>
      </c>
      <c r="H4261" s="2"/>
      <c r="I4261" s="2"/>
    </row>
    <row r="4262" spans="1:9" ht="14.25" customHeight="1" x14ac:dyDescent="0.25">
      <c r="A4262" s="2" t="s">
        <v>4302</v>
      </c>
      <c r="B4262" s="3" t="s">
        <v>10</v>
      </c>
      <c r="C4262" s="2">
        <v>3</v>
      </c>
      <c r="D4262" s="2" t="s">
        <v>515</v>
      </c>
      <c r="E4262" s="2" t="s">
        <v>516</v>
      </c>
      <c r="F4262" s="2">
        <v>29</v>
      </c>
      <c r="G4262" s="2">
        <v>4770</v>
      </c>
      <c r="H4262" s="2"/>
      <c r="I4262" s="2"/>
    </row>
    <row r="4263" spans="1:9" ht="14.25" customHeight="1" x14ac:dyDescent="0.25">
      <c r="A4263" s="2" t="s">
        <v>4303</v>
      </c>
      <c r="B4263" s="3" t="s">
        <v>10</v>
      </c>
      <c r="C4263" s="2">
        <v>3</v>
      </c>
      <c r="D4263" s="2" t="s">
        <v>515</v>
      </c>
      <c r="E4263" s="2" t="s">
        <v>516</v>
      </c>
      <c r="F4263" s="2">
        <v>29</v>
      </c>
      <c r="G4263" s="2">
        <v>4667</v>
      </c>
      <c r="H4263" s="2"/>
      <c r="I4263" s="2"/>
    </row>
    <row r="4264" spans="1:9" ht="14.25" customHeight="1" x14ac:dyDescent="0.25">
      <c r="A4264" s="2" t="s">
        <v>4304</v>
      </c>
      <c r="B4264" s="3" t="s">
        <v>10</v>
      </c>
      <c r="C4264" s="2">
        <v>4</v>
      </c>
      <c r="D4264" s="2" t="s">
        <v>515</v>
      </c>
      <c r="E4264" s="2" t="s">
        <v>516</v>
      </c>
      <c r="F4264" s="2">
        <v>42</v>
      </c>
      <c r="G4264" s="2">
        <v>4722</v>
      </c>
      <c r="H4264" s="2"/>
      <c r="I4264" s="2"/>
    </row>
    <row r="4265" spans="1:9" ht="14.25" customHeight="1" x14ac:dyDescent="0.25">
      <c r="A4265" s="2" t="s">
        <v>4305</v>
      </c>
      <c r="B4265" s="3" t="s">
        <v>10</v>
      </c>
      <c r="C4265" s="2">
        <v>4</v>
      </c>
      <c r="D4265" s="2" t="s">
        <v>515</v>
      </c>
      <c r="E4265" s="2" t="s">
        <v>516</v>
      </c>
      <c r="F4265" s="2">
        <v>38</v>
      </c>
      <c r="G4265" s="2">
        <v>4535</v>
      </c>
      <c r="H4265" s="2"/>
      <c r="I4265" s="2"/>
    </row>
    <row r="4266" spans="1:9" ht="14.25" customHeight="1" x14ac:dyDescent="0.25">
      <c r="A4266" s="2" t="s">
        <v>4306</v>
      </c>
      <c r="B4266" s="3" t="s">
        <v>10</v>
      </c>
      <c r="C4266" s="2">
        <v>4</v>
      </c>
      <c r="D4266" s="2" t="s">
        <v>515</v>
      </c>
      <c r="E4266" s="2" t="s">
        <v>516</v>
      </c>
      <c r="F4266" s="2">
        <v>64</v>
      </c>
      <c r="G4266" s="2">
        <v>4628</v>
      </c>
      <c r="H4266" s="2"/>
      <c r="I4266" s="2"/>
    </row>
    <row r="4267" spans="1:9" ht="14.25" customHeight="1" x14ac:dyDescent="0.25">
      <c r="A4267" s="2" t="s">
        <v>4307</v>
      </c>
      <c r="B4267" s="3" t="s">
        <v>10</v>
      </c>
      <c r="C4267" s="2">
        <v>3</v>
      </c>
      <c r="D4267" s="2" t="s">
        <v>515</v>
      </c>
      <c r="E4267" s="2" t="s">
        <v>516</v>
      </c>
      <c r="F4267" s="2">
        <v>45</v>
      </c>
      <c r="G4267" s="2">
        <v>5278</v>
      </c>
      <c r="H4267" s="2"/>
      <c r="I4267" s="2"/>
    </row>
    <row r="4268" spans="1:9" ht="14.25" customHeight="1" x14ac:dyDescent="0.25">
      <c r="A4268" s="2" t="s">
        <v>4308</v>
      </c>
      <c r="B4268" s="3" t="s">
        <v>10</v>
      </c>
      <c r="C4268" s="2">
        <v>4</v>
      </c>
      <c r="D4268" s="2" t="s">
        <v>515</v>
      </c>
      <c r="E4268" s="2" t="s">
        <v>516</v>
      </c>
      <c r="F4268" s="2">
        <v>71</v>
      </c>
      <c r="G4268" s="2">
        <v>4278</v>
      </c>
      <c r="H4268" s="2"/>
      <c r="I4268" s="2"/>
    </row>
    <row r="4269" spans="1:9" ht="14.25" customHeight="1" x14ac:dyDescent="0.25">
      <c r="A4269" s="2" t="s">
        <v>4309</v>
      </c>
      <c r="B4269" s="3" t="s">
        <v>10</v>
      </c>
      <c r="C4269" s="2">
        <v>3</v>
      </c>
      <c r="D4269" s="2" t="s">
        <v>518</v>
      </c>
      <c r="E4269" s="2" t="s">
        <v>516</v>
      </c>
      <c r="F4269" s="2">
        <v>64</v>
      </c>
      <c r="G4269" s="2">
        <v>3300</v>
      </c>
      <c r="H4269" s="2"/>
      <c r="I4269" s="2"/>
    </row>
    <row r="4270" spans="1:9" ht="14.25" customHeight="1" x14ac:dyDescent="0.25">
      <c r="A4270" s="2" t="s">
        <v>4310</v>
      </c>
      <c r="B4270" s="3" t="s">
        <v>10</v>
      </c>
      <c r="C4270" s="2">
        <v>4</v>
      </c>
      <c r="D4270" s="2" t="s">
        <v>515</v>
      </c>
      <c r="E4270" s="2" t="s">
        <v>516</v>
      </c>
      <c r="F4270" s="2">
        <v>75</v>
      </c>
      <c r="G4270" s="2">
        <v>5097</v>
      </c>
      <c r="H4270" s="2"/>
      <c r="I4270" s="2"/>
    </row>
    <row r="4271" spans="1:9" ht="14.25" customHeight="1" x14ac:dyDescent="0.25">
      <c r="A4271" s="2" t="s">
        <v>4311</v>
      </c>
      <c r="B4271" s="3" t="s">
        <v>10</v>
      </c>
      <c r="C4271" s="2">
        <v>4</v>
      </c>
      <c r="D4271" s="2" t="s">
        <v>515</v>
      </c>
      <c r="E4271" s="2" t="s">
        <v>516</v>
      </c>
      <c r="F4271" s="2">
        <v>57</v>
      </c>
      <c r="G4271" s="2">
        <v>4376</v>
      </c>
      <c r="H4271" s="2"/>
      <c r="I4271" s="2"/>
    </row>
    <row r="4272" spans="1:9" ht="14.25" customHeight="1" x14ac:dyDescent="0.25">
      <c r="A4272" s="2" t="s">
        <v>4312</v>
      </c>
      <c r="B4272" s="3" t="s">
        <v>10</v>
      </c>
      <c r="C4272" s="2">
        <v>5</v>
      </c>
      <c r="D4272" s="2" t="s">
        <v>518</v>
      </c>
      <c r="E4272" s="2" t="s">
        <v>516</v>
      </c>
      <c r="F4272" s="2">
        <v>61</v>
      </c>
      <c r="G4272" s="2">
        <v>2785</v>
      </c>
      <c r="H4272" s="2"/>
      <c r="I4272" s="2"/>
    </row>
    <row r="4273" spans="1:9" ht="14.25" customHeight="1" x14ac:dyDescent="0.25">
      <c r="A4273" s="2" t="s">
        <v>4313</v>
      </c>
      <c r="B4273" s="3" t="s">
        <v>10</v>
      </c>
      <c r="C4273" s="2">
        <v>4</v>
      </c>
      <c r="D4273" s="2" t="s">
        <v>515</v>
      </c>
      <c r="E4273" s="2" t="s">
        <v>516</v>
      </c>
      <c r="F4273" s="2">
        <v>38</v>
      </c>
      <c r="G4273" s="2">
        <v>4854</v>
      </c>
      <c r="H4273" s="2"/>
      <c r="I4273" s="2"/>
    </row>
    <row r="4274" spans="1:9" ht="14.25" customHeight="1" x14ac:dyDescent="0.25">
      <c r="A4274" s="2" t="s">
        <v>4314</v>
      </c>
      <c r="B4274" s="3" t="s">
        <v>10</v>
      </c>
      <c r="C4274" s="2">
        <v>5</v>
      </c>
      <c r="D4274" s="2" t="s">
        <v>515</v>
      </c>
      <c r="E4274" s="2" t="s">
        <v>516</v>
      </c>
      <c r="F4274" s="2">
        <v>22</v>
      </c>
      <c r="G4274" s="2">
        <v>5613</v>
      </c>
      <c r="H4274" s="2"/>
      <c r="I4274" s="2"/>
    </row>
    <row r="4275" spans="1:9" ht="14.25" customHeight="1" x14ac:dyDescent="0.25">
      <c r="A4275" s="2" t="s">
        <v>4315</v>
      </c>
      <c r="B4275" s="3" t="s">
        <v>10</v>
      </c>
      <c r="C4275" s="2">
        <v>5</v>
      </c>
      <c r="D4275" s="2" t="s">
        <v>515</v>
      </c>
      <c r="E4275" s="2" t="s">
        <v>516</v>
      </c>
      <c r="F4275" s="2">
        <v>79</v>
      </c>
      <c r="G4275" s="2">
        <v>3071</v>
      </c>
      <c r="H4275" s="2"/>
      <c r="I4275" s="2"/>
    </row>
    <row r="4276" spans="1:9" ht="14.25" customHeight="1" x14ac:dyDescent="0.25">
      <c r="A4276" s="2" t="s">
        <v>4316</v>
      </c>
      <c r="B4276" s="3" t="s">
        <v>10</v>
      </c>
      <c r="C4276" s="2">
        <v>4</v>
      </c>
      <c r="D4276" s="2" t="s">
        <v>515</v>
      </c>
      <c r="E4276" s="2" t="s">
        <v>516</v>
      </c>
      <c r="F4276" s="2">
        <v>59</v>
      </c>
      <c r="G4276" s="2">
        <v>5369</v>
      </c>
      <c r="H4276" s="2"/>
      <c r="I4276" s="2"/>
    </row>
    <row r="4277" spans="1:9" ht="14.25" customHeight="1" x14ac:dyDescent="0.25">
      <c r="A4277" s="2" t="s">
        <v>4317</v>
      </c>
      <c r="B4277" s="3" t="s">
        <v>10</v>
      </c>
      <c r="C4277" s="2">
        <v>3</v>
      </c>
      <c r="D4277" s="2" t="s">
        <v>518</v>
      </c>
      <c r="E4277" s="2" t="s">
        <v>516</v>
      </c>
      <c r="F4277" s="2">
        <v>80</v>
      </c>
      <c r="G4277" s="2">
        <v>2184</v>
      </c>
      <c r="H4277" s="2"/>
      <c r="I4277" s="2"/>
    </row>
    <row r="4278" spans="1:9" ht="14.25" customHeight="1" x14ac:dyDescent="0.25">
      <c r="A4278" s="2" t="s">
        <v>4318</v>
      </c>
      <c r="B4278" s="3" t="s">
        <v>10</v>
      </c>
      <c r="C4278" s="2">
        <v>3</v>
      </c>
      <c r="D4278" s="2" t="s">
        <v>515</v>
      </c>
      <c r="E4278" s="2" t="s">
        <v>516</v>
      </c>
      <c r="F4278" s="2">
        <v>67</v>
      </c>
      <c r="G4278" s="2">
        <v>4825</v>
      </c>
      <c r="H4278" s="2"/>
      <c r="I4278" s="2"/>
    </row>
    <row r="4279" spans="1:9" ht="14.25" customHeight="1" x14ac:dyDescent="0.25">
      <c r="A4279" s="2" t="s">
        <v>4319</v>
      </c>
      <c r="B4279" s="3" t="s">
        <v>10</v>
      </c>
      <c r="C4279" s="2">
        <v>4</v>
      </c>
      <c r="D4279" s="2" t="s">
        <v>515</v>
      </c>
      <c r="E4279" s="2" t="s">
        <v>516</v>
      </c>
      <c r="F4279" s="2">
        <v>40</v>
      </c>
      <c r="G4279" s="2">
        <v>3461</v>
      </c>
      <c r="H4279" s="2"/>
      <c r="I4279" s="2"/>
    </row>
    <row r="4280" spans="1:9" ht="14.25" customHeight="1" x14ac:dyDescent="0.25">
      <c r="A4280" s="2" t="s">
        <v>4320</v>
      </c>
      <c r="B4280" s="3" t="s">
        <v>10</v>
      </c>
      <c r="C4280" s="2">
        <v>5</v>
      </c>
      <c r="D4280" s="2" t="s">
        <v>515</v>
      </c>
      <c r="E4280" s="2" t="s">
        <v>516</v>
      </c>
      <c r="F4280" s="2">
        <v>76</v>
      </c>
      <c r="G4280" s="2">
        <v>5842</v>
      </c>
      <c r="H4280" s="2"/>
      <c r="I4280" s="2"/>
    </row>
    <row r="4281" spans="1:9" ht="14.25" customHeight="1" x14ac:dyDescent="0.25">
      <c r="A4281" s="2" t="s">
        <v>4321</v>
      </c>
      <c r="B4281" s="3" t="s">
        <v>10</v>
      </c>
      <c r="C4281" s="2">
        <v>4</v>
      </c>
      <c r="D4281" s="2" t="s">
        <v>515</v>
      </c>
      <c r="E4281" s="2" t="s">
        <v>516</v>
      </c>
      <c r="F4281" s="2">
        <v>75</v>
      </c>
      <c r="G4281" s="2">
        <v>6342</v>
      </c>
      <c r="H4281" s="2"/>
      <c r="I4281" s="2"/>
    </row>
    <row r="4282" spans="1:9" ht="14.25" customHeight="1" x14ac:dyDescent="0.25">
      <c r="A4282" s="2" t="s">
        <v>4322</v>
      </c>
      <c r="B4282" s="3" t="s">
        <v>10</v>
      </c>
      <c r="C4282" s="2">
        <v>4</v>
      </c>
      <c r="D4282" s="2" t="s">
        <v>515</v>
      </c>
      <c r="E4282" s="2" t="s">
        <v>516</v>
      </c>
      <c r="F4282" s="2">
        <v>58</v>
      </c>
      <c r="G4282" s="2">
        <v>5254</v>
      </c>
      <c r="H4282" s="2"/>
      <c r="I4282" s="2"/>
    </row>
    <row r="4283" spans="1:9" ht="14.25" customHeight="1" x14ac:dyDescent="0.25">
      <c r="A4283" s="2" t="s">
        <v>4323</v>
      </c>
      <c r="B4283" s="3" t="s">
        <v>10</v>
      </c>
      <c r="C4283" s="2">
        <v>4</v>
      </c>
      <c r="D4283" s="2" t="s">
        <v>515</v>
      </c>
      <c r="E4283" s="2" t="s">
        <v>516</v>
      </c>
      <c r="F4283" s="2">
        <v>49</v>
      </c>
      <c r="G4283" s="2">
        <v>4735</v>
      </c>
      <c r="H4283" s="2"/>
      <c r="I4283" s="2"/>
    </row>
    <row r="4284" spans="1:9" ht="14.25" customHeight="1" x14ac:dyDescent="0.25">
      <c r="A4284" s="2" t="s">
        <v>4324</v>
      </c>
      <c r="B4284" s="3" t="s">
        <v>10</v>
      </c>
      <c r="C4284" s="2">
        <v>4</v>
      </c>
      <c r="D4284" s="2" t="s">
        <v>515</v>
      </c>
      <c r="E4284" s="2" t="s">
        <v>516</v>
      </c>
      <c r="F4284" s="2">
        <v>75</v>
      </c>
      <c r="G4284" s="2">
        <v>5654</v>
      </c>
      <c r="H4284" s="2"/>
      <c r="I4284" s="2"/>
    </row>
    <row r="4285" spans="1:9" ht="14.25" customHeight="1" x14ac:dyDescent="0.25">
      <c r="A4285" s="2" t="s">
        <v>4325</v>
      </c>
      <c r="B4285" s="3" t="s">
        <v>10</v>
      </c>
      <c r="C4285" s="2">
        <v>4</v>
      </c>
      <c r="D4285" s="2" t="s">
        <v>515</v>
      </c>
      <c r="E4285" s="2" t="s">
        <v>516</v>
      </c>
      <c r="F4285" s="2">
        <v>32</v>
      </c>
      <c r="G4285" s="2">
        <v>4803</v>
      </c>
      <c r="H4285" s="2"/>
      <c r="I4285" s="2"/>
    </row>
    <row r="4286" spans="1:9" ht="14.25" customHeight="1" x14ac:dyDescent="0.25">
      <c r="A4286" s="2" t="s">
        <v>4326</v>
      </c>
      <c r="B4286" s="3" t="s">
        <v>10</v>
      </c>
      <c r="C4286" s="2">
        <v>4</v>
      </c>
      <c r="D4286" s="2" t="s">
        <v>518</v>
      </c>
      <c r="E4286" s="2" t="s">
        <v>516</v>
      </c>
      <c r="F4286" s="2">
        <v>54</v>
      </c>
      <c r="G4286" s="2">
        <v>5786</v>
      </c>
      <c r="H4286" s="2"/>
      <c r="I4286" s="2"/>
    </row>
    <row r="4287" spans="1:9" ht="14.25" customHeight="1" x14ac:dyDescent="0.25">
      <c r="A4287" s="2" t="s">
        <v>4327</v>
      </c>
      <c r="B4287" s="3" t="s">
        <v>10</v>
      </c>
      <c r="C4287" s="2">
        <v>4</v>
      </c>
      <c r="D4287" s="2" t="s">
        <v>515</v>
      </c>
      <c r="E4287" s="2" t="s">
        <v>516</v>
      </c>
      <c r="F4287" s="2">
        <v>56</v>
      </c>
      <c r="G4287" s="2">
        <v>2924</v>
      </c>
      <c r="H4287" s="2"/>
      <c r="I4287" s="2"/>
    </row>
    <row r="4288" spans="1:9" ht="14.25" customHeight="1" x14ac:dyDescent="0.25">
      <c r="A4288" s="2" t="s">
        <v>4328</v>
      </c>
      <c r="B4288" s="3" t="s">
        <v>10</v>
      </c>
      <c r="C4288" s="2">
        <v>3</v>
      </c>
      <c r="D4288" s="2" t="s">
        <v>515</v>
      </c>
      <c r="E4288" s="2" t="s">
        <v>516</v>
      </c>
      <c r="F4288" s="2">
        <v>76</v>
      </c>
      <c r="G4288" s="2">
        <v>3695</v>
      </c>
      <c r="H4288" s="2"/>
      <c r="I4288" s="2"/>
    </row>
    <row r="4289" spans="1:9" ht="14.25" customHeight="1" x14ac:dyDescent="0.25">
      <c r="A4289" s="2" t="s">
        <v>4329</v>
      </c>
      <c r="B4289" s="3" t="s">
        <v>10</v>
      </c>
      <c r="C4289" s="2">
        <v>5</v>
      </c>
      <c r="D4289" s="2" t="s">
        <v>515</v>
      </c>
      <c r="E4289" s="2" t="s">
        <v>516</v>
      </c>
      <c r="F4289" s="2">
        <v>27</v>
      </c>
      <c r="G4289" s="2">
        <v>5154</v>
      </c>
      <c r="H4289" s="2"/>
      <c r="I4289" s="2"/>
    </row>
    <row r="4290" spans="1:9" ht="14.25" customHeight="1" x14ac:dyDescent="0.25">
      <c r="A4290" s="2" t="s">
        <v>4330</v>
      </c>
      <c r="B4290" s="3" t="s">
        <v>10</v>
      </c>
      <c r="C4290" s="2">
        <v>3</v>
      </c>
      <c r="D4290" s="2" t="s">
        <v>515</v>
      </c>
      <c r="E4290" s="2" t="s">
        <v>516</v>
      </c>
      <c r="F4290" s="2">
        <v>39</v>
      </c>
      <c r="G4290" s="2">
        <v>5331</v>
      </c>
      <c r="H4290" s="2"/>
      <c r="I4290" s="2"/>
    </row>
    <row r="4291" spans="1:9" ht="14.25" customHeight="1" x14ac:dyDescent="0.25">
      <c r="A4291" s="2" t="s">
        <v>4331</v>
      </c>
      <c r="B4291" s="3" t="s">
        <v>10</v>
      </c>
      <c r="C4291" s="2">
        <v>3</v>
      </c>
      <c r="D4291" s="2" t="s">
        <v>515</v>
      </c>
      <c r="E4291" s="2" t="s">
        <v>516</v>
      </c>
      <c r="F4291" s="2">
        <v>65</v>
      </c>
      <c r="G4291" s="2">
        <v>4929</v>
      </c>
      <c r="H4291" s="2"/>
      <c r="I4291" s="2"/>
    </row>
    <row r="4292" spans="1:9" ht="14.25" customHeight="1" x14ac:dyDescent="0.25">
      <c r="A4292" s="2" t="s">
        <v>4332</v>
      </c>
      <c r="B4292" s="3" t="s">
        <v>10</v>
      </c>
      <c r="C4292" s="2">
        <v>3</v>
      </c>
      <c r="D4292" s="2" t="s">
        <v>518</v>
      </c>
      <c r="E4292" s="2" t="s">
        <v>516</v>
      </c>
      <c r="F4292" s="2">
        <v>37</v>
      </c>
      <c r="G4292" s="2">
        <v>2849</v>
      </c>
      <c r="H4292" s="2"/>
      <c r="I4292" s="2"/>
    </row>
    <row r="4293" spans="1:9" ht="14.25" customHeight="1" x14ac:dyDescent="0.25">
      <c r="A4293" s="2" t="s">
        <v>4333</v>
      </c>
      <c r="B4293" s="3" t="s">
        <v>10</v>
      </c>
      <c r="C4293" s="2">
        <v>4</v>
      </c>
      <c r="D4293" s="2" t="s">
        <v>515</v>
      </c>
      <c r="E4293" s="2" t="s">
        <v>516</v>
      </c>
      <c r="F4293" s="2">
        <v>33</v>
      </c>
      <c r="G4293" s="2">
        <v>4032</v>
      </c>
      <c r="H4293" s="2"/>
      <c r="I4293" s="2"/>
    </row>
    <row r="4294" spans="1:9" ht="14.25" customHeight="1" x14ac:dyDescent="0.25">
      <c r="A4294" s="2" t="s">
        <v>4334</v>
      </c>
      <c r="B4294" s="3" t="s">
        <v>10</v>
      </c>
      <c r="C4294" s="2">
        <v>4</v>
      </c>
      <c r="D4294" s="2" t="s">
        <v>515</v>
      </c>
      <c r="E4294" s="2" t="s">
        <v>516</v>
      </c>
      <c r="F4294" s="2">
        <v>80</v>
      </c>
      <c r="G4294" s="2">
        <v>6443</v>
      </c>
      <c r="H4294" s="2"/>
      <c r="I4294" s="2"/>
    </row>
    <row r="4295" spans="1:9" ht="14.25" customHeight="1" x14ac:dyDescent="0.25">
      <c r="A4295" s="2" t="s">
        <v>4335</v>
      </c>
      <c r="B4295" s="3" t="s">
        <v>10</v>
      </c>
      <c r="C4295" s="2">
        <v>3</v>
      </c>
      <c r="D4295" s="2" t="s">
        <v>515</v>
      </c>
      <c r="E4295" s="2" t="s">
        <v>516</v>
      </c>
      <c r="F4295" s="2">
        <v>23</v>
      </c>
      <c r="G4295" s="2">
        <v>3976</v>
      </c>
      <c r="H4295" s="2"/>
      <c r="I4295" s="2"/>
    </row>
    <row r="4296" spans="1:9" ht="14.25" customHeight="1" x14ac:dyDescent="0.25">
      <c r="A4296" s="2" t="s">
        <v>4336</v>
      </c>
      <c r="B4296" s="3" t="s">
        <v>10</v>
      </c>
      <c r="C4296" s="2">
        <v>3</v>
      </c>
      <c r="D4296" s="2" t="s">
        <v>515</v>
      </c>
      <c r="E4296" s="2" t="s">
        <v>516</v>
      </c>
      <c r="F4296" s="2">
        <v>79</v>
      </c>
      <c r="G4296" s="2">
        <v>5177</v>
      </c>
      <c r="H4296" s="2"/>
      <c r="I4296" s="2"/>
    </row>
    <row r="4297" spans="1:9" ht="14.25" customHeight="1" x14ac:dyDescent="0.25">
      <c r="A4297" s="2" t="s">
        <v>4337</v>
      </c>
      <c r="B4297" s="3" t="s">
        <v>10</v>
      </c>
      <c r="C4297" s="2">
        <v>4</v>
      </c>
      <c r="D4297" s="2" t="s">
        <v>515</v>
      </c>
      <c r="E4297" s="2" t="s">
        <v>516</v>
      </c>
      <c r="F4297" s="2">
        <v>60</v>
      </c>
      <c r="G4297" s="2">
        <v>5454</v>
      </c>
      <c r="H4297" s="2"/>
      <c r="I4297" s="2"/>
    </row>
    <row r="4298" spans="1:9" ht="14.25" customHeight="1" x14ac:dyDescent="0.25">
      <c r="A4298" s="2" t="s">
        <v>4338</v>
      </c>
      <c r="B4298" s="3" t="s">
        <v>10</v>
      </c>
      <c r="C4298" s="2">
        <v>3</v>
      </c>
      <c r="D4298" s="2" t="s">
        <v>515</v>
      </c>
      <c r="E4298" s="2" t="s">
        <v>516</v>
      </c>
      <c r="F4298" s="2">
        <v>67</v>
      </c>
      <c r="G4298" s="2">
        <v>6103</v>
      </c>
      <c r="H4298" s="2"/>
      <c r="I4298" s="2"/>
    </row>
    <row r="4299" spans="1:9" ht="14.25" customHeight="1" x14ac:dyDescent="0.25">
      <c r="A4299" s="2" t="s">
        <v>4339</v>
      </c>
      <c r="B4299" s="3" t="s">
        <v>10</v>
      </c>
      <c r="C4299" s="2">
        <v>4</v>
      </c>
      <c r="D4299" s="2" t="s">
        <v>515</v>
      </c>
      <c r="E4299" s="2" t="s">
        <v>516</v>
      </c>
      <c r="F4299" s="2">
        <v>76</v>
      </c>
      <c r="G4299" s="2">
        <v>4545</v>
      </c>
      <c r="H4299" s="2"/>
      <c r="I4299" s="2"/>
    </row>
    <row r="4300" spans="1:9" ht="14.25" customHeight="1" x14ac:dyDescent="0.25">
      <c r="A4300" s="2" t="s">
        <v>4340</v>
      </c>
      <c r="B4300" s="3" t="s">
        <v>10</v>
      </c>
      <c r="C4300" s="2">
        <v>3</v>
      </c>
      <c r="D4300" s="2" t="s">
        <v>515</v>
      </c>
      <c r="E4300" s="2" t="s">
        <v>516</v>
      </c>
      <c r="F4300" s="2">
        <v>24</v>
      </c>
      <c r="G4300" s="2">
        <v>5225</v>
      </c>
      <c r="H4300" s="2"/>
      <c r="I4300" s="2"/>
    </row>
    <row r="4301" spans="1:9" ht="14.25" customHeight="1" x14ac:dyDescent="0.25">
      <c r="A4301" s="2" t="s">
        <v>4341</v>
      </c>
      <c r="B4301" s="3" t="s">
        <v>10</v>
      </c>
      <c r="C4301" s="2">
        <v>5</v>
      </c>
      <c r="D4301" s="2" t="s">
        <v>515</v>
      </c>
      <c r="E4301" s="2" t="s">
        <v>516</v>
      </c>
      <c r="F4301" s="2">
        <v>56</v>
      </c>
      <c r="G4301" s="2">
        <v>5873</v>
      </c>
      <c r="H4301" s="2"/>
      <c r="I4301" s="2"/>
    </row>
    <row r="4302" spans="1:9" ht="14.25" customHeight="1" x14ac:dyDescent="0.25">
      <c r="A4302" s="2" t="s">
        <v>4342</v>
      </c>
      <c r="B4302" s="3" t="s">
        <v>10</v>
      </c>
      <c r="C4302" s="2">
        <v>5</v>
      </c>
      <c r="D4302" s="2" t="s">
        <v>515</v>
      </c>
      <c r="E4302" s="2" t="s">
        <v>516</v>
      </c>
      <c r="F4302" s="2">
        <v>58</v>
      </c>
      <c r="G4302" s="2">
        <v>3997</v>
      </c>
      <c r="H4302" s="2"/>
      <c r="I4302" s="2"/>
    </row>
    <row r="4303" spans="1:9" ht="14.25" customHeight="1" x14ac:dyDescent="0.25">
      <c r="A4303" s="2" t="s">
        <v>4343</v>
      </c>
      <c r="B4303" s="3" t="s">
        <v>10</v>
      </c>
      <c r="C4303" s="2">
        <v>4</v>
      </c>
      <c r="D4303" s="2" t="s">
        <v>518</v>
      </c>
      <c r="E4303" s="2" t="s">
        <v>516</v>
      </c>
      <c r="F4303" s="2">
        <v>32</v>
      </c>
      <c r="G4303" s="2">
        <v>2787</v>
      </c>
      <c r="H4303" s="2"/>
      <c r="I4303" s="2"/>
    </row>
    <row r="4304" spans="1:9" ht="14.25" customHeight="1" x14ac:dyDescent="0.25">
      <c r="A4304" s="2" t="s">
        <v>4344</v>
      </c>
      <c r="B4304" s="3" t="s">
        <v>10</v>
      </c>
      <c r="C4304" s="2">
        <v>5</v>
      </c>
      <c r="D4304" s="2" t="s">
        <v>515</v>
      </c>
      <c r="E4304" s="2" t="s">
        <v>516</v>
      </c>
      <c r="F4304" s="2">
        <v>39</v>
      </c>
      <c r="G4304" s="2">
        <v>2958</v>
      </c>
      <c r="H4304" s="2"/>
      <c r="I4304" s="2"/>
    </row>
    <row r="4305" spans="1:9" ht="14.25" customHeight="1" x14ac:dyDescent="0.25">
      <c r="A4305" s="2" t="s">
        <v>4345</v>
      </c>
      <c r="B4305" s="3" t="s">
        <v>10</v>
      </c>
      <c r="C4305" s="2">
        <v>3</v>
      </c>
      <c r="D4305" s="2" t="s">
        <v>518</v>
      </c>
      <c r="E4305" s="2" t="s">
        <v>516</v>
      </c>
      <c r="F4305" s="2">
        <v>46</v>
      </c>
      <c r="G4305" s="2">
        <v>5534</v>
      </c>
      <c r="H4305" s="2"/>
      <c r="I4305" s="2"/>
    </row>
    <row r="4306" spans="1:9" ht="14.25" customHeight="1" x14ac:dyDescent="0.25">
      <c r="A4306" s="2" t="s">
        <v>4346</v>
      </c>
      <c r="B4306" s="3" t="s">
        <v>10</v>
      </c>
      <c r="C4306" s="2">
        <v>5</v>
      </c>
      <c r="D4306" s="2" t="s">
        <v>515</v>
      </c>
      <c r="E4306" s="2" t="s">
        <v>516</v>
      </c>
      <c r="F4306" s="2">
        <v>59</v>
      </c>
      <c r="G4306" s="2">
        <v>5092</v>
      </c>
      <c r="H4306" s="2"/>
      <c r="I4306" s="2"/>
    </row>
    <row r="4307" spans="1:9" ht="14.25" customHeight="1" x14ac:dyDescent="0.25">
      <c r="A4307" s="2" t="s">
        <v>4347</v>
      </c>
      <c r="B4307" s="3" t="s">
        <v>10</v>
      </c>
      <c r="C4307" s="2">
        <v>3</v>
      </c>
      <c r="D4307" s="2" t="s">
        <v>515</v>
      </c>
      <c r="E4307" s="2" t="s">
        <v>516</v>
      </c>
      <c r="F4307" s="2">
        <v>49</v>
      </c>
      <c r="G4307" s="2">
        <v>5629</v>
      </c>
      <c r="H4307" s="2"/>
      <c r="I4307" s="2"/>
    </row>
    <row r="4308" spans="1:9" ht="14.25" customHeight="1" x14ac:dyDescent="0.25">
      <c r="A4308" s="2" t="s">
        <v>4348</v>
      </c>
      <c r="B4308" s="3" t="s">
        <v>10</v>
      </c>
      <c r="C4308" s="2">
        <v>3</v>
      </c>
      <c r="D4308" s="2" t="s">
        <v>515</v>
      </c>
      <c r="E4308" s="2" t="s">
        <v>516</v>
      </c>
      <c r="F4308" s="2">
        <v>44</v>
      </c>
      <c r="G4308" s="2">
        <v>5064</v>
      </c>
      <c r="H4308" s="2"/>
      <c r="I4308" s="2"/>
    </row>
    <row r="4309" spans="1:9" ht="14.25" customHeight="1" x14ac:dyDescent="0.25">
      <c r="A4309" s="2" t="s">
        <v>4349</v>
      </c>
      <c r="B4309" s="3" t="s">
        <v>10</v>
      </c>
      <c r="C4309" s="2">
        <v>3</v>
      </c>
      <c r="D4309" s="2" t="s">
        <v>518</v>
      </c>
      <c r="E4309" s="2" t="s">
        <v>516</v>
      </c>
      <c r="F4309" s="2">
        <v>79</v>
      </c>
      <c r="G4309" s="2">
        <v>3625</v>
      </c>
      <c r="H4309" s="2"/>
      <c r="I4309" s="2"/>
    </row>
    <row r="4310" spans="1:9" ht="14.25" customHeight="1" x14ac:dyDescent="0.25">
      <c r="A4310" s="2" t="s">
        <v>4350</v>
      </c>
      <c r="B4310" s="3" t="s">
        <v>10</v>
      </c>
      <c r="C4310" s="2">
        <v>3</v>
      </c>
      <c r="D4310" s="2" t="s">
        <v>515</v>
      </c>
      <c r="E4310" s="2" t="s">
        <v>516</v>
      </c>
      <c r="F4310" s="2">
        <v>79</v>
      </c>
      <c r="G4310" s="2">
        <v>2194</v>
      </c>
      <c r="H4310" s="2"/>
      <c r="I4310" s="2"/>
    </row>
    <row r="4311" spans="1:9" ht="14.25" customHeight="1" x14ac:dyDescent="0.25">
      <c r="A4311" s="2" t="s">
        <v>4351</v>
      </c>
      <c r="B4311" s="3" t="s">
        <v>10</v>
      </c>
      <c r="C4311" s="2">
        <v>4</v>
      </c>
      <c r="D4311" s="2" t="s">
        <v>515</v>
      </c>
      <c r="E4311" s="2" t="s">
        <v>516</v>
      </c>
      <c r="F4311" s="2">
        <v>23</v>
      </c>
      <c r="G4311" s="2">
        <v>3847</v>
      </c>
      <c r="H4311" s="2"/>
      <c r="I4311" s="2"/>
    </row>
    <row r="4312" spans="1:9" ht="14.25" customHeight="1" x14ac:dyDescent="0.25">
      <c r="A4312" s="2" t="s">
        <v>4352</v>
      </c>
      <c r="B4312" s="3" t="s">
        <v>10</v>
      </c>
      <c r="C4312" s="2">
        <v>3</v>
      </c>
      <c r="D4312" s="2" t="s">
        <v>515</v>
      </c>
      <c r="E4312" s="2" t="s">
        <v>516</v>
      </c>
      <c r="F4312" s="2">
        <v>48</v>
      </c>
      <c r="G4312" s="2">
        <v>5168</v>
      </c>
      <c r="H4312" s="2"/>
      <c r="I4312" s="2"/>
    </row>
    <row r="4313" spans="1:9" ht="14.25" customHeight="1" x14ac:dyDescent="0.25">
      <c r="A4313" s="2" t="s">
        <v>4353</v>
      </c>
      <c r="B4313" s="3" t="s">
        <v>10</v>
      </c>
      <c r="C4313" s="2">
        <v>3</v>
      </c>
      <c r="D4313" s="2" t="s">
        <v>515</v>
      </c>
      <c r="E4313" s="2" t="s">
        <v>516</v>
      </c>
      <c r="F4313" s="2">
        <v>33</v>
      </c>
      <c r="G4313" s="2">
        <v>4104</v>
      </c>
      <c r="H4313" s="2"/>
      <c r="I4313" s="2"/>
    </row>
    <row r="4314" spans="1:9" ht="14.25" customHeight="1" x14ac:dyDescent="0.25">
      <c r="A4314" s="2" t="s">
        <v>4354</v>
      </c>
      <c r="B4314" s="3" t="s">
        <v>10</v>
      </c>
      <c r="C4314" s="2">
        <v>5</v>
      </c>
      <c r="D4314" s="2" t="s">
        <v>515</v>
      </c>
      <c r="E4314" s="2" t="s">
        <v>516</v>
      </c>
      <c r="F4314" s="2">
        <v>30</v>
      </c>
      <c r="G4314" s="2">
        <v>4599</v>
      </c>
      <c r="H4314" s="2"/>
      <c r="I4314" s="2"/>
    </row>
    <row r="4315" spans="1:9" ht="14.25" customHeight="1" x14ac:dyDescent="0.25">
      <c r="A4315" s="2" t="s">
        <v>4355</v>
      </c>
      <c r="B4315" s="3" t="s">
        <v>10</v>
      </c>
      <c r="C4315" s="2">
        <v>4</v>
      </c>
      <c r="D4315" s="2" t="s">
        <v>515</v>
      </c>
      <c r="E4315" s="2" t="s">
        <v>516</v>
      </c>
      <c r="F4315" s="2">
        <v>45</v>
      </c>
      <c r="G4315" s="2">
        <v>5189</v>
      </c>
      <c r="H4315" s="2"/>
      <c r="I4315" s="2"/>
    </row>
    <row r="4316" spans="1:9" ht="14.25" customHeight="1" x14ac:dyDescent="0.25">
      <c r="A4316" s="2" t="s">
        <v>4356</v>
      </c>
      <c r="B4316" s="3" t="s">
        <v>10</v>
      </c>
      <c r="C4316" s="2">
        <v>3</v>
      </c>
      <c r="D4316" s="2" t="s">
        <v>515</v>
      </c>
      <c r="E4316" s="2" t="s">
        <v>516</v>
      </c>
      <c r="F4316" s="2">
        <v>39</v>
      </c>
      <c r="G4316" s="2">
        <v>5756</v>
      </c>
      <c r="H4316" s="2"/>
      <c r="I4316" s="2"/>
    </row>
    <row r="4317" spans="1:9" ht="14.25" customHeight="1" x14ac:dyDescent="0.25">
      <c r="A4317" s="2" t="s">
        <v>4357</v>
      </c>
      <c r="B4317" s="3" t="s">
        <v>10</v>
      </c>
      <c r="C4317" s="2">
        <v>4</v>
      </c>
      <c r="D4317" s="2" t="s">
        <v>515</v>
      </c>
      <c r="E4317" s="2" t="s">
        <v>516</v>
      </c>
      <c r="F4317" s="2">
        <v>62</v>
      </c>
      <c r="G4317" s="2">
        <v>3423</v>
      </c>
      <c r="H4317" s="2"/>
      <c r="I4317" s="2"/>
    </row>
    <row r="4318" spans="1:9" ht="14.25" customHeight="1" x14ac:dyDescent="0.25">
      <c r="A4318" s="2" t="s">
        <v>4358</v>
      </c>
      <c r="B4318" s="3" t="s">
        <v>10</v>
      </c>
      <c r="C4318" s="2">
        <v>3</v>
      </c>
      <c r="D4318" s="2" t="s">
        <v>515</v>
      </c>
      <c r="E4318" s="2" t="s">
        <v>516</v>
      </c>
      <c r="F4318" s="2">
        <v>46</v>
      </c>
      <c r="G4318" s="2">
        <v>5916</v>
      </c>
      <c r="H4318" s="2"/>
      <c r="I4318" s="2"/>
    </row>
    <row r="4319" spans="1:9" ht="14.25" customHeight="1" x14ac:dyDescent="0.25">
      <c r="A4319" s="2" t="s">
        <v>4359</v>
      </c>
      <c r="B4319" s="3" t="s">
        <v>10</v>
      </c>
      <c r="C4319" s="2">
        <v>3</v>
      </c>
      <c r="D4319" s="2" t="s">
        <v>515</v>
      </c>
      <c r="E4319" s="2" t="s">
        <v>516</v>
      </c>
      <c r="F4319" s="2">
        <v>35</v>
      </c>
      <c r="G4319" s="2">
        <v>4188</v>
      </c>
      <c r="H4319" s="2"/>
      <c r="I4319" s="2"/>
    </row>
    <row r="4320" spans="1:9" ht="14.25" customHeight="1" x14ac:dyDescent="0.25">
      <c r="A4320" s="2" t="s">
        <v>4360</v>
      </c>
      <c r="B4320" s="3" t="s">
        <v>10</v>
      </c>
      <c r="C4320" s="2">
        <v>3</v>
      </c>
      <c r="D4320" s="2" t="s">
        <v>515</v>
      </c>
      <c r="E4320" s="2" t="s">
        <v>516</v>
      </c>
      <c r="F4320" s="2">
        <v>33</v>
      </c>
      <c r="G4320" s="2">
        <v>4636</v>
      </c>
      <c r="H4320" s="2"/>
      <c r="I4320" s="2"/>
    </row>
    <row r="4321" spans="1:9" ht="14.25" customHeight="1" x14ac:dyDescent="0.25">
      <c r="A4321" s="2" t="s">
        <v>4361</v>
      </c>
      <c r="B4321" s="3" t="s">
        <v>10</v>
      </c>
      <c r="C4321" s="2">
        <v>5</v>
      </c>
      <c r="D4321" s="2" t="s">
        <v>515</v>
      </c>
      <c r="E4321" s="2" t="s">
        <v>516</v>
      </c>
      <c r="F4321" s="2">
        <v>34</v>
      </c>
      <c r="G4321" s="2">
        <v>3929</v>
      </c>
      <c r="H4321" s="2"/>
      <c r="I4321" s="2"/>
    </row>
    <row r="4322" spans="1:9" ht="14.25" customHeight="1" x14ac:dyDescent="0.25">
      <c r="A4322" s="2" t="s">
        <v>4362</v>
      </c>
      <c r="B4322" s="3" t="s">
        <v>10</v>
      </c>
      <c r="C4322" s="2">
        <v>3</v>
      </c>
      <c r="D4322" s="2" t="s">
        <v>515</v>
      </c>
      <c r="E4322" s="2" t="s">
        <v>516</v>
      </c>
      <c r="F4322" s="2">
        <v>63</v>
      </c>
      <c r="G4322" s="2">
        <v>2706</v>
      </c>
      <c r="H4322" s="2"/>
      <c r="I4322" s="2"/>
    </row>
    <row r="4323" spans="1:9" ht="14.25" customHeight="1" x14ac:dyDescent="0.25">
      <c r="A4323" s="2" t="s">
        <v>4363</v>
      </c>
      <c r="B4323" s="3" t="s">
        <v>10</v>
      </c>
      <c r="C4323" s="2">
        <v>5</v>
      </c>
      <c r="D4323" s="2" t="s">
        <v>515</v>
      </c>
      <c r="E4323" s="2" t="s">
        <v>516</v>
      </c>
      <c r="F4323" s="2">
        <v>40</v>
      </c>
      <c r="G4323" s="2">
        <v>4172</v>
      </c>
      <c r="H4323" s="2"/>
      <c r="I4323" s="2"/>
    </row>
    <row r="4324" spans="1:9" ht="14.25" customHeight="1" x14ac:dyDescent="0.25">
      <c r="A4324" s="2" t="s">
        <v>4364</v>
      </c>
      <c r="B4324" s="3" t="s">
        <v>10</v>
      </c>
      <c r="C4324" s="2">
        <v>4</v>
      </c>
      <c r="D4324" s="2" t="s">
        <v>515</v>
      </c>
      <c r="E4324" s="2" t="s">
        <v>516</v>
      </c>
      <c r="F4324" s="2">
        <v>51</v>
      </c>
      <c r="G4324" s="2">
        <v>5292</v>
      </c>
      <c r="H4324" s="2"/>
      <c r="I4324" s="2"/>
    </row>
    <row r="4325" spans="1:9" ht="14.25" customHeight="1" x14ac:dyDescent="0.25">
      <c r="A4325" s="2" t="s">
        <v>4365</v>
      </c>
      <c r="B4325" s="3" t="s">
        <v>10</v>
      </c>
      <c r="C4325" s="2">
        <v>3</v>
      </c>
      <c r="D4325" s="2" t="s">
        <v>515</v>
      </c>
      <c r="E4325" s="2" t="s">
        <v>516</v>
      </c>
      <c r="F4325" s="2">
        <v>71</v>
      </c>
      <c r="G4325" s="2">
        <v>4392</v>
      </c>
      <c r="H4325" s="2"/>
      <c r="I4325" s="2"/>
    </row>
    <row r="4326" spans="1:9" ht="14.25" customHeight="1" x14ac:dyDescent="0.25">
      <c r="A4326" s="2" t="s">
        <v>4366</v>
      </c>
      <c r="B4326" s="3" t="s">
        <v>10</v>
      </c>
      <c r="C4326" s="2">
        <v>4</v>
      </c>
      <c r="D4326" s="2" t="s">
        <v>515</v>
      </c>
      <c r="E4326" s="2" t="s">
        <v>516</v>
      </c>
      <c r="F4326" s="2">
        <v>80</v>
      </c>
      <c r="G4326" s="2">
        <v>4398</v>
      </c>
      <c r="H4326" s="2"/>
      <c r="I4326" s="2"/>
    </row>
    <row r="4327" spans="1:9" ht="14.25" customHeight="1" x14ac:dyDescent="0.25">
      <c r="A4327" s="2" t="s">
        <v>4367</v>
      </c>
      <c r="B4327" s="3" t="s">
        <v>10</v>
      </c>
      <c r="C4327" s="2">
        <v>4</v>
      </c>
      <c r="D4327" s="2" t="s">
        <v>515</v>
      </c>
      <c r="E4327" s="2" t="s">
        <v>516</v>
      </c>
      <c r="F4327" s="2">
        <v>42</v>
      </c>
      <c r="G4327" s="2">
        <v>5978</v>
      </c>
      <c r="H4327" s="2"/>
      <c r="I4327" s="2"/>
    </row>
    <row r="4328" spans="1:9" ht="14.25" customHeight="1" x14ac:dyDescent="0.25">
      <c r="A4328" s="2" t="s">
        <v>4368</v>
      </c>
      <c r="B4328" s="3" t="s">
        <v>10</v>
      </c>
      <c r="C4328" s="2">
        <v>3</v>
      </c>
      <c r="D4328" s="2" t="s">
        <v>515</v>
      </c>
      <c r="E4328" s="2" t="s">
        <v>516</v>
      </c>
      <c r="F4328" s="2">
        <v>41</v>
      </c>
      <c r="G4328" s="2">
        <v>5475</v>
      </c>
      <c r="H4328" s="2"/>
      <c r="I4328" s="2"/>
    </row>
    <row r="4329" spans="1:9" ht="14.25" customHeight="1" x14ac:dyDescent="0.25">
      <c r="A4329" s="2" t="s">
        <v>4369</v>
      </c>
      <c r="B4329" s="3" t="s">
        <v>10</v>
      </c>
      <c r="C4329" s="2">
        <v>4</v>
      </c>
      <c r="D4329" s="2" t="s">
        <v>515</v>
      </c>
      <c r="E4329" s="2" t="s">
        <v>516</v>
      </c>
      <c r="F4329" s="2">
        <v>48</v>
      </c>
      <c r="G4329" s="2">
        <v>4777</v>
      </c>
      <c r="H4329" s="2"/>
      <c r="I4329" s="2"/>
    </row>
    <row r="4330" spans="1:9" ht="14.25" customHeight="1" x14ac:dyDescent="0.25">
      <c r="A4330" s="2" t="s">
        <v>4370</v>
      </c>
      <c r="B4330" s="3" t="s">
        <v>10</v>
      </c>
      <c r="C4330" s="2">
        <v>3</v>
      </c>
      <c r="D4330" s="2" t="s">
        <v>515</v>
      </c>
      <c r="E4330" s="2" t="s">
        <v>516</v>
      </c>
      <c r="F4330" s="2">
        <v>37</v>
      </c>
      <c r="G4330" s="2">
        <v>5557</v>
      </c>
      <c r="H4330" s="2"/>
      <c r="I4330" s="2"/>
    </row>
    <row r="4331" spans="1:9" ht="14.25" customHeight="1" x14ac:dyDescent="0.25">
      <c r="A4331" s="2" t="s">
        <v>4371</v>
      </c>
      <c r="B4331" s="3" t="s">
        <v>10</v>
      </c>
      <c r="C4331" s="2">
        <v>4</v>
      </c>
      <c r="D4331" s="2" t="s">
        <v>515</v>
      </c>
      <c r="E4331" s="2" t="s">
        <v>516</v>
      </c>
      <c r="F4331" s="2">
        <v>71</v>
      </c>
      <c r="G4331" s="2">
        <v>5548</v>
      </c>
      <c r="H4331" s="2"/>
      <c r="I4331" s="2"/>
    </row>
    <row r="4332" spans="1:9" ht="14.25" customHeight="1" x14ac:dyDescent="0.25">
      <c r="A4332" s="2" t="s">
        <v>4372</v>
      </c>
      <c r="B4332" s="3" t="s">
        <v>10</v>
      </c>
      <c r="C4332" s="2">
        <v>5</v>
      </c>
      <c r="D4332" s="2" t="s">
        <v>515</v>
      </c>
      <c r="E4332" s="2" t="s">
        <v>516</v>
      </c>
      <c r="F4332" s="2">
        <v>62</v>
      </c>
      <c r="G4332" s="2">
        <v>5584</v>
      </c>
      <c r="H4332" s="2"/>
      <c r="I4332" s="2"/>
    </row>
    <row r="4333" spans="1:9" ht="14.25" customHeight="1" x14ac:dyDescent="0.25">
      <c r="A4333" s="2" t="s">
        <v>4373</v>
      </c>
      <c r="B4333" s="3" t="s">
        <v>10</v>
      </c>
      <c r="C4333" s="2">
        <v>3</v>
      </c>
      <c r="D4333" s="2" t="s">
        <v>515</v>
      </c>
      <c r="E4333" s="2" t="s">
        <v>516</v>
      </c>
      <c r="F4333" s="2">
        <v>67</v>
      </c>
      <c r="G4333" s="2">
        <v>2333</v>
      </c>
      <c r="H4333" s="2"/>
      <c r="I4333" s="2"/>
    </row>
    <row r="4334" spans="1:9" ht="14.25" customHeight="1" x14ac:dyDescent="0.25">
      <c r="A4334" s="2" t="s">
        <v>4374</v>
      </c>
      <c r="B4334" s="3" t="s">
        <v>10</v>
      </c>
      <c r="C4334" s="2">
        <v>3</v>
      </c>
      <c r="D4334" s="2" t="s">
        <v>515</v>
      </c>
      <c r="E4334" s="2" t="s">
        <v>516</v>
      </c>
      <c r="F4334" s="2">
        <v>47</v>
      </c>
      <c r="G4334" s="2">
        <v>4468</v>
      </c>
      <c r="H4334" s="2"/>
      <c r="I4334" s="2"/>
    </row>
    <row r="4335" spans="1:9" ht="14.25" customHeight="1" x14ac:dyDescent="0.25">
      <c r="A4335" s="2" t="s">
        <v>4375</v>
      </c>
      <c r="B4335" s="3" t="s">
        <v>10</v>
      </c>
      <c r="C4335" s="2">
        <v>3</v>
      </c>
      <c r="D4335" s="2" t="s">
        <v>515</v>
      </c>
      <c r="E4335" s="2" t="s">
        <v>516</v>
      </c>
      <c r="F4335" s="2">
        <v>42</v>
      </c>
      <c r="G4335" s="2">
        <v>5875</v>
      </c>
      <c r="H4335" s="2"/>
      <c r="I4335" s="2"/>
    </row>
    <row r="4336" spans="1:9" ht="14.25" customHeight="1" x14ac:dyDescent="0.25">
      <c r="A4336" s="2" t="s">
        <v>4376</v>
      </c>
      <c r="B4336" s="3" t="s">
        <v>10</v>
      </c>
      <c r="C4336" s="2">
        <v>5</v>
      </c>
      <c r="D4336" s="2" t="s">
        <v>515</v>
      </c>
      <c r="E4336" s="2" t="s">
        <v>516</v>
      </c>
      <c r="F4336" s="2">
        <v>66</v>
      </c>
      <c r="G4336" s="2">
        <v>4391</v>
      </c>
      <c r="H4336" s="2"/>
      <c r="I4336" s="2"/>
    </row>
    <row r="4337" spans="1:9" ht="14.25" customHeight="1" x14ac:dyDescent="0.25">
      <c r="A4337" s="2" t="s">
        <v>4377</v>
      </c>
      <c r="B4337" s="3" t="s">
        <v>10</v>
      </c>
      <c r="C4337" s="2">
        <v>4</v>
      </c>
      <c r="D4337" s="2" t="s">
        <v>515</v>
      </c>
      <c r="E4337" s="2" t="s">
        <v>516</v>
      </c>
      <c r="F4337" s="2">
        <v>49</v>
      </c>
      <c r="G4337" s="2">
        <v>2522</v>
      </c>
      <c r="H4337" s="2"/>
      <c r="I4337" s="2"/>
    </row>
    <row r="4338" spans="1:9" ht="14.25" customHeight="1" x14ac:dyDescent="0.25">
      <c r="A4338" s="2" t="s">
        <v>4378</v>
      </c>
      <c r="B4338" s="3" t="s">
        <v>10</v>
      </c>
      <c r="C4338" s="2">
        <v>4</v>
      </c>
      <c r="D4338" s="2" t="s">
        <v>515</v>
      </c>
      <c r="E4338" s="2" t="s">
        <v>516</v>
      </c>
      <c r="F4338" s="2">
        <v>69</v>
      </c>
      <c r="G4338" s="2">
        <v>6361</v>
      </c>
      <c r="H4338" s="2"/>
      <c r="I4338" s="2"/>
    </row>
    <row r="4339" spans="1:9" ht="14.25" customHeight="1" x14ac:dyDescent="0.25">
      <c r="A4339" s="2" t="s">
        <v>4379</v>
      </c>
      <c r="B4339" s="3" t="s">
        <v>10</v>
      </c>
      <c r="C4339" s="2">
        <v>3</v>
      </c>
      <c r="D4339" s="2" t="s">
        <v>515</v>
      </c>
      <c r="E4339" s="2" t="s">
        <v>516</v>
      </c>
      <c r="F4339" s="2">
        <v>41</v>
      </c>
      <c r="G4339" s="2">
        <v>3678</v>
      </c>
      <c r="H4339" s="2"/>
      <c r="I4339" s="2"/>
    </row>
    <row r="4340" spans="1:9" ht="14.25" customHeight="1" x14ac:dyDescent="0.25">
      <c r="A4340" s="2" t="s">
        <v>4380</v>
      </c>
      <c r="B4340" s="3" t="s">
        <v>10</v>
      </c>
      <c r="C4340" s="2">
        <v>3</v>
      </c>
      <c r="D4340" s="2" t="s">
        <v>515</v>
      </c>
      <c r="E4340" s="2" t="s">
        <v>516</v>
      </c>
      <c r="F4340" s="2">
        <v>54</v>
      </c>
      <c r="G4340" s="2">
        <v>4029</v>
      </c>
      <c r="H4340" s="2"/>
      <c r="I4340" s="2"/>
    </row>
    <row r="4341" spans="1:9" ht="14.25" customHeight="1" x14ac:dyDescent="0.25">
      <c r="A4341" s="2" t="s">
        <v>4381</v>
      </c>
      <c r="B4341" s="3" t="s">
        <v>10</v>
      </c>
      <c r="C4341" s="2">
        <v>3</v>
      </c>
      <c r="D4341" s="2" t="s">
        <v>515</v>
      </c>
      <c r="E4341" s="2" t="s">
        <v>516</v>
      </c>
      <c r="F4341" s="2">
        <v>33</v>
      </c>
      <c r="G4341" s="2">
        <v>5666</v>
      </c>
      <c r="H4341" s="2"/>
      <c r="I4341" s="2"/>
    </row>
    <row r="4342" spans="1:9" ht="14.25" customHeight="1" x14ac:dyDescent="0.25">
      <c r="A4342" s="2" t="s">
        <v>4382</v>
      </c>
      <c r="B4342" s="3" t="s">
        <v>10</v>
      </c>
      <c r="C4342" s="2">
        <v>3</v>
      </c>
      <c r="D4342" s="2" t="s">
        <v>515</v>
      </c>
      <c r="E4342" s="2" t="s">
        <v>516</v>
      </c>
      <c r="F4342" s="2">
        <v>29</v>
      </c>
      <c r="G4342" s="2">
        <v>5084</v>
      </c>
      <c r="H4342" s="2"/>
      <c r="I4342" s="2"/>
    </row>
    <row r="4343" spans="1:9" ht="14.25" customHeight="1" x14ac:dyDescent="0.25">
      <c r="A4343" s="2" t="s">
        <v>4383</v>
      </c>
      <c r="B4343" s="3" t="s">
        <v>10</v>
      </c>
      <c r="C4343" s="2">
        <v>3</v>
      </c>
      <c r="D4343" s="2" t="s">
        <v>518</v>
      </c>
      <c r="E4343" s="2" t="s">
        <v>516</v>
      </c>
      <c r="F4343" s="2">
        <v>43</v>
      </c>
      <c r="G4343" s="2">
        <v>5745</v>
      </c>
      <c r="H4343" s="2"/>
      <c r="I4343" s="2"/>
    </row>
    <row r="4344" spans="1:9" ht="14.25" customHeight="1" x14ac:dyDescent="0.25">
      <c r="A4344" s="2" t="s">
        <v>4384</v>
      </c>
      <c r="B4344" s="3" t="s">
        <v>10</v>
      </c>
      <c r="C4344" s="2">
        <v>3</v>
      </c>
      <c r="D4344" s="2" t="s">
        <v>515</v>
      </c>
      <c r="E4344" s="2" t="s">
        <v>516</v>
      </c>
      <c r="F4344" s="2">
        <v>61</v>
      </c>
      <c r="G4344" s="2">
        <v>3944</v>
      </c>
      <c r="H4344" s="2"/>
      <c r="I4344" s="2"/>
    </row>
    <row r="4345" spans="1:9" ht="14.25" customHeight="1" x14ac:dyDescent="0.25">
      <c r="A4345" s="2" t="s">
        <v>4385</v>
      </c>
      <c r="B4345" s="3" t="s">
        <v>10</v>
      </c>
      <c r="C4345" s="2">
        <v>3</v>
      </c>
      <c r="D4345" s="2" t="s">
        <v>515</v>
      </c>
      <c r="E4345" s="2" t="s">
        <v>516</v>
      </c>
      <c r="F4345" s="2">
        <v>31</v>
      </c>
      <c r="G4345" s="2">
        <v>6042</v>
      </c>
      <c r="H4345" s="2"/>
      <c r="I4345" s="2"/>
    </row>
    <row r="4346" spans="1:9" ht="14.25" customHeight="1" x14ac:dyDescent="0.25">
      <c r="A4346" s="2" t="s">
        <v>4386</v>
      </c>
      <c r="B4346" s="3" t="s">
        <v>10</v>
      </c>
      <c r="C4346" s="2">
        <v>3</v>
      </c>
      <c r="D4346" s="2" t="s">
        <v>515</v>
      </c>
      <c r="E4346" s="2" t="s">
        <v>516</v>
      </c>
      <c r="F4346" s="2">
        <v>26</v>
      </c>
      <c r="G4346" s="2">
        <v>5453</v>
      </c>
      <c r="H4346" s="2"/>
      <c r="I4346" s="2"/>
    </row>
    <row r="4347" spans="1:9" ht="14.25" customHeight="1" x14ac:dyDescent="0.25">
      <c r="A4347" s="2" t="s">
        <v>4387</v>
      </c>
      <c r="B4347" s="3" t="s">
        <v>10</v>
      </c>
      <c r="C4347" s="2">
        <v>3</v>
      </c>
      <c r="D4347" s="2" t="s">
        <v>515</v>
      </c>
      <c r="E4347" s="2" t="s">
        <v>516</v>
      </c>
      <c r="F4347" s="2">
        <v>53</v>
      </c>
      <c r="G4347" s="2">
        <v>6452</v>
      </c>
      <c r="H4347" s="2"/>
      <c r="I4347" s="2"/>
    </row>
    <row r="4348" spans="1:9" ht="14.25" customHeight="1" x14ac:dyDescent="0.25">
      <c r="A4348" s="2" t="s">
        <v>4388</v>
      </c>
      <c r="B4348" s="3" t="s">
        <v>10</v>
      </c>
      <c r="C4348" s="2">
        <v>3</v>
      </c>
      <c r="D4348" s="2" t="s">
        <v>515</v>
      </c>
      <c r="E4348" s="2" t="s">
        <v>516</v>
      </c>
      <c r="F4348" s="2">
        <v>79</v>
      </c>
      <c r="G4348" s="2">
        <v>5062</v>
      </c>
      <c r="H4348" s="2"/>
      <c r="I4348" s="2"/>
    </row>
    <row r="4349" spans="1:9" ht="14.25" customHeight="1" x14ac:dyDescent="0.25">
      <c r="A4349" s="2" t="s">
        <v>4389</v>
      </c>
      <c r="B4349" s="3" t="s">
        <v>10</v>
      </c>
      <c r="C4349" s="2">
        <v>3</v>
      </c>
      <c r="D4349" s="2" t="s">
        <v>515</v>
      </c>
      <c r="E4349" s="2" t="s">
        <v>516</v>
      </c>
      <c r="F4349" s="2">
        <v>74</v>
      </c>
      <c r="G4349" s="2">
        <v>4042</v>
      </c>
      <c r="H4349" s="2"/>
      <c r="I4349" s="2"/>
    </row>
    <row r="4350" spans="1:9" ht="14.25" customHeight="1" x14ac:dyDescent="0.25">
      <c r="A4350" s="2" t="s">
        <v>4390</v>
      </c>
      <c r="B4350" s="3" t="s">
        <v>10</v>
      </c>
      <c r="C4350" s="2">
        <v>3</v>
      </c>
      <c r="D4350" s="2" t="s">
        <v>515</v>
      </c>
      <c r="E4350" s="2" t="s">
        <v>516</v>
      </c>
      <c r="F4350" s="2">
        <v>20</v>
      </c>
      <c r="G4350" s="2">
        <v>4865</v>
      </c>
      <c r="H4350" s="2"/>
      <c r="I4350" s="2"/>
    </row>
    <row r="4351" spans="1:9" ht="14.25" customHeight="1" x14ac:dyDescent="0.25">
      <c r="A4351" s="2" t="s">
        <v>4391</v>
      </c>
      <c r="B4351" s="3" t="s">
        <v>10</v>
      </c>
      <c r="C4351" s="2">
        <v>5</v>
      </c>
      <c r="D4351" s="2" t="s">
        <v>515</v>
      </c>
      <c r="E4351" s="2" t="s">
        <v>516</v>
      </c>
      <c r="F4351" s="2">
        <v>80</v>
      </c>
      <c r="G4351" s="2">
        <v>2165</v>
      </c>
      <c r="H4351" s="2"/>
      <c r="I4351" s="2"/>
    </row>
    <row r="4352" spans="1:9" ht="14.25" customHeight="1" x14ac:dyDescent="0.25">
      <c r="A4352" s="2" t="s">
        <v>4392</v>
      </c>
      <c r="B4352" s="3" t="s">
        <v>10</v>
      </c>
      <c r="C4352" s="2">
        <v>3</v>
      </c>
      <c r="D4352" s="2" t="s">
        <v>515</v>
      </c>
      <c r="E4352" s="2" t="s">
        <v>516</v>
      </c>
      <c r="F4352" s="2">
        <v>20</v>
      </c>
      <c r="G4352" s="2">
        <v>4538</v>
      </c>
      <c r="H4352" s="2"/>
      <c r="I4352" s="2"/>
    </row>
    <row r="4353" spans="1:9" ht="14.25" customHeight="1" x14ac:dyDescent="0.25">
      <c r="A4353" s="2" t="s">
        <v>4393</v>
      </c>
      <c r="B4353" s="3" t="s">
        <v>10</v>
      </c>
      <c r="C4353" s="2">
        <v>3</v>
      </c>
      <c r="D4353" s="2" t="s">
        <v>515</v>
      </c>
      <c r="E4353" s="2" t="s">
        <v>516</v>
      </c>
      <c r="F4353" s="2">
        <v>73</v>
      </c>
      <c r="G4353" s="2">
        <v>2723</v>
      </c>
      <c r="H4353" s="2"/>
      <c r="I4353" s="2"/>
    </row>
    <row r="4354" spans="1:9" ht="14.25" customHeight="1" x14ac:dyDescent="0.25">
      <c r="A4354" s="2" t="s">
        <v>4394</v>
      </c>
      <c r="B4354" s="3" t="s">
        <v>10</v>
      </c>
      <c r="C4354" s="2">
        <v>3</v>
      </c>
      <c r="D4354" s="2" t="s">
        <v>515</v>
      </c>
      <c r="E4354" s="2" t="s">
        <v>516</v>
      </c>
      <c r="F4354" s="2">
        <v>40</v>
      </c>
      <c r="G4354" s="2">
        <v>4369</v>
      </c>
      <c r="H4354" s="2"/>
      <c r="I4354" s="2"/>
    </row>
    <row r="4355" spans="1:9" ht="14.25" customHeight="1" x14ac:dyDescent="0.25">
      <c r="A4355" s="2" t="s">
        <v>4395</v>
      </c>
      <c r="B4355" s="3" t="s">
        <v>10</v>
      </c>
      <c r="C4355" s="2">
        <v>3</v>
      </c>
      <c r="D4355" s="2" t="s">
        <v>518</v>
      </c>
      <c r="E4355" s="2" t="s">
        <v>516</v>
      </c>
      <c r="F4355" s="2">
        <v>50</v>
      </c>
      <c r="G4355" s="2">
        <v>4014</v>
      </c>
      <c r="H4355" s="2"/>
      <c r="I4355" s="2"/>
    </row>
    <row r="4356" spans="1:9" ht="14.25" customHeight="1" x14ac:dyDescent="0.25">
      <c r="A4356" s="2" t="s">
        <v>4396</v>
      </c>
      <c r="B4356" s="3" t="s">
        <v>10</v>
      </c>
      <c r="C4356" s="2">
        <v>3</v>
      </c>
      <c r="D4356" s="2" t="s">
        <v>518</v>
      </c>
      <c r="E4356" s="2" t="s">
        <v>516</v>
      </c>
      <c r="F4356" s="2">
        <v>27</v>
      </c>
      <c r="G4356" s="2">
        <v>5925</v>
      </c>
      <c r="H4356" s="2"/>
      <c r="I4356" s="2"/>
    </row>
    <row r="4357" spans="1:9" ht="14.25" customHeight="1" x14ac:dyDescent="0.25">
      <c r="A4357" s="2" t="s">
        <v>4397</v>
      </c>
      <c r="B4357" s="3" t="s">
        <v>10</v>
      </c>
      <c r="C4357" s="2">
        <v>3</v>
      </c>
      <c r="D4357" s="2" t="s">
        <v>515</v>
      </c>
      <c r="E4357" s="2" t="s">
        <v>516</v>
      </c>
      <c r="F4357" s="2">
        <v>40</v>
      </c>
      <c r="G4357" s="2">
        <v>6209</v>
      </c>
      <c r="H4357" s="2"/>
      <c r="I4357" s="2"/>
    </row>
    <row r="4358" spans="1:9" ht="14.25" customHeight="1" x14ac:dyDescent="0.25">
      <c r="A4358" s="2" t="s">
        <v>4398</v>
      </c>
      <c r="B4358" s="3" t="s">
        <v>10</v>
      </c>
      <c r="C4358" s="2">
        <v>5</v>
      </c>
      <c r="D4358" s="2" t="s">
        <v>515</v>
      </c>
      <c r="E4358" s="2" t="s">
        <v>516</v>
      </c>
      <c r="F4358" s="2">
        <v>32</v>
      </c>
      <c r="G4358" s="2">
        <v>5507</v>
      </c>
      <c r="H4358" s="2"/>
      <c r="I4358" s="2"/>
    </row>
    <row r="4359" spans="1:9" ht="14.25" customHeight="1" x14ac:dyDescent="0.25">
      <c r="A4359" s="2" t="s">
        <v>4399</v>
      </c>
      <c r="B4359" s="3" t="s">
        <v>10</v>
      </c>
      <c r="C4359" s="2">
        <v>3</v>
      </c>
      <c r="D4359" s="2" t="s">
        <v>515</v>
      </c>
      <c r="E4359" s="2" t="s">
        <v>516</v>
      </c>
      <c r="F4359" s="2">
        <v>66</v>
      </c>
      <c r="G4359" s="2">
        <v>5133</v>
      </c>
      <c r="H4359" s="2"/>
      <c r="I4359" s="2"/>
    </row>
    <row r="4360" spans="1:9" ht="14.25" customHeight="1" x14ac:dyDescent="0.25">
      <c r="A4360" s="2" t="s">
        <v>4400</v>
      </c>
      <c r="B4360" s="3" t="s">
        <v>10</v>
      </c>
      <c r="C4360" s="2">
        <v>4</v>
      </c>
      <c r="D4360" s="2" t="s">
        <v>515</v>
      </c>
      <c r="E4360" s="2" t="s">
        <v>516</v>
      </c>
      <c r="F4360" s="2">
        <v>64</v>
      </c>
      <c r="G4360" s="2">
        <v>4439</v>
      </c>
      <c r="H4360" s="2"/>
      <c r="I4360" s="2"/>
    </row>
    <row r="4361" spans="1:9" ht="14.25" customHeight="1" x14ac:dyDescent="0.25">
      <c r="A4361" s="2" t="s">
        <v>4401</v>
      </c>
      <c r="B4361" s="3" t="s">
        <v>10</v>
      </c>
      <c r="C4361" s="2">
        <v>3</v>
      </c>
      <c r="D4361" s="2" t="s">
        <v>515</v>
      </c>
      <c r="E4361" s="2" t="s">
        <v>516</v>
      </c>
      <c r="F4361" s="2">
        <v>79</v>
      </c>
      <c r="G4361" s="2">
        <v>6148</v>
      </c>
      <c r="H4361" s="2"/>
      <c r="I4361" s="2"/>
    </row>
    <row r="4362" spans="1:9" ht="14.25" customHeight="1" x14ac:dyDescent="0.25">
      <c r="A4362" s="2" t="s">
        <v>4402</v>
      </c>
      <c r="B4362" s="3" t="s">
        <v>10</v>
      </c>
      <c r="C4362" s="2">
        <v>4</v>
      </c>
      <c r="D4362" s="2" t="s">
        <v>515</v>
      </c>
      <c r="E4362" s="2" t="s">
        <v>516</v>
      </c>
      <c r="F4362" s="2">
        <v>21</v>
      </c>
      <c r="G4362" s="2">
        <v>5913</v>
      </c>
      <c r="H4362" s="2"/>
      <c r="I4362" s="2"/>
    </row>
    <row r="4363" spans="1:9" ht="14.25" customHeight="1" x14ac:dyDescent="0.25">
      <c r="A4363" s="2" t="s">
        <v>4403</v>
      </c>
      <c r="B4363" s="3" t="s">
        <v>10</v>
      </c>
      <c r="C4363" s="2">
        <v>3</v>
      </c>
      <c r="D4363" s="2" t="s">
        <v>515</v>
      </c>
      <c r="E4363" s="2" t="s">
        <v>516</v>
      </c>
      <c r="F4363" s="2">
        <v>40</v>
      </c>
      <c r="G4363" s="2">
        <v>4180</v>
      </c>
      <c r="H4363" s="2"/>
      <c r="I4363" s="2"/>
    </row>
    <row r="4364" spans="1:9" ht="14.25" customHeight="1" x14ac:dyDescent="0.25">
      <c r="A4364" s="2" t="s">
        <v>4404</v>
      </c>
      <c r="B4364" s="3" t="s">
        <v>10</v>
      </c>
      <c r="C4364" s="2">
        <v>3</v>
      </c>
      <c r="D4364" s="2" t="s">
        <v>515</v>
      </c>
      <c r="E4364" s="2" t="s">
        <v>516</v>
      </c>
      <c r="F4364" s="2">
        <v>54</v>
      </c>
      <c r="G4364" s="2">
        <v>2177</v>
      </c>
      <c r="H4364" s="2"/>
      <c r="I4364" s="2"/>
    </row>
    <row r="4365" spans="1:9" ht="14.25" customHeight="1" x14ac:dyDescent="0.25">
      <c r="A4365" s="2" t="s">
        <v>4405</v>
      </c>
      <c r="B4365" s="3" t="s">
        <v>10</v>
      </c>
      <c r="C4365" s="2">
        <v>5</v>
      </c>
      <c r="D4365" s="2" t="s">
        <v>518</v>
      </c>
      <c r="E4365" s="2" t="s">
        <v>516</v>
      </c>
      <c r="F4365" s="2">
        <v>58</v>
      </c>
      <c r="G4365" s="2">
        <v>2013</v>
      </c>
      <c r="H4365" s="2"/>
      <c r="I4365" s="2"/>
    </row>
    <row r="4366" spans="1:9" ht="14.25" customHeight="1" x14ac:dyDescent="0.25">
      <c r="A4366" s="2" t="s">
        <v>4406</v>
      </c>
      <c r="B4366" s="3" t="s">
        <v>10</v>
      </c>
      <c r="C4366" s="2">
        <v>3</v>
      </c>
      <c r="D4366" s="2" t="s">
        <v>515</v>
      </c>
      <c r="E4366" s="2" t="s">
        <v>516</v>
      </c>
      <c r="F4366" s="2">
        <v>30</v>
      </c>
      <c r="G4366" s="2">
        <v>2682</v>
      </c>
      <c r="H4366" s="2"/>
      <c r="I4366" s="2"/>
    </row>
    <row r="4367" spans="1:9" ht="14.25" customHeight="1" x14ac:dyDescent="0.25">
      <c r="A4367" s="2" t="s">
        <v>4407</v>
      </c>
      <c r="B4367" s="3" t="s">
        <v>10</v>
      </c>
      <c r="C4367" s="2">
        <v>4</v>
      </c>
      <c r="D4367" s="2" t="s">
        <v>515</v>
      </c>
      <c r="E4367" s="2" t="s">
        <v>516</v>
      </c>
      <c r="F4367" s="2">
        <v>43</v>
      </c>
      <c r="G4367" s="2">
        <v>5432</v>
      </c>
      <c r="H4367" s="2"/>
      <c r="I4367" s="2"/>
    </row>
    <row r="4368" spans="1:9" ht="14.25" customHeight="1" x14ac:dyDescent="0.25">
      <c r="A4368" s="2" t="s">
        <v>4408</v>
      </c>
      <c r="B4368" s="3" t="s">
        <v>10</v>
      </c>
      <c r="C4368" s="2">
        <v>3</v>
      </c>
      <c r="D4368" s="2" t="s">
        <v>515</v>
      </c>
      <c r="E4368" s="2" t="s">
        <v>516</v>
      </c>
      <c r="F4368" s="2">
        <v>52</v>
      </c>
      <c r="G4368" s="2">
        <v>2405</v>
      </c>
      <c r="H4368" s="2"/>
      <c r="I4368" s="2"/>
    </row>
    <row r="4369" spans="1:9" ht="14.25" customHeight="1" x14ac:dyDescent="0.25">
      <c r="A4369" s="2" t="s">
        <v>4409</v>
      </c>
      <c r="B4369" s="3" t="s">
        <v>10</v>
      </c>
      <c r="C4369" s="2">
        <v>3</v>
      </c>
      <c r="D4369" s="2" t="s">
        <v>518</v>
      </c>
      <c r="E4369" s="2" t="s">
        <v>516</v>
      </c>
      <c r="F4369" s="2">
        <v>34</v>
      </c>
      <c r="G4369" s="2">
        <v>5766</v>
      </c>
      <c r="H4369" s="2"/>
      <c r="I4369" s="2"/>
    </row>
    <row r="4370" spans="1:9" ht="14.25" customHeight="1" x14ac:dyDescent="0.25">
      <c r="A4370" s="2" t="s">
        <v>4410</v>
      </c>
      <c r="B4370" s="3" t="s">
        <v>10</v>
      </c>
      <c r="C4370" s="2">
        <v>3</v>
      </c>
      <c r="D4370" s="2" t="s">
        <v>515</v>
      </c>
      <c r="E4370" s="2" t="s">
        <v>516</v>
      </c>
      <c r="F4370" s="2">
        <v>54</v>
      </c>
      <c r="G4370" s="2">
        <v>5168</v>
      </c>
      <c r="H4370" s="2"/>
      <c r="I4370" s="2"/>
    </row>
    <row r="4371" spans="1:9" ht="14.25" customHeight="1" x14ac:dyDescent="0.25">
      <c r="A4371" s="2" t="s">
        <v>4411</v>
      </c>
      <c r="B4371" s="3" t="s">
        <v>10</v>
      </c>
      <c r="C4371" s="2">
        <v>4</v>
      </c>
      <c r="D4371" s="2" t="s">
        <v>515</v>
      </c>
      <c r="E4371" s="2" t="s">
        <v>516</v>
      </c>
      <c r="F4371" s="2">
        <v>52</v>
      </c>
      <c r="G4371" s="2">
        <v>3607</v>
      </c>
      <c r="H4371" s="2"/>
      <c r="I4371" s="2"/>
    </row>
    <row r="4372" spans="1:9" ht="14.25" customHeight="1" x14ac:dyDescent="0.25">
      <c r="A4372" s="2" t="s">
        <v>4412</v>
      </c>
      <c r="B4372" s="3" t="s">
        <v>10</v>
      </c>
      <c r="C4372" s="2">
        <v>3</v>
      </c>
      <c r="D4372" s="2" t="s">
        <v>515</v>
      </c>
      <c r="E4372" s="2" t="s">
        <v>516</v>
      </c>
      <c r="F4372" s="2">
        <v>27</v>
      </c>
      <c r="G4372" s="2">
        <v>4177</v>
      </c>
      <c r="H4372" s="2"/>
      <c r="I4372" s="2"/>
    </row>
    <row r="4373" spans="1:9" ht="14.25" customHeight="1" x14ac:dyDescent="0.25">
      <c r="A4373" s="2" t="s">
        <v>4413</v>
      </c>
      <c r="B4373" s="3" t="s">
        <v>10</v>
      </c>
      <c r="C4373" s="2">
        <v>4</v>
      </c>
      <c r="D4373" s="2" t="s">
        <v>515</v>
      </c>
      <c r="E4373" s="2" t="s">
        <v>516</v>
      </c>
      <c r="F4373" s="2">
        <v>43</v>
      </c>
      <c r="G4373" s="2">
        <v>5240</v>
      </c>
      <c r="H4373" s="2"/>
      <c r="I4373" s="2"/>
    </row>
    <row r="4374" spans="1:9" ht="14.25" customHeight="1" x14ac:dyDescent="0.25">
      <c r="A4374" s="2" t="s">
        <v>4414</v>
      </c>
      <c r="B4374" s="3" t="s">
        <v>10</v>
      </c>
      <c r="C4374" s="2">
        <v>3</v>
      </c>
      <c r="D4374" s="2" t="s">
        <v>515</v>
      </c>
      <c r="E4374" s="2" t="s">
        <v>516</v>
      </c>
      <c r="F4374" s="2">
        <v>24</v>
      </c>
      <c r="G4374" s="2">
        <v>5137</v>
      </c>
      <c r="H4374" s="2"/>
      <c r="I4374" s="2"/>
    </row>
    <row r="4375" spans="1:9" ht="14.25" customHeight="1" x14ac:dyDescent="0.25">
      <c r="A4375" s="2" t="s">
        <v>4415</v>
      </c>
      <c r="B4375" s="3" t="s">
        <v>10</v>
      </c>
      <c r="C4375" s="2">
        <v>3</v>
      </c>
      <c r="D4375" s="2" t="s">
        <v>515</v>
      </c>
      <c r="E4375" s="2" t="s">
        <v>516</v>
      </c>
      <c r="F4375" s="2">
        <v>49</v>
      </c>
      <c r="G4375" s="2">
        <v>5687</v>
      </c>
      <c r="H4375" s="2"/>
      <c r="I4375" s="2"/>
    </row>
    <row r="4376" spans="1:9" ht="14.25" customHeight="1" x14ac:dyDescent="0.25">
      <c r="A4376" s="2" t="s">
        <v>4416</v>
      </c>
      <c r="B4376" s="3" t="s">
        <v>10</v>
      </c>
      <c r="C4376" s="2">
        <v>3</v>
      </c>
      <c r="D4376" s="2" t="s">
        <v>515</v>
      </c>
      <c r="E4376" s="2" t="s">
        <v>516</v>
      </c>
      <c r="F4376" s="2">
        <v>35</v>
      </c>
      <c r="G4376" s="2">
        <v>2704</v>
      </c>
      <c r="H4376" s="2"/>
      <c r="I4376" s="2"/>
    </row>
    <row r="4377" spans="1:9" ht="14.25" customHeight="1" x14ac:dyDescent="0.25">
      <c r="A4377" s="2" t="s">
        <v>4417</v>
      </c>
      <c r="B4377" s="3" t="s">
        <v>10</v>
      </c>
      <c r="C4377" s="2">
        <v>4</v>
      </c>
      <c r="D4377" s="2" t="s">
        <v>515</v>
      </c>
      <c r="E4377" s="2" t="s">
        <v>516</v>
      </c>
      <c r="F4377" s="2">
        <v>21</v>
      </c>
      <c r="G4377" s="2">
        <v>3433</v>
      </c>
      <c r="H4377" s="2"/>
      <c r="I4377" s="2"/>
    </row>
    <row r="4378" spans="1:9" ht="14.25" customHeight="1" x14ac:dyDescent="0.25">
      <c r="A4378" s="2" t="s">
        <v>4418</v>
      </c>
      <c r="B4378" s="3" t="s">
        <v>10</v>
      </c>
      <c r="C4378" s="2">
        <v>3</v>
      </c>
      <c r="D4378" s="2" t="s">
        <v>518</v>
      </c>
      <c r="E4378" s="2" t="s">
        <v>516</v>
      </c>
      <c r="F4378" s="2">
        <v>80</v>
      </c>
      <c r="G4378" s="2">
        <v>3043</v>
      </c>
      <c r="H4378" s="2"/>
      <c r="I4378" s="2"/>
    </row>
    <row r="4379" spans="1:9" ht="14.25" customHeight="1" x14ac:dyDescent="0.25">
      <c r="A4379" s="2" t="s">
        <v>4419</v>
      </c>
      <c r="B4379" s="3" t="s">
        <v>10</v>
      </c>
      <c r="C4379" s="2">
        <v>3</v>
      </c>
      <c r="D4379" s="2" t="s">
        <v>515</v>
      </c>
      <c r="E4379" s="2" t="s">
        <v>516</v>
      </c>
      <c r="F4379" s="2">
        <v>45</v>
      </c>
      <c r="G4379" s="2">
        <v>5144</v>
      </c>
      <c r="H4379" s="2"/>
      <c r="I4379" s="2"/>
    </row>
    <row r="4380" spans="1:9" ht="14.25" customHeight="1" x14ac:dyDescent="0.25">
      <c r="A4380" s="2" t="s">
        <v>4420</v>
      </c>
      <c r="B4380" s="3" t="s">
        <v>10</v>
      </c>
      <c r="C4380" s="2">
        <v>3</v>
      </c>
      <c r="D4380" s="2" t="s">
        <v>515</v>
      </c>
      <c r="E4380" s="2" t="s">
        <v>516</v>
      </c>
      <c r="F4380" s="2">
        <v>71</v>
      </c>
      <c r="G4380" s="2">
        <v>4907</v>
      </c>
      <c r="H4380" s="2"/>
      <c r="I4380" s="2"/>
    </row>
    <row r="4381" spans="1:9" ht="14.25" customHeight="1" x14ac:dyDescent="0.25">
      <c r="A4381" s="2" t="s">
        <v>4421</v>
      </c>
      <c r="B4381" s="3" t="s">
        <v>10</v>
      </c>
      <c r="C4381" s="2">
        <v>4</v>
      </c>
      <c r="D4381" s="2" t="s">
        <v>518</v>
      </c>
      <c r="E4381" s="2" t="s">
        <v>516</v>
      </c>
      <c r="F4381" s="2">
        <v>77</v>
      </c>
      <c r="G4381" s="2">
        <v>4864</v>
      </c>
      <c r="H4381" s="2"/>
      <c r="I4381" s="2"/>
    </row>
    <row r="4382" spans="1:9" ht="14.25" customHeight="1" x14ac:dyDescent="0.25">
      <c r="A4382" s="2" t="s">
        <v>4422</v>
      </c>
      <c r="B4382" s="3" t="s">
        <v>10</v>
      </c>
      <c r="C4382" s="2">
        <v>5</v>
      </c>
      <c r="D4382" s="2" t="s">
        <v>515</v>
      </c>
      <c r="E4382" s="2" t="s">
        <v>516</v>
      </c>
      <c r="F4382" s="2">
        <v>59</v>
      </c>
      <c r="G4382" s="2">
        <v>2624</v>
      </c>
      <c r="H4382" s="2"/>
      <c r="I4382" s="2"/>
    </row>
    <row r="4383" spans="1:9" ht="14.25" customHeight="1" x14ac:dyDescent="0.25">
      <c r="A4383" s="2" t="s">
        <v>4423</v>
      </c>
      <c r="B4383" s="3" t="s">
        <v>10</v>
      </c>
      <c r="C4383" s="2">
        <v>3</v>
      </c>
      <c r="D4383" s="2" t="s">
        <v>515</v>
      </c>
      <c r="E4383" s="2" t="s">
        <v>516</v>
      </c>
      <c r="F4383" s="2">
        <v>28</v>
      </c>
      <c r="G4383" s="2">
        <v>5865</v>
      </c>
      <c r="H4383" s="2"/>
      <c r="I4383" s="2"/>
    </row>
    <row r="4384" spans="1:9" ht="14.25" customHeight="1" x14ac:dyDescent="0.25">
      <c r="A4384" s="2" t="s">
        <v>4424</v>
      </c>
      <c r="B4384" s="3" t="s">
        <v>10</v>
      </c>
      <c r="C4384" s="2">
        <v>5</v>
      </c>
      <c r="D4384" s="2" t="s">
        <v>515</v>
      </c>
      <c r="E4384" s="2" t="s">
        <v>516</v>
      </c>
      <c r="F4384" s="2">
        <v>75</v>
      </c>
      <c r="G4384" s="2">
        <v>4807</v>
      </c>
      <c r="H4384" s="2"/>
      <c r="I4384" s="2"/>
    </row>
    <row r="4385" spans="1:9" ht="14.25" customHeight="1" x14ac:dyDescent="0.25">
      <c r="A4385" s="2" t="s">
        <v>4425</v>
      </c>
      <c r="B4385" s="3" t="s">
        <v>10</v>
      </c>
      <c r="C4385" s="2">
        <v>4</v>
      </c>
      <c r="D4385" s="2" t="s">
        <v>515</v>
      </c>
      <c r="E4385" s="2" t="s">
        <v>516</v>
      </c>
      <c r="F4385" s="2">
        <v>20</v>
      </c>
      <c r="G4385" s="2">
        <v>4690</v>
      </c>
      <c r="H4385" s="2"/>
      <c r="I4385" s="2"/>
    </row>
    <row r="4386" spans="1:9" ht="14.25" customHeight="1" x14ac:dyDescent="0.25">
      <c r="A4386" s="2" t="s">
        <v>4426</v>
      </c>
      <c r="B4386" s="3" t="s">
        <v>10</v>
      </c>
      <c r="C4386" s="2">
        <v>3</v>
      </c>
      <c r="D4386" s="2" t="s">
        <v>515</v>
      </c>
      <c r="E4386" s="2" t="s">
        <v>516</v>
      </c>
      <c r="F4386" s="2">
        <v>64</v>
      </c>
      <c r="G4386" s="2">
        <v>3178</v>
      </c>
      <c r="H4386" s="2"/>
      <c r="I4386" s="2"/>
    </row>
    <row r="4387" spans="1:9" ht="14.25" customHeight="1" x14ac:dyDescent="0.25">
      <c r="A4387" s="2" t="s">
        <v>4427</v>
      </c>
      <c r="B4387" s="3" t="s">
        <v>10</v>
      </c>
      <c r="C4387" s="2">
        <v>3</v>
      </c>
      <c r="D4387" s="2" t="s">
        <v>515</v>
      </c>
      <c r="E4387" s="2" t="s">
        <v>516</v>
      </c>
      <c r="F4387" s="2">
        <v>24</v>
      </c>
      <c r="G4387" s="2">
        <v>4687</v>
      </c>
      <c r="H4387" s="2"/>
      <c r="I4387" s="2"/>
    </row>
    <row r="4388" spans="1:9" ht="14.25" customHeight="1" x14ac:dyDescent="0.25">
      <c r="A4388" s="2" t="s">
        <v>4428</v>
      </c>
      <c r="B4388" s="3" t="s">
        <v>10</v>
      </c>
      <c r="C4388" s="2">
        <v>5</v>
      </c>
      <c r="D4388" s="2" t="s">
        <v>515</v>
      </c>
      <c r="E4388" s="2" t="s">
        <v>516</v>
      </c>
      <c r="F4388" s="2">
        <v>24</v>
      </c>
      <c r="G4388" s="2">
        <v>4650</v>
      </c>
      <c r="H4388" s="2"/>
      <c r="I4388" s="2"/>
    </row>
    <row r="4389" spans="1:9" ht="14.25" customHeight="1" x14ac:dyDescent="0.25">
      <c r="A4389" s="2" t="s">
        <v>4429</v>
      </c>
      <c r="B4389" s="3" t="s">
        <v>10</v>
      </c>
      <c r="C4389" s="2">
        <v>3</v>
      </c>
      <c r="D4389" s="2" t="s">
        <v>515</v>
      </c>
      <c r="E4389" s="2" t="s">
        <v>516</v>
      </c>
      <c r="F4389" s="2">
        <v>78</v>
      </c>
      <c r="G4389" s="2">
        <v>5113</v>
      </c>
      <c r="H4389" s="2"/>
      <c r="I4389" s="2"/>
    </row>
    <row r="4390" spans="1:9" ht="14.25" customHeight="1" x14ac:dyDescent="0.25">
      <c r="A4390" s="2" t="s">
        <v>4430</v>
      </c>
      <c r="B4390" s="3" t="s">
        <v>10</v>
      </c>
      <c r="C4390" s="2">
        <v>4</v>
      </c>
      <c r="D4390" s="2" t="s">
        <v>515</v>
      </c>
      <c r="E4390" s="2" t="s">
        <v>516</v>
      </c>
      <c r="F4390" s="2">
        <v>41</v>
      </c>
      <c r="G4390" s="2">
        <v>4431</v>
      </c>
      <c r="H4390" s="2"/>
      <c r="I4390" s="2"/>
    </row>
    <row r="4391" spans="1:9" ht="14.25" customHeight="1" x14ac:dyDescent="0.25">
      <c r="A4391" s="2" t="s">
        <v>4431</v>
      </c>
      <c r="B4391" s="3" t="s">
        <v>10</v>
      </c>
      <c r="C4391" s="2">
        <v>4</v>
      </c>
      <c r="D4391" s="2" t="s">
        <v>515</v>
      </c>
      <c r="E4391" s="2" t="s">
        <v>516</v>
      </c>
      <c r="F4391" s="2">
        <v>49</v>
      </c>
      <c r="G4391" s="2">
        <v>5233</v>
      </c>
      <c r="H4391" s="2"/>
      <c r="I4391" s="2"/>
    </row>
    <row r="4392" spans="1:9" ht="14.25" customHeight="1" x14ac:dyDescent="0.25">
      <c r="A4392" s="2" t="s">
        <v>4432</v>
      </c>
      <c r="B4392" s="3" t="s">
        <v>10</v>
      </c>
      <c r="C4392" s="2">
        <v>5</v>
      </c>
      <c r="D4392" s="2" t="s">
        <v>515</v>
      </c>
      <c r="E4392" s="2" t="s">
        <v>516</v>
      </c>
      <c r="F4392" s="2">
        <v>71</v>
      </c>
      <c r="G4392" s="2">
        <v>2968</v>
      </c>
      <c r="H4392" s="2"/>
      <c r="I4392" s="2"/>
    </row>
    <row r="4393" spans="1:9" ht="14.25" customHeight="1" x14ac:dyDescent="0.25">
      <c r="A4393" s="2" t="s">
        <v>4433</v>
      </c>
      <c r="B4393" s="3" t="s">
        <v>10</v>
      </c>
      <c r="C4393" s="2">
        <v>4</v>
      </c>
      <c r="D4393" s="2" t="s">
        <v>515</v>
      </c>
      <c r="E4393" s="2" t="s">
        <v>516</v>
      </c>
      <c r="F4393" s="2">
        <v>24</v>
      </c>
      <c r="G4393" s="2">
        <v>5191</v>
      </c>
      <c r="H4393" s="2"/>
      <c r="I4393" s="2"/>
    </row>
    <row r="4394" spans="1:9" ht="14.25" customHeight="1" x14ac:dyDescent="0.25">
      <c r="A4394" s="2" t="s">
        <v>4434</v>
      </c>
      <c r="B4394" s="3" t="s">
        <v>10</v>
      </c>
      <c r="C4394" s="2">
        <v>5</v>
      </c>
      <c r="D4394" s="2" t="s">
        <v>515</v>
      </c>
      <c r="E4394" s="2" t="s">
        <v>516</v>
      </c>
      <c r="F4394" s="2">
        <v>80</v>
      </c>
      <c r="G4394" s="2">
        <v>2775</v>
      </c>
      <c r="H4394" s="2"/>
      <c r="I4394" s="2"/>
    </row>
    <row r="4395" spans="1:9" ht="14.25" customHeight="1" x14ac:dyDescent="0.25">
      <c r="A4395" s="2" t="s">
        <v>4435</v>
      </c>
      <c r="B4395" s="3" t="s">
        <v>10</v>
      </c>
      <c r="C4395" s="2">
        <v>4</v>
      </c>
      <c r="D4395" s="2" t="s">
        <v>515</v>
      </c>
      <c r="E4395" s="2" t="s">
        <v>516</v>
      </c>
      <c r="F4395" s="2">
        <v>26</v>
      </c>
      <c r="G4395" s="2">
        <v>5434</v>
      </c>
      <c r="H4395" s="2"/>
      <c r="I4395" s="2"/>
    </row>
    <row r="4396" spans="1:9" ht="14.25" customHeight="1" x14ac:dyDescent="0.25">
      <c r="A4396" s="2" t="s">
        <v>4436</v>
      </c>
      <c r="B4396" s="3" t="s">
        <v>10</v>
      </c>
      <c r="C4396" s="2">
        <v>4</v>
      </c>
      <c r="D4396" s="2" t="s">
        <v>515</v>
      </c>
      <c r="E4396" s="2" t="s">
        <v>516</v>
      </c>
      <c r="F4396" s="2">
        <v>62</v>
      </c>
      <c r="G4396" s="2">
        <v>5926</v>
      </c>
      <c r="H4396" s="2"/>
      <c r="I4396" s="2"/>
    </row>
    <row r="4397" spans="1:9" ht="14.25" customHeight="1" x14ac:dyDescent="0.25">
      <c r="A4397" s="2" t="s">
        <v>4437</v>
      </c>
      <c r="B4397" s="3" t="s">
        <v>10</v>
      </c>
      <c r="C4397" s="2">
        <v>4</v>
      </c>
      <c r="D4397" s="2" t="s">
        <v>515</v>
      </c>
      <c r="E4397" s="2" t="s">
        <v>516</v>
      </c>
      <c r="F4397" s="2">
        <v>45</v>
      </c>
      <c r="G4397" s="2">
        <v>4704</v>
      </c>
      <c r="H4397" s="2"/>
      <c r="I4397" s="2"/>
    </row>
    <row r="4398" spans="1:9" ht="14.25" customHeight="1" x14ac:dyDescent="0.25">
      <c r="A4398" s="2" t="s">
        <v>4438</v>
      </c>
      <c r="B4398" s="3" t="s">
        <v>10</v>
      </c>
      <c r="C4398" s="2">
        <v>5</v>
      </c>
      <c r="D4398" s="2" t="s">
        <v>518</v>
      </c>
      <c r="E4398" s="2" t="s">
        <v>516</v>
      </c>
      <c r="F4398" s="2">
        <v>51</v>
      </c>
      <c r="G4398" s="2">
        <v>2664</v>
      </c>
      <c r="H4398" s="2"/>
      <c r="I4398" s="2"/>
    </row>
    <row r="4399" spans="1:9" ht="14.25" customHeight="1" x14ac:dyDescent="0.25">
      <c r="A4399" s="2" t="s">
        <v>4439</v>
      </c>
      <c r="B4399" s="3" t="s">
        <v>10</v>
      </c>
      <c r="C4399" s="2">
        <v>4</v>
      </c>
      <c r="D4399" s="2" t="s">
        <v>515</v>
      </c>
      <c r="E4399" s="2" t="s">
        <v>516</v>
      </c>
      <c r="F4399" s="2">
        <v>20</v>
      </c>
      <c r="G4399" s="2">
        <v>5707</v>
      </c>
      <c r="H4399" s="2"/>
      <c r="I4399" s="2"/>
    </row>
    <row r="4400" spans="1:9" ht="14.25" customHeight="1" x14ac:dyDescent="0.25">
      <c r="A4400" s="2" t="s">
        <v>4440</v>
      </c>
      <c r="B4400" s="3" t="s">
        <v>10</v>
      </c>
      <c r="C4400" s="2">
        <v>3</v>
      </c>
      <c r="D4400" s="2" t="s">
        <v>515</v>
      </c>
      <c r="E4400" s="2" t="s">
        <v>516</v>
      </c>
      <c r="F4400" s="2">
        <v>24</v>
      </c>
      <c r="G4400" s="2">
        <v>2252</v>
      </c>
      <c r="H4400" s="2"/>
      <c r="I4400" s="2"/>
    </row>
    <row r="4401" spans="1:9" ht="14.25" customHeight="1" x14ac:dyDescent="0.25">
      <c r="A4401" s="2" t="s">
        <v>4441</v>
      </c>
      <c r="B4401" s="3" t="s">
        <v>10</v>
      </c>
      <c r="C4401" s="2">
        <v>4</v>
      </c>
      <c r="D4401" s="2" t="s">
        <v>515</v>
      </c>
      <c r="E4401" s="2" t="s">
        <v>516</v>
      </c>
      <c r="F4401" s="2">
        <v>51</v>
      </c>
      <c r="G4401" s="2">
        <v>3881</v>
      </c>
      <c r="H4401" s="2"/>
      <c r="I4401" s="2"/>
    </row>
    <row r="4402" spans="1:9" ht="14.25" customHeight="1" x14ac:dyDescent="0.25">
      <c r="A4402" s="2" t="s">
        <v>4442</v>
      </c>
      <c r="B4402" s="3" t="s">
        <v>10</v>
      </c>
      <c r="C4402" s="2">
        <v>4</v>
      </c>
      <c r="D4402" s="2" t="s">
        <v>515</v>
      </c>
      <c r="E4402" s="2" t="s">
        <v>516</v>
      </c>
      <c r="F4402" s="2">
        <v>48</v>
      </c>
      <c r="G4402" s="2">
        <v>3909</v>
      </c>
      <c r="H4402" s="2"/>
      <c r="I4402" s="2"/>
    </row>
    <row r="4403" spans="1:9" ht="14.25" customHeight="1" x14ac:dyDescent="0.25">
      <c r="A4403" s="2" t="s">
        <v>4443</v>
      </c>
      <c r="B4403" s="3" t="s">
        <v>10</v>
      </c>
      <c r="C4403" s="2">
        <v>3</v>
      </c>
      <c r="D4403" s="2" t="s">
        <v>515</v>
      </c>
      <c r="E4403" s="2" t="s">
        <v>516</v>
      </c>
      <c r="F4403" s="2">
        <v>76</v>
      </c>
      <c r="G4403" s="2">
        <v>4094</v>
      </c>
      <c r="H4403" s="2"/>
      <c r="I4403" s="2"/>
    </row>
    <row r="4404" spans="1:9" ht="14.25" customHeight="1" x14ac:dyDescent="0.25">
      <c r="A4404" s="2" t="s">
        <v>4444</v>
      </c>
      <c r="B4404" s="3" t="s">
        <v>10</v>
      </c>
      <c r="C4404" s="2">
        <v>3</v>
      </c>
      <c r="D4404" s="2" t="s">
        <v>515</v>
      </c>
      <c r="E4404" s="2" t="s">
        <v>516</v>
      </c>
      <c r="F4404" s="2">
        <v>25</v>
      </c>
      <c r="G4404" s="2">
        <v>5584</v>
      </c>
      <c r="H4404" s="2"/>
      <c r="I4404" s="2"/>
    </row>
    <row r="4405" spans="1:9" ht="14.25" customHeight="1" x14ac:dyDescent="0.25">
      <c r="A4405" s="2" t="s">
        <v>4445</v>
      </c>
      <c r="B4405" s="3" t="s">
        <v>10</v>
      </c>
      <c r="C4405" s="2">
        <v>4</v>
      </c>
      <c r="D4405" s="2" t="s">
        <v>515</v>
      </c>
      <c r="E4405" s="2" t="s">
        <v>516</v>
      </c>
      <c r="F4405" s="2">
        <v>75</v>
      </c>
      <c r="G4405" s="2">
        <v>2562</v>
      </c>
      <c r="H4405" s="2"/>
      <c r="I4405" s="2"/>
    </row>
    <row r="4406" spans="1:9" ht="14.25" customHeight="1" x14ac:dyDescent="0.25">
      <c r="A4406" s="2" t="s">
        <v>4446</v>
      </c>
      <c r="B4406" s="3" t="s">
        <v>10</v>
      </c>
      <c r="C4406" s="2">
        <v>3</v>
      </c>
      <c r="D4406" s="2" t="s">
        <v>515</v>
      </c>
      <c r="E4406" s="2" t="s">
        <v>516</v>
      </c>
      <c r="F4406" s="2">
        <v>24</v>
      </c>
      <c r="G4406" s="2">
        <v>4900</v>
      </c>
      <c r="H4406" s="2"/>
      <c r="I4406" s="2"/>
    </row>
    <row r="4407" spans="1:9" ht="14.25" customHeight="1" x14ac:dyDescent="0.25">
      <c r="A4407" s="2" t="s">
        <v>4447</v>
      </c>
      <c r="B4407" s="3" t="s">
        <v>10</v>
      </c>
      <c r="C4407" s="2">
        <v>4</v>
      </c>
      <c r="D4407" s="2" t="s">
        <v>515</v>
      </c>
      <c r="E4407" s="2" t="s">
        <v>516</v>
      </c>
      <c r="F4407" s="2">
        <v>45</v>
      </c>
      <c r="G4407" s="2">
        <v>4538</v>
      </c>
      <c r="H4407" s="2"/>
      <c r="I4407" s="2"/>
    </row>
    <row r="4408" spans="1:9" ht="14.25" customHeight="1" x14ac:dyDescent="0.25">
      <c r="A4408" s="2" t="s">
        <v>4448</v>
      </c>
      <c r="B4408" s="3" t="s">
        <v>10</v>
      </c>
      <c r="C4408" s="2">
        <v>4</v>
      </c>
      <c r="D4408" s="2" t="s">
        <v>515</v>
      </c>
      <c r="E4408" s="2" t="s">
        <v>516</v>
      </c>
      <c r="F4408" s="2">
        <v>48</v>
      </c>
      <c r="G4408" s="2">
        <v>3350</v>
      </c>
      <c r="H4408" s="2"/>
      <c r="I4408" s="2"/>
    </row>
    <row r="4409" spans="1:9" ht="14.25" customHeight="1" x14ac:dyDescent="0.25">
      <c r="A4409" s="2" t="s">
        <v>4449</v>
      </c>
      <c r="B4409" s="3" t="s">
        <v>10</v>
      </c>
      <c r="C4409" s="2">
        <v>3</v>
      </c>
      <c r="D4409" s="2" t="s">
        <v>515</v>
      </c>
      <c r="E4409" s="2" t="s">
        <v>516</v>
      </c>
      <c r="F4409" s="2">
        <v>38</v>
      </c>
      <c r="G4409" s="2">
        <v>5070</v>
      </c>
      <c r="H4409" s="2"/>
      <c r="I4409" s="2"/>
    </row>
    <row r="4410" spans="1:9" ht="14.25" customHeight="1" x14ac:dyDescent="0.25">
      <c r="A4410" s="2" t="s">
        <v>4450</v>
      </c>
      <c r="B4410" s="3" t="s">
        <v>10</v>
      </c>
      <c r="C4410" s="2">
        <v>4</v>
      </c>
      <c r="D4410" s="2" t="s">
        <v>515</v>
      </c>
      <c r="E4410" s="2" t="s">
        <v>516</v>
      </c>
      <c r="F4410" s="2">
        <v>36</v>
      </c>
      <c r="G4410" s="2">
        <v>5380</v>
      </c>
      <c r="H4410" s="2"/>
      <c r="I4410" s="2"/>
    </row>
    <row r="4411" spans="1:9" ht="14.25" customHeight="1" x14ac:dyDescent="0.25">
      <c r="A4411" s="2" t="s">
        <v>4451</v>
      </c>
      <c r="B4411" s="3" t="s">
        <v>10</v>
      </c>
      <c r="C4411" s="2">
        <v>5</v>
      </c>
      <c r="D4411" s="2" t="s">
        <v>515</v>
      </c>
      <c r="E4411" s="2" t="s">
        <v>516</v>
      </c>
      <c r="F4411" s="2">
        <v>29</v>
      </c>
      <c r="G4411" s="2">
        <v>4895</v>
      </c>
      <c r="H4411" s="2"/>
      <c r="I4411" s="2"/>
    </row>
    <row r="4412" spans="1:9" ht="14.25" customHeight="1" x14ac:dyDescent="0.25">
      <c r="A4412" s="2" t="s">
        <v>4452</v>
      </c>
      <c r="B4412" s="3" t="s">
        <v>10</v>
      </c>
      <c r="C4412" s="2">
        <v>4</v>
      </c>
      <c r="D4412" s="2" t="s">
        <v>515</v>
      </c>
      <c r="E4412" s="2" t="s">
        <v>516</v>
      </c>
      <c r="F4412" s="2">
        <v>32</v>
      </c>
      <c r="G4412" s="2">
        <v>6107</v>
      </c>
      <c r="H4412" s="2"/>
      <c r="I4412" s="2"/>
    </row>
    <row r="4413" spans="1:9" ht="14.25" customHeight="1" x14ac:dyDescent="0.25">
      <c r="A4413" s="2" t="s">
        <v>4453</v>
      </c>
      <c r="B4413" s="3" t="s">
        <v>10</v>
      </c>
      <c r="C4413" s="2">
        <v>4</v>
      </c>
      <c r="D4413" s="2" t="s">
        <v>515</v>
      </c>
      <c r="E4413" s="2" t="s">
        <v>516</v>
      </c>
      <c r="F4413" s="2">
        <v>62</v>
      </c>
      <c r="G4413" s="2">
        <v>6087</v>
      </c>
      <c r="H4413" s="2"/>
      <c r="I4413" s="2"/>
    </row>
    <row r="4414" spans="1:9" ht="14.25" customHeight="1" x14ac:dyDescent="0.25">
      <c r="A4414" s="2" t="s">
        <v>4454</v>
      </c>
      <c r="B4414" s="3" t="s">
        <v>10</v>
      </c>
      <c r="C4414" s="2">
        <v>3</v>
      </c>
      <c r="D4414" s="2" t="s">
        <v>515</v>
      </c>
      <c r="E4414" s="2" t="s">
        <v>516</v>
      </c>
      <c r="F4414" s="2">
        <v>70</v>
      </c>
      <c r="G4414" s="2">
        <v>6492</v>
      </c>
      <c r="H4414" s="2"/>
      <c r="I4414" s="2"/>
    </row>
    <row r="4415" spans="1:9" ht="14.25" customHeight="1" x14ac:dyDescent="0.25">
      <c r="A4415" s="2" t="s">
        <v>4455</v>
      </c>
      <c r="B4415" s="3" t="s">
        <v>10</v>
      </c>
      <c r="C4415" s="2">
        <v>4</v>
      </c>
      <c r="D4415" s="2" t="s">
        <v>515</v>
      </c>
      <c r="E4415" s="2" t="s">
        <v>516</v>
      </c>
      <c r="F4415" s="2">
        <v>29</v>
      </c>
      <c r="G4415" s="2">
        <v>4283</v>
      </c>
      <c r="H4415" s="2"/>
      <c r="I4415" s="2"/>
    </row>
    <row r="4416" spans="1:9" ht="14.25" customHeight="1" x14ac:dyDescent="0.25">
      <c r="A4416" s="2" t="s">
        <v>4456</v>
      </c>
      <c r="B4416" s="3" t="s">
        <v>10</v>
      </c>
      <c r="C4416" s="2">
        <v>4</v>
      </c>
      <c r="D4416" s="2" t="s">
        <v>515</v>
      </c>
      <c r="E4416" s="2" t="s">
        <v>516</v>
      </c>
      <c r="F4416" s="2">
        <v>39</v>
      </c>
      <c r="G4416" s="2">
        <v>4147</v>
      </c>
      <c r="H4416" s="2"/>
      <c r="I4416" s="2"/>
    </row>
    <row r="4417" spans="1:9" ht="14.25" customHeight="1" x14ac:dyDescent="0.25">
      <c r="A4417" s="2" t="s">
        <v>4457</v>
      </c>
      <c r="B4417" s="3" t="s">
        <v>10</v>
      </c>
      <c r="C4417" s="2">
        <v>3</v>
      </c>
      <c r="D4417" s="2" t="s">
        <v>515</v>
      </c>
      <c r="E4417" s="2" t="s">
        <v>516</v>
      </c>
      <c r="F4417" s="2">
        <v>67</v>
      </c>
      <c r="G4417" s="2">
        <v>4980</v>
      </c>
      <c r="H4417" s="2"/>
      <c r="I4417" s="2"/>
    </row>
    <row r="4418" spans="1:9" ht="14.25" customHeight="1" x14ac:dyDescent="0.25">
      <c r="A4418" s="2" t="s">
        <v>4458</v>
      </c>
      <c r="B4418" s="3" t="s">
        <v>10</v>
      </c>
      <c r="C4418" s="2">
        <v>4</v>
      </c>
      <c r="D4418" s="2" t="s">
        <v>515</v>
      </c>
      <c r="E4418" s="2" t="s">
        <v>516</v>
      </c>
      <c r="F4418" s="2">
        <v>72</v>
      </c>
      <c r="G4418" s="2">
        <v>5905</v>
      </c>
      <c r="H4418" s="2"/>
      <c r="I4418" s="2"/>
    </row>
    <row r="4419" spans="1:9" ht="14.25" customHeight="1" x14ac:dyDescent="0.25">
      <c r="A4419" s="2" t="s">
        <v>4459</v>
      </c>
      <c r="B4419" s="3" t="s">
        <v>10</v>
      </c>
      <c r="C4419" s="2">
        <v>3</v>
      </c>
      <c r="D4419" s="2" t="s">
        <v>515</v>
      </c>
      <c r="E4419" s="2" t="s">
        <v>516</v>
      </c>
      <c r="F4419" s="2">
        <v>37</v>
      </c>
      <c r="G4419" s="2">
        <v>4216</v>
      </c>
      <c r="H4419" s="2"/>
      <c r="I4419" s="2"/>
    </row>
    <row r="4420" spans="1:9" ht="14.25" customHeight="1" x14ac:dyDescent="0.25">
      <c r="A4420" s="2" t="s">
        <v>4460</v>
      </c>
      <c r="B4420" s="3" t="s">
        <v>10</v>
      </c>
      <c r="C4420" s="2">
        <v>4</v>
      </c>
      <c r="D4420" s="2" t="s">
        <v>518</v>
      </c>
      <c r="E4420" s="2" t="s">
        <v>516</v>
      </c>
      <c r="F4420" s="2">
        <v>26</v>
      </c>
      <c r="G4420" s="2">
        <v>3358</v>
      </c>
      <c r="H4420" s="2"/>
      <c r="I4420" s="2"/>
    </row>
    <row r="4421" spans="1:9" ht="14.25" customHeight="1" x14ac:dyDescent="0.25">
      <c r="A4421" s="2" t="s">
        <v>4461</v>
      </c>
      <c r="B4421" s="3" t="s">
        <v>10</v>
      </c>
      <c r="C4421" s="2">
        <v>3</v>
      </c>
      <c r="D4421" s="2" t="s">
        <v>515</v>
      </c>
      <c r="E4421" s="2" t="s">
        <v>516</v>
      </c>
      <c r="F4421" s="2">
        <v>38</v>
      </c>
      <c r="G4421" s="2">
        <v>5748</v>
      </c>
      <c r="H4421" s="2"/>
      <c r="I4421" s="2"/>
    </row>
    <row r="4422" spans="1:9" ht="14.25" customHeight="1" x14ac:dyDescent="0.25">
      <c r="A4422" s="2" t="s">
        <v>4462</v>
      </c>
      <c r="B4422" s="3" t="s">
        <v>10</v>
      </c>
      <c r="C4422" s="2">
        <v>4</v>
      </c>
      <c r="D4422" s="2" t="s">
        <v>515</v>
      </c>
      <c r="E4422" s="2" t="s">
        <v>516</v>
      </c>
      <c r="F4422" s="2">
        <v>30</v>
      </c>
      <c r="G4422" s="2">
        <v>4288</v>
      </c>
      <c r="H4422" s="2"/>
      <c r="I4422" s="2"/>
    </row>
    <row r="4423" spans="1:9" ht="14.25" customHeight="1" x14ac:dyDescent="0.25">
      <c r="A4423" s="2" t="s">
        <v>4463</v>
      </c>
      <c r="B4423" s="3" t="s">
        <v>10</v>
      </c>
      <c r="C4423" s="2">
        <v>4</v>
      </c>
      <c r="D4423" s="2" t="s">
        <v>515</v>
      </c>
      <c r="E4423" s="2" t="s">
        <v>516</v>
      </c>
      <c r="F4423" s="2">
        <v>32</v>
      </c>
      <c r="G4423" s="2">
        <v>5472</v>
      </c>
      <c r="H4423" s="2"/>
      <c r="I4423" s="2"/>
    </row>
    <row r="4424" spans="1:9" ht="14.25" customHeight="1" x14ac:dyDescent="0.25">
      <c r="A4424" s="2" t="s">
        <v>4464</v>
      </c>
      <c r="B4424" s="3" t="s">
        <v>10</v>
      </c>
      <c r="C4424" s="2">
        <v>4</v>
      </c>
      <c r="D4424" s="2" t="s">
        <v>515</v>
      </c>
      <c r="E4424" s="2" t="s">
        <v>516</v>
      </c>
      <c r="F4424" s="2">
        <v>57</v>
      </c>
      <c r="G4424" s="2">
        <v>5440</v>
      </c>
      <c r="H4424" s="2"/>
      <c r="I4424" s="2"/>
    </row>
    <row r="4425" spans="1:9" ht="14.25" customHeight="1" x14ac:dyDescent="0.25">
      <c r="A4425" s="2" t="s">
        <v>4465</v>
      </c>
      <c r="B4425" s="3" t="s">
        <v>10</v>
      </c>
      <c r="C4425" s="2">
        <v>3</v>
      </c>
      <c r="D4425" s="2" t="s">
        <v>515</v>
      </c>
      <c r="E4425" s="2" t="s">
        <v>516</v>
      </c>
      <c r="F4425" s="2">
        <v>29</v>
      </c>
      <c r="G4425" s="2">
        <v>3713</v>
      </c>
      <c r="H4425" s="2"/>
      <c r="I4425" s="2"/>
    </row>
    <row r="4426" spans="1:9" ht="14.25" customHeight="1" x14ac:dyDescent="0.25">
      <c r="A4426" s="2" t="s">
        <v>4466</v>
      </c>
      <c r="B4426" s="3" t="s">
        <v>10</v>
      </c>
      <c r="C4426" s="2">
        <v>4</v>
      </c>
      <c r="D4426" s="2" t="s">
        <v>515</v>
      </c>
      <c r="E4426" s="2" t="s">
        <v>516</v>
      </c>
      <c r="F4426" s="2">
        <v>52</v>
      </c>
      <c r="G4426" s="2">
        <v>6286</v>
      </c>
      <c r="H4426" s="2"/>
      <c r="I4426" s="2"/>
    </row>
    <row r="4427" spans="1:9" ht="14.25" customHeight="1" x14ac:dyDescent="0.25">
      <c r="A4427" s="2" t="s">
        <v>4467</v>
      </c>
      <c r="B4427" s="3" t="s">
        <v>10</v>
      </c>
      <c r="C4427" s="2">
        <v>4</v>
      </c>
      <c r="D4427" s="2" t="s">
        <v>515</v>
      </c>
      <c r="E4427" s="2" t="s">
        <v>516</v>
      </c>
      <c r="F4427" s="2">
        <v>52</v>
      </c>
      <c r="G4427" s="2">
        <v>3655</v>
      </c>
      <c r="H4427" s="2"/>
      <c r="I4427" s="2"/>
    </row>
    <row r="4428" spans="1:9" ht="14.25" customHeight="1" x14ac:dyDescent="0.25">
      <c r="A4428" s="2" t="s">
        <v>4468</v>
      </c>
      <c r="B4428" s="3" t="s">
        <v>10</v>
      </c>
      <c r="C4428" s="2">
        <v>4</v>
      </c>
      <c r="D4428" s="2" t="s">
        <v>515</v>
      </c>
      <c r="E4428" s="2" t="s">
        <v>516</v>
      </c>
      <c r="F4428" s="2">
        <v>58</v>
      </c>
      <c r="G4428" s="2">
        <v>5206</v>
      </c>
      <c r="H4428" s="2"/>
      <c r="I4428" s="2"/>
    </row>
    <row r="4429" spans="1:9" ht="14.25" customHeight="1" x14ac:dyDescent="0.25">
      <c r="A4429" s="2" t="s">
        <v>4469</v>
      </c>
      <c r="B4429" s="3" t="s">
        <v>10</v>
      </c>
      <c r="C4429" s="2">
        <v>3</v>
      </c>
      <c r="D4429" s="2" t="s">
        <v>515</v>
      </c>
      <c r="E4429" s="2" t="s">
        <v>516</v>
      </c>
      <c r="F4429" s="2">
        <v>41</v>
      </c>
      <c r="G4429" s="2">
        <v>4488</v>
      </c>
      <c r="H4429" s="2"/>
      <c r="I4429" s="2"/>
    </row>
    <row r="4430" spans="1:9" ht="14.25" customHeight="1" x14ac:dyDescent="0.25">
      <c r="A4430" s="2" t="s">
        <v>4470</v>
      </c>
      <c r="B4430" s="3" t="s">
        <v>10</v>
      </c>
      <c r="C4430" s="2">
        <v>4</v>
      </c>
      <c r="D4430" s="2" t="s">
        <v>515</v>
      </c>
      <c r="E4430" s="2" t="s">
        <v>516</v>
      </c>
      <c r="F4430" s="2">
        <v>22</v>
      </c>
      <c r="G4430" s="2">
        <v>4256</v>
      </c>
      <c r="H4430" s="2"/>
      <c r="I4430" s="2"/>
    </row>
    <row r="4431" spans="1:9" ht="14.25" customHeight="1" x14ac:dyDescent="0.25">
      <c r="A4431" s="2" t="s">
        <v>4471</v>
      </c>
      <c r="B4431" s="3" t="s">
        <v>10</v>
      </c>
      <c r="C4431" s="2">
        <v>5</v>
      </c>
      <c r="D4431" s="2" t="s">
        <v>515</v>
      </c>
      <c r="E4431" s="2" t="s">
        <v>516</v>
      </c>
      <c r="F4431" s="2">
        <v>55</v>
      </c>
      <c r="G4431" s="2">
        <v>4006</v>
      </c>
      <c r="H4431" s="2"/>
      <c r="I4431" s="2"/>
    </row>
    <row r="4432" spans="1:9" ht="14.25" customHeight="1" x14ac:dyDescent="0.25">
      <c r="A4432" s="2" t="s">
        <v>4472</v>
      </c>
      <c r="B4432" s="3" t="s">
        <v>10</v>
      </c>
      <c r="C4432" s="2">
        <v>5</v>
      </c>
      <c r="D4432" s="2" t="s">
        <v>515</v>
      </c>
      <c r="E4432" s="2" t="s">
        <v>516</v>
      </c>
      <c r="F4432" s="2">
        <v>65</v>
      </c>
      <c r="G4432" s="2">
        <v>2601</v>
      </c>
      <c r="H4432" s="2"/>
      <c r="I4432" s="2"/>
    </row>
    <row r="4433" spans="1:9" ht="14.25" customHeight="1" x14ac:dyDescent="0.25">
      <c r="A4433" s="2" t="s">
        <v>4473</v>
      </c>
      <c r="B4433" s="3" t="s">
        <v>10</v>
      </c>
      <c r="C4433" s="2">
        <v>3</v>
      </c>
      <c r="D4433" s="2" t="s">
        <v>515</v>
      </c>
      <c r="E4433" s="2" t="s">
        <v>516</v>
      </c>
      <c r="F4433" s="2">
        <v>73</v>
      </c>
      <c r="G4433" s="2">
        <v>2716</v>
      </c>
      <c r="H4433" s="2"/>
      <c r="I4433" s="2"/>
    </row>
    <row r="4434" spans="1:9" ht="14.25" customHeight="1" x14ac:dyDescent="0.25">
      <c r="A4434" s="2" t="s">
        <v>4474</v>
      </c>
      <c r="B4434" s="3" t="s">
        <v>10</v>
      </c>
      <c r="C4434" s="2">
        <v>3</v>
      </c>
      <c r="D4434" s="2" t="s">
        <v>515</v>
      </c>
      <c r="E4434" s="2" t="s">
        <v>516</v>
      </c>
      <c r="F4434" s="2">
        <v>30</v>
      </c>
      <c r="G4434" s="2">
        <v>4990</v>
      </c>
      <c r="H4434" s="2"/>
      <c r="I4434" s="2"/>
    </row>
    <row r="4435" spans="1:9" ht="14.25" customHeight="1" x14ac:dyDescent="0.25">
      <c r="A4435" s="2" t="s">
        <v>4475</v>
      </c>
      <c r="B4435" s="3" t="s">
        <v>10</v>
      </c>
      <c r="C4435" s="2">
        <v>4</v>
      </c>
      <c r="D4435" s="2" t="s">
        <v>515</v>
      </c>
      <c r="E4435" s="2" t="s">
        <v>516</v>
      </c>
      <c r="F4435" s="2">
        <v>36</v>
      </c>
      <c r="G4435" s="2">
        <v>6032</v>
      </c>
      <c r="H4435" s="2"/>
      <c r="I4435" s="2"/>
    </row>
    <row r="4436" spans="1:9" ht="14.25" customHeight="1" x14ac:dyDescent="0.25">
      <c r="A4436" s="2" t="s">
        <v>4476</v>
      </c>
      <c r="B4436" s="3" t="s">
        <v>10</v>
      </c>
      <c r="C4436" s="2">
        <v>3</v>
      </c>
      <c r="D4436" s="2" t="s">
        <v>515</v>
      </c>
      <c r="E4436" s="2" t="s">
        <v>516</v>
      </c>
      <c r="F4436" s="2">
        <v>72</v>
      </c>
      <c r="G4436" s="2">
        <v>5804</v>
      </c>
      <c r="H4436" s="2"/>
      <c r="I4436" s="2"/>
    </row>
    <row r="4437" spans="1:9" ht="14.25" customHeight="1" x14ac:dyDescent="0.25">
      <c r="A4437" s="2" t="s">
        <v>4477</v>
      </c>
      <c r="B4437" s="3" t="s">
        <v>10</v>
      </c>
      <c r="C4437" s="2">
        <v>4</v>
      </c>
      <c r="D4437" s="2" t="s">
        <v>515</v>
      </c>
      <c r="E4437" s="2" t="s">
        <v>516</v>
      </c>
      <c r="F4437" s="2">
        <v>40</v>
      </c>
      <c r="G4437" s="2">
        <v>4835</v>
      </c>
      <c r="H4437" s="2"/>
      <c r="I4437" s="2"/>
    </row>
    <row r="4438" spans="1:9" ht="14.25" customHeight="1" x14ac:dyDescent="0.25">
      <c r="A4438" s="2" t="s">
        <v>4478</v>
      </c>
      <c r="B4438" s="3" t="s">
        <v>10</v>
      </c>
      <c r="C4438" s="2">
        <v>3</v>
      </c>
      <c r="D4438" s="2" t="s">
        <v>515</v>
      </c>
      <c r="E4438" s="2" t="s">
        <v>516</v>
      </c>
      <c r="F4438" s="2">
        <v>45</v>
      </c>
      <c r="G4438" s="2">
        <v>4267</v>
      </c>
      <c r="H4438" s="2"/>
      <c r="I4438" s="2"/>
    </row>
    <row r="4439" spans="1:9" ht="14.25" customHeight="1" x14ac:dyDescent="0.25">
      <c r="A4439" s="2" t="s">
        <v>4479</v>
      </c>
      <c r="B4439" s="3" t="s">
        <v>10</v>
      </c>
      <c r="C4439" s="2">
        <v>4</v>
      </c>
      <c r="D4439" s="2" t="s">
        <v>515</v>
      </c>
      <c r="E4439" s="2" t="s">
        <v>516</v>
      </c>
      <c r="F4439" s="2">
        <v>61</v>
      </c>
      <c r="G4439" s="2">
        <v>5969</v>
      </c>
      <c r="H4439" s="2"/>
      <c r="I4439" s="2"/>
    </row>
    <row r="4440" spans="1:9" ht="14.25" customHeight="1" x14ac:dyDescent="0.25">
      <c r="A4440" s="2" t="s">
        <v>4480</v>
      </c>
      <c r="B4440" s="3" t="s">
        <v>10</v>
      </c>
      <c r="C4440" s="2">
        <v>5</v>
      </c>
      <c r="D4440" s="2" t="s">
        <v>515</v>
      </c>
      <c r="E4440" s="2" t="s">
        <v>516</v>
      </c>
      <c r="F4440" s="2">
        <v>43</v>
      </c>
      <c r="G4440" s="2">
        <v>5158</v>
      </c>
      <c r="H4440" s="2"/>
      <c r="I4440" s="2"/>
    </row>
    <row r="4441" spans="1:9" ht="14.25" customHeight="1" x14ac:dyDescent="0.25">
      <c r="A4441" s="2" t="s">
        <v>4481</v>
      </c>
      <c r="B4441" s="3" t="s">
        <v>10</v>
      </c>
      <c r="C4441" s="2">
        <v>5</v>
      </c>
      <c r="D4441" s="2" t="s">
        <v>515</v>
      </c>
      <c r="E4441" s="2" t="s">
        <v>516</v>
      </c>
      <c r="F4441" s="2">
        <v>78</v>
      </c>
      <c r="G4441" s="2">
        <v>5787</v>
      </c>
      <c r="H4441" s="2"/>
      <c r="I4441" s="2"/>
    </row>
    <row r="4442" spans="1:9" ht="14.25" customHeight="1" x14ac:dyDescent="0.25">
      <c r="A4442" s="2" t="s">
        <v>4482</v>
      </c>
      <c r="B4442" s="3" t="s">
        <v>10</v>
      </c>
      <c r="C4442" s="2">
        <v>3</v>
      </c>
      <c r="D4442" s="2" t="s">
        <v>515</v>
      </c>
      <c r="E4442" s="2" t="s">
        <v>516</v>
      </c>
      <c r="F4442" s="2">
        <v>70</v>
      </c>
      <c r="G4442" s="2">
        <v>3132</v>
      </c>
      <c r="H4442" s="2"/>
      <c r="I4442" s="2"/>
    </row>
    <row r="4443" spans="1:9" ht="14.25" customHeight="1" x14ac:dyDescent="0.25">
      <c r="A4443" s="2" t="s">
        <v>4483</v>
      </c>
      <c r="B4443" s="3" t="s">
        <v>10</v>
      </c>
      <c r="C4443" s="2">
        <v>4</v>
      </c>
      <c r="D4443" s="2" t="s">
        <v>518</v>
      </c>
      <c r="E4443" s="2" t="s">
        <v>516</v>
      </c>
      <c r="F4443" s="2">
        <v>38</v>
      </c>
      <c r="G4443" s="2">
        <v>5537</v>
      </c>
      <c r="H4443" s="2"/>
      <c r="I4443" s="2"/>
    </row>
    <row r="4444" spans="1:9" ht="14.25" customHeight="1" x14ac:dyDescent="0.25">
      <c r="A4444" s="2" t="s">
        <v>4484</v>
      </c>
      <c r="B4444" s="3" t="s">
        <v>10</v>
      </c>
      <c r="C4444" s="2">
        <v>3</v>
      </c>
      <c r="D4444" s="2" t="s">
        <v>515</v>
      </c>
      <c r="E4444" s="2" t="s">
        <v>516</v>
      </c>
      <c r="F4444" s="2">
        <v>31</v>
      </c>
      <c r="G4444" s="2">
        <v>3160</v>
      </c>
      <c r="H4444" s="2"/>
      <c r="I4444" s="2"/>
    </row>
    <row r="4445" spans="1:9" ht="14.25" customHeight="1" x14ac:dyDescent="0.25">
      <c r="A4445" s="2" t="s">
        <v>4485</v>
      </c>
      <c r="B4445" s="3" t="s">
        <v>10</v>
      </c>
      <c r="C4445" s="2">
        <v>5</v>
      </c>
      <c r="D4445" s="2" t="s">
        <v>515</v>
      </c>
      <c r="E4445" s="2" t="s">
        <v>516</v>
      </c>
      <c r="F4445" s="2">
        <v>28</v>
      </c>
      <c r="G4445" s="2">
        <v>5385</v>
      </c>
      <c r="H4445" s="2"/>
      <c r="I4445" s="2"/>
    </row>
    <row r="4446" spans="1:9" ht="14.25" customHeight="1" x14ac:dyDescent="0.25">
      <c r="A4446" s="2" t="s">
        <v>4486</v>
      </c>
      <c r="B4446" s="3" t="s">
        <v>10</v>
      </c>
      <c r="C4446" s="2">
        <v>4</v>
      </c>
      <c r="D4446" s="2" t="s">
        <v>515</v>
      </c>
      <c r="E4446" s="2" t="s">
        <v>516</v>
      </c>
      <c r="F4446" s="2">
        <v>43</v>
      </c>
      <c r="G4446" s="2">
        <v>5854</v>
      </c>
      <c r="H4446" s="2"/>
      <c r="I4446" s="2"/>
    </row>
    <row r="4447" spans="1:9" ht="14.25" customHeight="1" x14ac:dyDescent="0.25">
      <c r="A4447" s="2" t="s">
        <v>4487</v>
      </c>
      <c r="B4447" s="3" t="s">
        <v>10</v>
      </c>
      <c r="C4447" s="2">
        <v>3</v>
      </c>
      <c r="D4447" s="2" t="s">
        <v>515</v>
      </c>
      <c r="E4447" s="2" t="s">
        <v>516</v>
      </c>
      <c r="F4447" s="2">
        <v>45</v>
      </c>
      <c r="G4447" s="2">
        <v>5428</v>
      </c>
      <c r="H4447" s="2"/>
      <c r="I4447" s="2"/>
    </row>
    <row r="4448" spans="1:9" ht="14.25" customHeight="1" x14ac:dyDescent="0.25">
      <c r="A4448" s="2" t="s">
        <v>4488</v>
      </c>
      <c r="B4448" s="3" t="s">
        <v>10</v>
      </c>
      <c r="C4448" s="2">
        <v>3</v>
      </c>
      <c r="D4448" s="2" t="s">
        <v>515</v>
      </c>
      <c r="E4448" s="2" t="s">
        <v>516</v>
      </c>
      <c r="F4448" s="2">
        <v>23</v>
      </c>
      <c r="G4448" s="2">
        <v>6251</v>
      </c>
      <c r="H4448" s="2"/>
      <c r="I4448" s="2"/>
    </row>
    <row r="4449" spans="1:9" ht="14.25" customHeight="1" x14ac:dyDescent="0.25">
      <c r="A4449" s="2" t="s">
        <v>4489</v>
      </c>
      <c r="B4449" s="3" t="s">
        <v>10</v>
      </c>
      <c r="C4449" s="2">
        <v>5</v>
      </c>
      <c r="D4449" s="2" t="s">
        <v>518</v>
      </c>
      <c r="E4449" s="2" t="s">
        <v>516</v>
      </c>
      <c r="F4449" s="2">
        <v>61</v>
      </c>
      <c r="G4449" s="2">
        <v>5625</v>
      </c>
      <c r="H4449" s="2"/>
      <c r="I4449" s="2"/>
    </row>
    <row r="4450" spans="1:9" ht="14.25" customHeight="1" x14ac:dyDescent="0.25">
      <c r="A4450" s="2" t="s">
        <v>4490</v>
      </c>
      <c r="B4450" s="3" t="s">
        <v>10</v>
      </c>
      <c r="C4450" s="2">
        <v>4</v>
      </c>
      <c r="D4450" s="2" t="s">
        <v>515</v>
      </c>
      <c r="E4450" s="2" t="s">
        <v>516</v>
      </c>
      <c r="F4450" s="2">
        <v>51</v>
      </c>
      <c r="G4450" s="2">
        <v>6087</v>
      </c>
      <c r="H4450" s="2"/>
      <c r="I4450" s="2"/>
    </row>
    <row r="4451" spans="1:9" ht="14.25" customHeight="1" x14ac:dyDescent="0.25">
      <c r="A4451" s="2" t="s">
        <v>4491</v>
      </c>
      <c r="B4451" s="3" t="s">
        <v>10</v>
      </c>
      <c r="C4451" s="2">
        <v>3</v>
      </c>
      <c r="D4451" s="2" t="s">
        <v>515</v>
      </c>
      <c r="E4451" s="2" t="s">
        <v>516</v>
      </c>
      <c r="F4451" s="2">
        <v>53</v>
      </c>
      <c r="G4451" s="2">
        <v>4617</v>
      </c>
      <c r="H4451" s="2"/>
      <c r="I4451" s="2"/>
    </row>
    <row r="4452" spans="1:9" ht="14.25" customHeight="1" x14ac:dyDescent="0.25">
      <c r="A4452" s="2" t="s">
        <v>4492</v>
      </c>
      <c r="B4452" s="3" t="s">
        <v>10</v>
      </c>
      <c r="C4452" s="2">
        <v>4</v>
      </c>
      <c r="D4452" s="2" t="s">
        <v>515</v>
      </c>
      <c r="E4452" s="2" t="s">
        <v>516</v>
      </c>
      <c r="F4452" s="2">
        <v>67</v>
      </c>
      <c r="G4452" s="2">
        <v>6412</v>
      </c>
      <c r="H4452" s="2"/>
      <c r="I4452" s="2"/>
    </row>
    <row r="4453" spans="1:9" ht="14.25" customHeight="1" x14ac:dyDescent="0.25">
      <c r="A4453" s="2" t="s">
        <v>4493</v>
      </c>
      <c r="B4453" s="3" t="s">
        <v>10</v>
      </c>
      <c r="C4453" s="2">
        <v>5</v>
      </c>
      <c r="D4453" s="2" t="s">
        <v>518</v>
      </c>
      <c r="E4453" s="2" t="s">
        <v>516</v>
      </c>
      <c r="F4453" s="2">
        <v>22</v>
      </c>
      <c r="G4453" s="2">
        <v>2111</v>
      </c>
      <c r="H4453" s="2"/>
      <c r="I4453" s="2"/>
    </row>
    <row r="4454" spans="1:9" ht="14.25" customHeight="1" x14ac:dyDescent="0.25">
      <c r="A4454" s="2" t="s">
        <v>4494</v>
      </c>
      <c r="B4454" s="3" t="s">
        <v>10</v>
      </c>
      <c r="C4454" s="2">
        <v>4</v>
      </c>
      <c r="D4454" s="2" t="s">
        <v>515</v>
      </c>
      <c r="E4454" s="2" t="s">
        <v>516</v>
      </c>
      <c r="F4454" s="2">
        <v>35</v>
      </c>
      <c r="G4454" s="2">
        <v>2378</v>
      </c>
      <c r="H4454" s="2"/>
      <c r="I4454" s="2"/>
    </row>
    <row r="4455" spans="1:9" ht="14.25" customHeight="1" x14ac:dyDescent="0.25">
      <c r="A4455" s="2" t="s">
        <v>4495</v>
      </c>
      <c r="B4455" s="3" t="s">
        <v>10</v>
      </c>
      <c r="C4455" s="2">
        <v>5</v>
      </c>
      <c r="D4455" s="2" t="s">
        <v>518</v>
      </c>
      <c r="E4455" s="2" t="s">
        <v>516</v>
      </c>
      <c r="F4455" s="2">
        <v>21</v>
      </c>
      <c r="G4455" s="2">
        <v>3753</v>
      </c>
      <c r="H4455" s="2"/>
      <c r="I4455" s="2"/>
    </row>
    <row r="4456" spans="1:9" ht="14.25" customHeight="1" x14ac:dyDescent="0.25">
      <c r="A4456" s="2" t="s">
        <v>4496</v>
      </c>
      <c r="B4456" s="3" t="s">
        <v>10</v>
      </c>
      <c r="C4456" s="2">
        <v>3</v>
      </c>
      <c r="D4456" s="2" t="s">
        <v>515</v>
      </c>
      <c r="E4456" s="2" t="s">
        <v>516</v>
      </c>
      <c r="F4456" s="2">
        <v>52</v>
      </c>
      <c r="G4456" s="2">
        <v>5421</v>
      </c>
      <c r="H4456" s="2"/>
      <c r="I4456" s="2"/>
    </row>
    <row r="4457" spans="1:9" ht="14.25" customHeight="1" x14ac:dyDescent="0.25">
      <c r="A4457" s="2" t="s">
        <v>4497</v>
      </c>
      <c r="B4457" s="3" t="s">
        <v>10</v>
      </c>
      <c r="C4457" s="2">
        <v>4</v>
      </c>
      <c r="D4457" s="2" t="s">
        <v>515</v>
      </c>
      <c r="E4457" s="2" t="s">
        <v>516</v>
      </c>
      <c r="F4457" s="2">
        <v>42</v>
      </c>
      <c r="G4457" s="2">
        <v>4118</v>
      </c>
      <c r="H4457" s="2"/>
      <c r="I4457" s="2"/>
    </row>
    <row r="4458" spans="1:9" ht="14.25" customHeight="1" x14ac:dyDescent="0.25">
      <c r="A4458" s="2" t="s">
        <v>4498</v>
      </c>
      <c r="B4458" s="3" t="s">
        <v>10</v>
      </c>
      <c r="C4458" s="2">
        <v>5</v>
      </c>
      <c r="D4458" s="2" t="s">
        <v>515</v>
      </c>
      <c r="E4458" s="2" t="s">
        <v>516</v>
      </c>
      <c r="F4458" s="2">
        <v>45</v>
      </c>
      <c r="G4458" s="2">
        <v>4416</v>
      </c>
      <c r="H4458" s="2"/>
      <c r="I4458" s="2"/>
    </row>
    <row r="4459" spans="1:9" ht="14.25" customHeight="1" x14ac:dyDescent="0.25">
      <c r="A4459" s="2" t="s">
        <v>4499</v>
      </c>
      <c r="B4459" s="3" t="s">
        <v>10</v>
      </c>
      <c r="C4459" s="2">
        <v>4</v>
      </c>
      <c r="D4459" s="2" t="s">
        <v>515</v>
      </c>
      <c r="E4459" s="2" t="s">
        <v>516</v>
      </c>
      <c r="F4459" s="2">
        <v>56</v>
      </c>
      <c r="G4459" s="2">
        <v>4886</v>
      </c>
      <c r="H4459" s="2"/>
      <c r="I4459" s="2"/>
    </row>
    <row r="4460" spans="1:9" ht="14.25" customHeight="1" x14ac:dyDescent="0.25">
      <c r="A4460" s="2" t="s">
        <v>4500</v>
      </c>
      <c r="B4460" s="3" t="s">
        <v>10</v>
      </c>
      <c r="C4460" s="2">
        <v>3</v>
      </c>
      <c r="D4460" s="2" t="s">
        <v>515</v>
      </c>
      <c r="E4460" s="2" t="s">
        <v>516</v>
      </c>
      <c r="F4460" s="2">
        <v>57</v>
      </c>
      <c r="G4460" s="2">
        <v>4444</v>
      </c>
      <c r="H4460" s="2"/>
      <c r="I4460" s="2"/>
    </row>
    <row r="4461" spans="1:9" ht="14.25" customHeight="1" x14ac:dyDescent="0.25">
      <c r="A4461" s="2" t="s">
        <v>4501</v>
      </c>
      <c r="B4461" s="3" t="s">
        <v>10</v>
      </c>
      <c r="C4461" s="2">
        <v>5</v>
      </c>
      <c r="D4461" s="2" t="s">
        <v>515</v>
      </c>
      <c r="E4461" s="2" t="s">
        <v>516</v>
      </c>
      <c r="F4461" s="2">
        <v>20</v>
      </c>
      <c r="G4461" s="2">
        <v>2244</v>
      </c>
      <c r="H4461" s="2"/>
      <c r="I4461" s="2"/>
    </row>
    <row r="4462" spans="1:9" ht="14.25" customHeight="1" x14ac:dyDescent="0.25">
      <c r="A4462" s="2" t="s">
        <v>4502</v>
      </c>
      <c r="B4462" s="3" t="s">
        <v>10</v>
      </c>
      <c r="C4462" s="2">
        <v>4</v>
      </c>
      <c r="D4462" s="2" t="s">
        <v>515</v>
      </c>
      <c r="E4462" s="2" t="s">
        <v>516</v>
      </c>
      <c r="F4462" s="2">
        <v>76</v>
      </c>
      <c r="G4462" s="2">
        <v>5723</v>
      </c>
      <c r="H4462" s="2"/>
      <c r="I4462" s="2"/>
    </row>
    <row r="4463" spans="1:9" ht="14.25" customHeight="1" x14ac:dyDescent="0.25">
      <c r="A4463" s="2" t="s">
        <v>4503</v>
      </c>
      <c r="B4463" s="3" t="s">
        <v>10</v>
      </c>
      <c r="C4463" s="2">
        <v>3</v>
      </c>
      <c r="D4463" s="2" t="s">
        <v>515</v>
      </c>
      <c r="E4463" s="2" t="s">
        <v>516</v>
      </c>
      <c r="F4463" s="2">
        <v>67</v>
      </c>
      <c r="G4463" s="2">
        <v>4318</v>
      </c>
      <c r="H4463" s="2"/>
      <c r="I4463" s="2"/>
    </row>
    <row r="4464" spans="1:9" ht="14.25" customHeight="1" x14ac:dyDescent="0.25">
      <c r="A4464" s="2" t="s">
        <v>4504</v>
      </c>
      <c r="B4464" s="3" t="s">
        <v>10</v>
      </c>
      <c r="C4464" s="2">
        <v>3</v>
      </c>
      <c r="D4464" s="2" t="s">
        <v>515</v>
      </c>
      <c r="E4464" s="2" t="s">
        <v>516</v>
      </c>
      <c r="F4464" s="2">
        <v>25</v>
      </c>
      <c r="G4464" s="2">
        <v>3700</v>
      </c>
      <c r="H4464" s="2"/>
      <c r="I4464" s="2"/>
    </row>
    <row r="4465" spans="1:9" ht="14.25" customHeight="1" x14ac:dyDescent="0.25">
      <c r="A4465" s="2" t="s">
        <v>4505</v>
      </c>
      <c r="B4465" s="3" t="s">
        <v>10</v>
      </c>
      <c r="C4465" s="2">
        <v>4</v>
      </c>
      <c r="D4465" s="2" t="s">
        <v>515</v>
      </c>
      <c r="E4465" s="2" t="s">
        <v>516</v>
      </c>
      <c r="F4465" s="2">
        <v>25</v>
      </c>
      <c r="G4465" s="2">
        <v>6181</v>
      </c>
      <c r="H4465" s="2"/>
      <c r="I4465" s="2"/>
    </row>
    <row r="4466" spans="1:9" ht="14.25" customHeight="1" x14ac:dyDescent="0.25">
      <c r="A4466" s="2" t="s">
        <v>4506</v>
      </c>
      <c r="B4466" s="3" t="s">
        <v>10</v>
      </c>
      <c r="C4466" s="2">
        <v>3</v>
      </c>
      <c r="D4466" s="2" t="s">
        <v>518</v>
      </c>
      <c r="E4466" s="2" t="s">
        <v>516</v>
      </c>
      <c r="F4466" s="2">
        <v>76</v>
      </c>
      <c r="G4466" s="2">
        <v>3383</v>
      </c>
      <c r="H4466" s="2"/>
      <c r="I4466" s="2"/>
    </row>
    <row r="4467" spans="1:9" ht="14.25" customHeight="1" x14ac:dyDescent="0.25">
      <c r="A4467" s="2" t="s">
        <v>4507</v>
      </c>
      <c r="B4467" s="3" t="s">
        <v>10</v>
      </c>
      <c r="C4467" s="2">
        <v>3</v>
      </c>
      <c r="D4467" s="2" t="s">
        <v>515</v>
      </c>
      <c r="E4467" s="2" t="s">
        <v>516</v>
      </c>
      <c r="F4467" s="2">
        <v>39</v>
      </c>
      <c r="G4467" s="2">
        <v>3215</v>
      </c>
      <c r="H4467" s="2"/>
      <c r="I4467" s="2"/>
    </row>
    <row r="4468" spans="1:9" ht="14.25" customHeight="1" x14ac:dyDescent="0.25">
      <c r="A4468" s="2" t="s">
        <v>4508</v>
      </c>
      <c r="B4468" s="3" t="s">
        <v>10</v>
      </c>
      <c r="C4468" s="2">
        <v>4</v>
      </c>
      <c r="D4468" s="2" t="s">
        <v>518</v>
      </c>
      <c r="E4468" s="2" t="s">
        <v>516</v>
      </c>
      <c r="F4468" s="2">
        <v>54</v>
      </c>
      <c r="G4468" s="2">
        <v>4540</v>
      </c>
      <c r="H4468" s="2"/>
      <c r="I4468" s="2"/>
    </row>
    <row r="4469" spans="1:9" ht="14.25" customHeight="1" x14ac:dyDescent="0.25">
      <c r="A4469" s="2" t="s">
        <v>4509</v>
      </c>
      <c r="B4469" s="3" t="s">
        <v>10</v>
      </c>
      <c r="C4469" s="2">
        <v>4</v>
      </c>
      <c r="D4469" s="2" t="s">
        <v>515</v>
      </c>
      <c r="E4469" s="2" t="s">
        <v>516</v>
      </c>
      <c r="F4469" s="2">
        <v>45</v>
      </c>
      <c r="G4469" s="2">
        <v>4558</v>
      </c>
      <c r="H4469" s="2"/>
      <c r="I4469" s="2"/>
    </row>
    <row r="4470" spans="1:9" ht="14.25" customHeight="1" x14ac:dyDescent="0.25">
      <c r="A4470" s="2" t="s">
        <v>4510</v>
      </c>
      <c r="B4470" s="3" t="s">
        <v>10</v>
      </c>
      <c r="C4470" s="2">
        <v>5</v>
      </c>
      <c r="D4470" s="2" t="s">
        <v>518</v>
      </c>
      <c r="E4470" s="2" t="s">
        <v>516</v>
      </c>
      <c r="F4470" s="2">
        <v>28</v>
      </c>
      <c r="G4470" s="2">
        <v>4831</v>
      </c>
      <c r="H4470" s="2"/>
      <c r="I4470" s="2"/>
    </row>
    <row r="4471" spans="1:9" ht="14.25" customHeight="1" x14ac:dyDescent="0.25">
      <c r="A4471" s="2" t="s">
        <v>4511</v>
      </c>
      <c r="B4471" s="3" t="s">
        <v>10</v>
      </c>
      <c r="C4471" s="2">
        <v>3</v>
      </c>
      <c r="D4471" s="2" t="s">
        <v>515</v>
      </c>
      <c r="E4471" s="2" t="s">
        <v>516</v>
      </c>
      <c r="F4471" s="2">
        <v>74</v>
      </c>
      <c r="G4471" s="2">
        <v>4459</v>
      </c>
      <c r="H4471" s="2"/>
      <c r="I4471" s="2"/>
    </row>
    <row r="4472" spans="1:9" ht="14.25" customHeight="1" x14ac:dyDescent="0.25">
      <c r="A4472" s="2" t="s">
        <v>4512</v>
      </c>
      <c r="B4472" s="3" t="s">
        <v>10</v>
      </c>
      <c r="C4472" s="2">
        <v>3</v>
      </c>
      <c r="D4472" s="2" t="s">
        <v>518</v>
      </c>
      <c r="E4472" s="2" t="s">
        <v>516</v>
      </c>
      <c r="F4472" s="2">
        <v>34</v>
      </c>
      <c r="G4472" s="2">
        <v>4545</v>
      </c>
      <c r="H4472" s="2"/>
      <c r="I4472" s="2"/>
    </row>
    <row r="4473" spans="1:9" ht="14.25" customHeight="1" x14ac:dyDescent="0.25">
      <c r="A4473" s="2" t="s">
        <v>4513</v>
      </c>
      <c r="B4473" s="3" t="s">
        <v>10</v>
      </c>
      <c r="C4473" s="2">
        <v>3</v>
      </c>
      <c r="D4473" s="2" t="s">
        <v>515</v>
      </c>
      <c r="E4473" s="2" t="s">
        <v>516</v>
      </c>
      <c r="F4473" s="2">
        <v>32</v>
      </c>
      <c r="G4473" s="2">
        <v>2276</v>
      </c>
      <c r="H4473" s="2"/>
      <c r="I4473" s="2"/>
    </row>
    <row r="4474" spans="1:9" ht="14.25" customHeight="1" x14ac:dyDescent="0.25">
      <c r="A4474" s="2" t="s">
        <v>4514</v>
      </c>
      <c r="B4474" s="3" t="s">
        <v>10</v>
      </c>
      <c r="C4474" s="2">
        <v>5</v>
      </c>
      <c r="D4474" s="2" t="s">
        <v>515</v>
      </c>
      <c r="E4474" s="2" t="s">
        <v>516</v>
      </c>
      <c r="F4474" s="2">
        <v>21</v>
      </c>
      <c r="G4474" s="2">
        <v>5380</v>
      </c>
      <c r="H4474" s="2"/>
      <c r="I4474" s="2"/>
    </row>
    <row r="4475" spans="1:9" ht="14.25" customHeight="1" x14ac:dyDescent="0.25">
      <c r="A4475" s="2" t="s">
        <v>4515</v>
      </c>
      <c r="B4475" s="3" t="s">
        <v>10</v>
      </c>
      <c r="C4475" s="2">
        <v>4</v>
      </c>
      <c r="D4475" s="2" t="s">
        <v>515</v>
      </c>
      <c r="E4475" s="2" t="s">
        <v>516</v>
      </c>
      <c r="F4475" s="2">
        <v>39</v>
      </c>
      <c r="G4475" s="2">
        <v>2445</v>
      </c>
      <c r="H4475" s="2"/>
      <c r="I4475" s="2"/>
    </row>
    <row r="4476" spans="1:9" ht="14.25" customHeight="1" x14ac:dyDescent="0.25">
      <c r="A4476" s="2" t="s">
        <v>4516</v>
      </c>
      <c r="B4476" s="3" t="s">
        <v>10</v>
      </c>
      <c r="C4476" s="2">
        <v>4</v>
      </c>
      <c r="D4476" s="2" t="s">
        <v>515</v>
      </c>
      <c r="E4476" s="2" t="s">
        <v>516</v>
      </c>
      <c r="F4476" s="2">
        <v>53</v>
      </c>
      <c r="G4476" s="2">
        <v>3731</v>
      </c>
      <c r="H4476" s="2"/>
      <c r="I4476" s="2"/>
    </row>
    <row r="4477" spans="1:9" ht="14.25" customHeight="1" x14ac:dyDescent="0.25">
      <c r="A4477" s="2" t="s">
        <v>4517</v>
      </c>
      <c r="B4477" s="3" t="s">
        <v>10</v>
      </c>
      <c r="C4477" s="2">
        <v>3</v>
      </c>
      <c r="D4477" s="2" t="s">
        <v>518</v>
      </c>
      <c r="E4477" s="2" t="s">
        <v>516</v>
      </c>
      <c r="F4477" s="2">
        <v>53</v>
      </c>
      <c r="G4477" s="2">
        <v>2371</v>
      </c>
      <c r="H4477" s="2"/>
      <c r="I4477" s="2"/>
    </row>
    <row r="4478" spans="1:9" ht="14.25" customHeight="1" x14ac:dyDescent="0.25">
      <c r="A4478" s="2" t="s">
        <v>4518</v>
      </c>
      <c r="B4478" s="3" t="s">
        <v>10</v>
      </c>
      <c r="C4478" s="2">
        <v>4</v>
      </c>
      <c r="D4478" s="2" t="s">
        <v>515</v>
      </c>
      <c r="E4478" s="2" t="s">
        <v>516</v>
      </c>
      <c r="F4478" s="2">
        <v>24</v>
      </c>
      <c r="G4478" s="2">
        <v>2427</v>
      </c>
      <c r="H4478" s="2"/>
      <c r="I4478" s="2"/>
    </row>
    <row r="4479" spans="1:9" ht="14.25" customHeight="1" x14ac:dyDescent="0.25">
      <c r="A4479" s="2" t="s">
        <v>4519</v>
      </c>
      <c r="B4479" s="3" t="s">
        <v>10</v>
      </c>
      <c r="C4479" s="2">
        <v>3</v>
      </c>
      <c r="D4479" s="2" t="s">
        <v>515</v>
      </c>
      <c r="E4479" s="2" t="s">
        <v>516</v>
      </c>
      <c r="F4479" s="2">
        <v>49</v>
      </c>
      <c r="G4479" s="2">
        <v>5725</v>
      </c>
      <c r="H4479" s="2"/>
      <c r="I4479" s="2"/>
    </row>
    <row r="4480" spans="1:9" ht="14.25" customHeight="1" x14ac:dyDescent="0.25">
      <c r="A4480" s="2" t="s">
        <v>4520</v>
      </c>
      <c r="B4480" s="3" t="s">
        <v>10</v>
      </c>
      <c r="C4480" s="2">
        <v>5</v>
      </c>
      <c r="D4480" s="2" t="s">
        <v>515</v>
      </c>
      <c r="E4480" s="2" t="s">
        <v>516</v>
      </c>
      <c r="F4480" s="2">
        <v>32</v>
      </c>
      <c r="G4480" s="2">
        <v>4226</v>
      </c>
      <c r="H4480" s="2"/>
      <c r="I4480" s="2"/>
    </row>
    <row r="4481" spans="1:9" ht="14.25" customHeight="1" x14ac:dyDescent="0.25">
      <c r="A4481" s="2" t="s">
        <v>4521</v>
      </c>
      <c r="B4481" s="3" t="s">
        <v>10</v>
      </c>
      <c r="C4481" s="2">
        <v>3</v>
      </c>
      <c r="D4481" s="2" t="s">
        <v>515</v>
      </c>
      <c r="E4481" s="2" t="s">
        <v>516</v>
      </c>
      <c r="F4481" s="2">
        <v>21</v>
      </c>
      <c r="G4481" s="2">
        <v>5020</v>
      </c>
      <c r="H4481" s="2"/>
      <c r="I4481" s="2"/>
    </row>
    <row r="4482" spans="1:9" ht="14.25" customHeight="1" x14ac:dyDescent="0.25">
      <c r="A4482" s="2" t="s">
        <v>4522</v>
      </c>
      <c r="B4482" s="3" t="s">
        <v>10</v>
      </c>
      <c r="C4482" s="2">
        <v>4</v>
      </c>
      <c r="D4482" s="2" t="s">
        <v>515</v>
      </c>
      <c r="E4482" s="2" t="s">
        <v>516</v>
      </c>
      <c r="F4482" s="2">
        <v>67</v>
      </c>
      <c r="G4482" s="2">
        <v>3479</v>
      </c>
      <c r="H4482" s="2"/>
      <c r="I4482" s="2"/>
    </row>
    <row r="4483" spans="1:9" ht="14.25" customHeight="1" x14ac:dyDescent="0.25">
      <c r="A4483" s="2" t="s">
        <v>4523</v>
      </c>
      <c r="B4483" s="3" t="s">
        <v>10</v>
      </c>
      <c r="C4483" s="2">
        <v>3</v>
      </c>
      <c r="D4483" s="2" t="s">
        <v>515</v>
      </c>
      <c r="E4483" s="2" t="s">
        <v>516</v>
      </c>
      <c r="F4483" s="2">
        <v>73</v>
      </c>
      <c r="G4483" s="2">
        <v>3044</v>
      </c>
      <c r="H4483" s="2"/>
      <c r="I4483" s="2"/>
    </row>
    <row r="4484" spans="1:9" ht="14.25" customHeight="1" x14ac:dyDescent="0.25">
      <c r="A4484" s="2" t="s">
        <v>4524</v>
      </c>
      <c r="B4484" s="3" t="s">
        <v>10</v>
      </c>
      <c r="C4484" s="2">
        <v>5</v>
      </c>
      <c r="D4484" s="2" t="s">
        <v>515</v>
      </c>
      <c r="E4484" s="2" t="s">
        <v>516</v>
      </c>
      <c r="F4484" s="2">
        <v>20</v>
      </c>
      <c r="G4484" s="2">
        <v>4281</v>
      </c>
      <c r="H4484" s="2"/>
      <c r="I4484" s="2"/>
    </row>
    <row r="4485" spans="1:9" ht="14.25" customHeight="1" x14ac:dyDescent="0.25">
      <c r="A4485" s="2" t="s">
        <v>4525</v>
      </c>
      <c r="B4485" s="3" t="s">
        <v>10</v>
      </c>
      <c r="C4485" s="2">
        <v>4</v>
      </c>
      <c r="D4485" s="2" t="s">
        <v>518</v>
      </c>
      <c r="E4485" s="2" t="s">
        <v>516</v>
      </c>
      <c r="F4485" s="2">
        <v>40</v>
      </c>
      <c r="G4485" s="2">
        <v>4079</v>
      </c>
      <c r="H4485" s="2"/>
      <c r="I4485" s="2"/>
    </row>
    <row r="4486" spans="1:9" ht="14.25" customHeight="1" x14ac:dyDescent="0.25">
      <c r="A4486" s="2" t="s">
        <v>4526</v>
      </c>
      <c r="B4486" s="3" t="s">
        <v>10</v>
      </c>
      <c r="C4486" s="2">
        <v>3</v>
      </c>
      <c r="D4486" s="2" t="s">
        <v>515</v>
      </c>
      <c r="E4486" s="2" t="s">
        <v>516</v>
      </c>
      <c r="F4486" s="2">
        <v>50</v>
      </c>
      <c r="G4486" s="2">
        <v>4193</v>
      </c>
      <c r="H4486" s="2"/>
      <c r="I4486" s="2"/>
    </row>
    <row r="4487" spans="1:9" ht="14.25" customHeight="1" x14ac:dyDescent="0.25">
      <c r="A4487" s="2" t="s">
        <v>4527</v>
      </c>
      <c r="B4487" s="3" t="s">
        <v>10</v>
      </c>
      <c r="C4487" s="2">
        <v>4</v>
      </c>
      <c r="D4487" s="2" t="s">
        <v>515</v>
      </c>
      <c r="E4487" s="2" t="s">
        <v>516</v>
      </c>
      <c r="F4487" s="2">
        <v>67</v>
      </c>
      <c r="G4487" s="2">
        <v>4195</v>
      </c>
      <c r="H4487" s="2"/>
      <c r="I4487" s="2"/>
    </row>
    <row r="4488" spans="1:9" ht="14.25" customHeight="1" x14ac:dyDescent="0.25">
      <c r="A4488" s="2" t="s">
        <v>4528</v>
      </c>
      <c r="B4488" s="3" t="s">
        <v>10</v>
      </c>
      <c r="C4488" s="2">
        <v>5</v>
      </c>
      <c r="D4488" s="2" t="s">
        <v>515</v>
      </c>
      <c r="E4488" s="2" t="s">
        <v>516</v>
      </c>
      <c r="F4488" s="2">
        <v>52</v>
      </c>
      <c r="G4488" s="2">
        <v>6066</v>
      </c>
      <c r="H4488" s="2"/>
      <c r="I4488" s="2"/>
    </row>
    <row r="4489" spans="1:9" ht="14.25" customHeight="1" x14ac:dyDescent="0.25">
      <c r="A4489" s="2" t="s">
        <v>4529</v>
      </c>
      <c r="B4489" s="3" t="s">
        <v>10</v>
      </c>
      <c r="C4489" s="2">
        <v>5</v>
      </c>
      <c r="D4489" s="2" t="s">
        <v>515</v>
      </c>
      <c r="E4489" s="2" t="s">
        <v>516</v>
      </c>
      <c r="F4489" s="2">
        <v>49</v>
      </c>
      <c r="G4489" s="2">
        <v>3330</v>
      </c>
      <c r="H4489" s="2"/>
      <c r="I4489" s="2"/>
    </row>
    <row r="4490" spans="1:9" ht="14.25" customHeight="1" x14ac:dyDescent="0.25">
      <c r="A4490" s="2" t="s">
        <v>4530</v>
      </c>
      <c r="B4490" s="3" t="s">
        <v>10</v>
      </c>
      <c r="C4490" s="2">
        <v>4</v>
      </c>
      <c r="D4490" s="2" t="s">
        <v>515</v>
      </c>
      <c r="E4490" s="2" t="s">
        <v>516</v>
      </c>
      <c r="F4490" s="2">
        <v>29</v>
      </c>
      <c r="G4490" s="2">
        <v>5347</v>
      </c>
      <c r="H4490" s="2"/>
      <c r="I4490" s="2"/>
    </row>
    <row r="4491" spans="1:9" ht="14.25" customHeight="1" x14ac:dyDescent="0.25">
      <c r="A4491" s="2" t="s">
        <v>4531</v>
      </c>
      <c r="B4491" s="3" t="s">
        <v>10</v>
      </c>
      <c r="C4491" s="2">
        <v>3</v>
      </c>
      <c r="D4491" s="2" t="s">
        <v>515</v>
      </c>
      <c r="E4491" s="2" t="s">
        <v>516</v>
      </c>
      <c r="F4491" s="2">
        <v>67</v>
      </c>
      <c r="G4491" s="2">
        <v>4545</v>
      </c>
      <c r="H4491" s="2"/>
      <c r="I4491" s="2"/>
    </row>
    <row r="4492" spans="1:9" ht="14.25" customHeight="1" x14ac:dyDescent="0.25">
      <c r="A4492" s="2" t="s">
        <v>4532</v>
      </c>
      <c r="B4492" s="3" t="s">
        <v>10</v>
      </c>
      <c r="C4492" s="2">
        <v>3</v>
      </c>
      <c r="D4492" s="2" t="s">
        <v>515</v>
      </c>
      <c r="E4492" s="2" t="s">
        <v>516</v>
      </c>
      <c r="F4492" s="2">
        <v>33</v>
      </c>
      <c r="G4492" s="2">
        <v>5905</v>
      </c>
      <c r="H4492" s="2"/>
      <c r="I4492" s="2"/>
    </row>
    <row r="4493" spans="1:9" ht="14.25" customHeight="1" x14ac:dyDescent="0.25">
      <c r="A4493" s="2" t="s">
        <v>4533</v>
      </c>
      <c r="B4493" s="3" t="s">
        <v>10</v>
      </c>
      <c r="C4493" s="2">
        <v>5</v>
      </c>
      <c r="D4493" s="2" t="s">
        <v>515</v>
      </c>
      <c r="E4493" s="2" t="s">
        <v>516</v>
      </c>
      <c r="F4493" s="2">
        <v>40</v>
      </c>
      <c r="G4493" s="2">
        <v>2433</v>
      </c>
      <c r="H4493" s="2"/>
      <c r="I4493" s="2"/>
    </row>
    <row r="4494" spans="1:9" ht="14.25" customHeight="1" x14ac:dyDescent="0.25">
      <c r="A4494" s="2" t="s">
        <v>4534</v>
      </c>
      <c r="B4494" s="3" t="s">
        <v>10</v>
      </c>
      <c r="C4494" s="2">
        <v>5</v>
      </c>
      <c r="D4494" s="2" t="s">
        <v>518</v>
      </c>
      <c r="E4494" s="2" t="s">
        <v>516</v>
      </c>
      <c r="F4494" s="2">
        <v>39</v>
      </c>
      <c r="G4494" s="2">
        <v>3239</v>
      </c>
      <c r="H4494" s="2"/>
      <c r="I4494" s="2"/>
    </row>
    <row r="4495" spans="1:9" ht="14.25" customHeight="1" x14ac:dyDescent="0.25">
      <c r="A4495" s="2" t="s">
        <v>4535</v>
      </c>
      <c r="B4495" s="3" t="s">
        <v>10</v>
      </c>
      <c r="C4495" s="2">
        <v>3</v>
      </c>
      <c r="D4495" s="2" t="s">
        <v>515</v>
      </c>
      <c r="E4495" s="2" t="s">
        <v>516</v>
      </c>
      <c r="F4495" s="2">
        <v>67</v>
      </c>
      <c r="G4495" s="2">
        <v>5427</v>
      </c>
      <c r="H4495" s="2"/>
      <c r="I4495" s="2"/>
    </row>
    <row r="4496" spans="1:9" ht="14.25" customHeight="1" x14ac:dyDescent="0.25">
      <c r="A4496" s="2" t="s">
        <v>4536</v>
      </c>
      <c r="B4496" s="3" t="s">
        <v>10</v>
      </c>
      <c r="C4496" s="2">
        <v>5</v>
      </c>
      <c r="D4496" s="2" t="s">
        <v>515</v>
      </c>
      <c r="E4496" s="2" t="s">
        <v>516</v>
      </c>
      <c r="F4496" s="2">
        <v>27</v>
      </c>
      <c r="G4496" s="2">
        <v>5401</v>
      </c>
      <c r="H4496" s="2"/>
      <c r="I4496" s="2"/>
    </row>
    <row r="4497" spans="1:9" ht="14.25" customHeight="1" x14ac:dyDescent="0.25">
      <c r="A4497" s="2" t="s">
        <v>4537</v>
      </c>
      <c r="B4497" s="3" t="s">
        <v>10</v>
      </c>
      <c r="C4497" s="2">
        <v>3</v>
      </c>
      <c r="D4497" s="2" t="s">
        <v>518</v>
      </c>
      <c r="E4497" s="2" t="s">
        <v>516</v>
      </c>
      <c r="F4497" s="2">
        <v>26</v>
      </c>
      <c r="G4497" s="2">
        <v>5694</v>
      </c>
      <c r="H4497" s="2"/>
      <c r="I4497" s="2"/>
    </row>
    <row r="4498" spans="1:9" ht="14.25" customHeight="1" x14ac:dyDescent="0.25">
      <c r="A4498" s="2" t="s">
        <v>4538</v>
      </c>
      <c r="B4498" s="3" t="s">
        <v>10</v>
      </c>
      <c r="C4498" s="2">
        <v>5</v>
      </c>
      <c r="D4498" s="2" t="s">
        <v>515</v>
      </c>
      <c r="E4498" s="2" t="s">
        <v>516</v>
      </c>
      <c r="F4498" s="2">
        <v>54</v>
      </c>
      <c r="G4498" s="2">
        <v>5835</v>
      </c>
      <c r="H4498" s="2"/>
      <c r="I4498" s="2"/>
    </row>
    <row r="4499" spans="1:9" ht="14.25" customHeight="1" x14ac:dyDescent="0.25">
      <c r="A4499" s="2" t="s">
        <v>4539</v>
      </c>
      <c r="B4499" s="3" t="s">
        <v>10</v>
      </c>
      <c r="C4499" s="2">
        <v>5</v>
      </c>
      <c r="D4499" s="2" t="s">
        <v>515</v>
      </c>
      <c r="E4499" s="2" t="s">
        <v>516</v>
      </c>
      <c r="F4499" s="2">
        <v>26</v>
      </c>
      <c r="G4499" s="2">
        <v>3839</v>
      </c>
      <c r="H4499" s="2"/>
      <c r="I4499" s="2"/>
    </row>
    <row r="4500" spans="1:9" ht="14.25" customHeight="1" x14ac:dyDescent="0.25">
      <c r="A4500" s="2" t="s">
        <v>4540</v>
      </c>
      <c r="B4500" s="3" t="s">
        <v>10</v>
      </c>
      <c r="C4500" s="2">
        <v>4</v>
      </c>
      <c r="D4500" s="2" t="s">
        <v>515</v>
      </c>
      <c r="E4500" s="2" t="s">
        <v>516</v>
      </c>
      <c r="F4500" s="2">
        <v>25</v>
      </c>
      <c r="G4500" s="2">
        <v>4024</v>
      </c>
      <c r="H4500" s="2"/>
      <c r="I4500" s="2"/>
    </row>
    <row r="4501" spans="1:9" ht="14.25" customHeight="1" x14ac:dyDescent="0.25">
      <c r="A4501" s="2" t="s">
        <v>4541</v>
      </c>
      <c r="B4501" s="3" t="s">
        <v>10</v>
      </c>
      <c r="C4501" s="2">
        <v>4</v>
      </c>
      <c r="D4501" s="2" t="s">
        <v>515</v>
      </c>
      <c r="E4501" s="2" t="s">
        <v>516</v>
      </c>
      <c r="F4501" s="2">
        <v>65</v>
      </c>
      <c r="G4501" s="2">
        <v>5895</v>
      </c>
      <c r="H4501" s="2"/>
      <c r="I4501" s="2"/>
    </row>
    <row r="4502" spans="1:9" ht="14.25" customHeight="1" x14ac:dyDescent="0.25">
      <c r="A4502" s="2" t="s">
        <v>4542</v>
      </c>
      <c r="B4502" s="3" t="s">
        <v>10</v>
      </c>
      <c r="C4502" s="2">
        <v>4</v>
      </c>
      <c r="D4502" s="2" t="s">
        <v>515</v>
      </c>
      <c r="E4502" s="2" t="s">
        <v>516</v>
      </c>
      <c r="F4502" s="2">
        <v>60</v>
      </c>
      <c r="G4502" s="2">
        <v>4022</v>
      </c>
      <c r="H4502" s="2"/>
      <c r="I4502" s="2"/>
    </row>
    <row r="4503" spans="1:9" ht="14.25" customHeight="1" x14ac:dyDescent="0.25">
      <c r="A4503" s="2" t="s">
        <v>4543</v>
      </c>
      <c r="B4503" s="3" t="s">
        <v>10</v>
      </c>
      <c r="C4503" s="2">
        <v>4</v>
      </c>
      <c r="D4503" s="2" t="s">
        <v>515</v>
      </c>
      <c r="E4503" s="2" t="s">
        <v>516</v>
      </c>
      <c r="F4503" s="2">
        <v>51</v>
      </c>
      <c r="G4503" s="2">
        <v>2888</v>
      </c>
      <c r="H4503" s="2"/>
      <c r="I4503" s="2"/>
    </row>
    <row r="4504" spans="1:9" ht="14.25" customHeight="1" x14ac:dyDescent="0.25">
      <c r="A4504" s="2" t="s">
        <v>4544</v>
      </c>
      <c r="B4504" s="3" t="s">
        <v>10</v>
      </c>
      <c r="C4504" s="2">
        <v>3</v>
      </c>
      <c r="D4504" s="2" t="s">
        <v>515</v>
      </c>
      <c r="E4504" s="2" t="s">
        <v>516</v>
      </c>
      <c r="F4504" s="2">
        <v>55</v>
      </c>
      <c r="G4504" s="2">
        <v>4582</v>
      </c>
      <c r="H4504" s="2"/>
      <c r="I4504" s="2"/>
    </row>
    <row r="4505" spans="1:9" ht="14.25" customHeight="1" x14ac:dyDescent="0.25">
      <c r="A4505" s="2" t="s">
        <v>4545</v>
      </c>
      <c r="B4505" s="3" t="s">
        <v>10</v>
      </c>
      <c r="C4505" s="2">
        <v>5</v>
      </c>
      <c r="D4505" s="2" t="s">
        <v>515</v>
      </c>
      <c r="E4505" s="2" t="s">
        <v>516</v>
      </c>
      <c r="F4505" s="2">
        <v>72</v>
      </c>
      <c r="G4505" s="2">
        <v>2315</v>
      </c>
      <c r="H4505" s="2"/>
      <c r="I4505" s="2"/>
    </row>
    <row r="4506" spans="1:9" ht="14.25" customHeight="1" x14ac:dyDescent="0.25">
      <c r="A4506" s="2" t="s">
        <v>4546</v>
      </c>
      <c r="B4506" s="3" t="s">
        <v>10</v>
      </c>
      <c r="C4506" s="2">
        <v>5</v>
      </c>
      <c r="D4506" s="2" t="s">
        <v>515</v>
      </c>
      <c r="E4506" s="2" t="s">
        <v>516</v>
      </c>
      <c r="F4506" s="2">
        <v>52</v>
      </c>
      <c r="G4506" s="2">
        <v>2904</v>
      </c>
      <c r="H4506" s="2"/>
      <c r="I4506" s="2"/>
    </row>
    <row r="4507" spans="1:9" ht="14.25" customHeight="1" x14ac:dyDescent="0.25">
      <c r="A4507" s="2" t="s">
        <v>4547</v>
      </c>
      <c r="B4507" s="3" t="s">
        <v>10</v>
      </c>
      <c r="C4507" s="2">
        <v>5</v>
      </c>
      <c r="D4507" s="2" t="s">
        <v>515</v>
      </c>
      <c r="E4507" s="2" t="s">
        <v>516</v>
      </c>
      <c r="F4507" s="2">
        <v>21</v>
      </c>
      <c r="G4507" s="2">
        <v>2006</v>
      </c>
      <c r="H4507" s="2"/>
      <c r="I4507" s="2"/>
    </row>
    <row r="4508" spans="1:9" ht="14.25" customHeight="1" x14ac:dyDescent="0.25">
      <c r="A4508" s="2" t="s">
        <v>4548</v>
      </c>
      <c r="B4508" s="3" t="s">
        <v>10</v>
      </c>
      <c r="C4508" s="2">
        <v>5</v>
      </c>
      <c r="D4508" s="2" t="s">
        <v>518</v>
      </c>
      <c r="E4508" s="2" t="s">
        <v>516</v>
      </c>
      <c r="F4508" s="2">
        <v>30</v>
      </c>
      <c r="G4508" s="2">
        <v>2614</v>
      </c>
      <c r="H4508" s="2"/>
      <c r="I4508" s="2"/>
    </row>
    <row r="4509" spans="1:9" ht="14.25" customHeight="1" x14ac:dyDescent="0.25">
      <c r="A4509" s="2" t="s">
        <v>4549</v>
      </c>
      <c r="B4509" s="3" t="s">
        <v>10</v>
      </c>
      <c r="C4509" s="2">
        <v>5</v>
      </c>
      <c r="D4509" s="2" t="s">
        <v>515</v>
      </c>
      <c r="E4509" s="2" t="s">
        <v>516</v>
      </c>
      <c r="F4509" s="2">
        <v>52</v>
      </c>
      <c r="G4509" s="2">
        <v>4525</v>
      </c>
      <c r="H4509" s="2"/>
      <c r="I4509" s="2"/>
    </row>
    <row r="4510" spans="1:9" ht="14.25" customHeight="1" x14ac:dyDescent="0.25">
      <c r="A4510" s="2" t="s">
        <v>4550</v>
      </c>
      <c r="B4510" s="3" t="s">
        <v>10</v>
      </c>
      <c r="C4510" s="2">
        <v>3</v>
      </c>
      <c r="D4510" s="2" t="s">
        <v>515</v>
      </c>
      <c r="E4510" s="2" t="s">
        <v>516</v>
      </c>
      <c r="F4510" s="2">
        <v>26</v>
      </c>
      <c r="G4510" s="2">
        <v>4745</v>
      </c>
      <c r="H4510" s="2"/>
      <c r="I4510" s="2"/>
    </row>
    <row r="4511" spans="1:9" ht="14.25" customHeight="1" x14ac:dyDescent="0.25">
      <c r="A4511" s="2" t="s">
        <v>4551</v>
      </c>
      <c r="B4511" s="3" t="s">
        <v>10</v>
      </c>
      <c r="C4511" s="2">
        <v>3</v>
      </c>
      <c r="D4511" s="2" t="s">
        <v>515</v>
      </c>
      <c r="E4511" s="2" t="s">
        <v>516</v>
      </c>
      <c r="F4511" s="2">
        <v>43</v>
      </c>
      <c r="G4511" s="2">
        <v>3595</v>
      </c>
      <c r="H4511" s="2"/>
      <c r="I4511" s="2"/>
    </row>
    <row r="4512" spans="1:9" ht="14.25" customHeight="1" x14ac:dyDescent="0.25">
      <c r="A4512" s="2" t="s">
        <v>4552</v>
      </c>
      <c r="B4512" s="3" t="s">
        <v>10</v>
      </c>
      <c r="C4512" s="2">
        <v>3</v>
      </c>
      <c r="D4512" s="2" t="s">
        <v>515</v>
      </c>
      <c r="E4512" s="2" t="s">
        <v>516</v>
      </c>
      <c r="F4512" s="2">
        <v>79</v>
      </c>
      <c r="G4512" s="2">
        <v>3474</v>
      </c>
      <c r="H4512" s="2"/>
      <c r="I4512" s="2"/>
    </row>
    <row r="4513" spans="1:9" ht="14.25" customHeight="1" x14ac:dyDescent="0.25">
      <c r="A4513" s="2" t="s">
        <v>4553</v>
      </c>
      <c r="B4513" s="3" t="s">
        <v>10</v>
      </c>
      <c r="C4513" s="2">
        <v>3</v>
      </c>
      <c r="D4513" s="2" t="s">
        <v>515</v>
      </c>
      <c r="E4513" s="2" t="s">
        <v>516</v>
      </c>
      <c r="F4513" s="2">
        <v>30</v>
      </c>
      <c r="G4513" s="2">
        <v>3413</v>
      </c>
      <c r="H4513" s="2"/>
      <c r="I4513" s="2"/>
    </row>
    <row r="4514" spans="1:9" ht="14.25" customHeight="1" x14ac:dyDescent="0.25">
      <c r="A4514" s="2" t="s">
        <v>4554</v>
      </c>
      <c r="B4514" s="3" t="s">
        <v>10</v>
      </c>
      <c r="C4514" s="2">
        <v>3</v>
      </c>
      <c r="D4514" s="2" t="s">
        <v>515</v>
      </c>
      <c r="E4514" s="2" t="s">
        <v>516</v>
      </c>
      <c r="F4514" s="2">
        <v>74</v>
      </c>
      <c r="G4514" s="2">
        <v>4666</v>
      </c>
      <c r="H4514" s="2"/>
      <c r="I4514" s="2"/>
    </row>
    <row r="4515" spans="1:9" ht="14.25" customHeight="1" x14ac:dyDescent="0.25">
      <c r="A4515" s="2" t="s">
        <v>4555</v>
      </c>
      <c r="B4515" s="3" t="s">
        <v>10</v>
      </c>
      <c r="C4515" s="2">
        <v>4</v>
      </c>
      <c r="D4515" s="2" t="s">
        <v>515</v>
      </c>
      <c r="E4515" s="2" t="s">
        <v>516</v>
      </c>
      <c r="F4515" s="2">
        <v>21</v>
      </c>
      <c r="G4515" s="2">
        <v>5122</v>
      </c>
      <c r="H4515" s="2"/>
      <c r="I4515" s="2"/>
    </row>
    <row r="4516" spans="1:9" ht="14.25" customHeight="1" x14ac:dyDescent="0.25">
      <c r="A4516" s="2" t="s">
        <v>4556</v>
      </c>
      <c r="B4516" s="3" t="s">
        <v>10</v>
      </c>
      <c r="C4516" s="2">
        <v>3</v>
      </c>
      <c r="D4516" s="2" t="s">
        <v>515</v>
      </c>
      <c r="E4516" s="2" t="s">
        <v>516</v>
      </c>
      <c r="F4516" s="2">
        <v>49</v>
      </c>
      <c r="G4516" s="2">
        <v>3682</v>
      </c>
      <c r="H4516" s="2"/>
      <c r="I4516" s="2"/>
    </row>
    <row r="4517" spans="1:9" ht="14.25" customHeight="1" x14ac:dyDescent="0.25">
      <c r="A4517" s="2" t="s">
        <v>4557</v>
      </c>
      <c r="B4517" s="3" t="s">
        <v>10</v>
      </c>
      <c r="C4517" s="2">
        <v>4</v>
      </c>
      <c r="D4517" s="2" t="s">
        <v>515</v>
      </c>
      <c r="E4517" s="2" t="s">
        <v>516</v>
      </c>
      <c r="F4517" s="2">
        <v>20</v>
      </c>
      <c r="G4517" s="2">
        <v>4420</v>
      </c>
      <c r="H4517" s="2"/>
      <c r="I4517" s="2"/>
    </row>
    <row r="4518" spans="1:9" ht="14.25" customHeight="1" x14ac:dyDescent="0.25">
      <c r="A4518" s="2" t="s">
        <v>4558</v>
      </c>
      <c r="B4518" s="3" t="s">
        <v>10</v>
      </c>
      <c r="C4518" s="2">
        <v>3</v>
      </c>
      <c r="D4518" s="2" t="s">
        <v>515</v>
      </c>
      <c r="E4518" s="2" t="s">
        <v>516</v>
      </c>
      <c r="F4518" s="2">
        <v>79</v>
      </c>
      <c r="G4518" s="2">
        <v>2929</v>
      </c>
      <c r="H4518" s="2"/>
      <c r="I4518" s="2"/>
    </row>
    <row r="4519" spans="1:9" ht="14.25" customHeight="1" x14ac:dyDescent="0.25">
      <c r="A4519" s="2" t="s">
        <v>4559</v>
      </c>
      <c r="B4519" s="3" t="s">
        <v>10</v>
      </c>
      <c r="C4519" s="2">
        <v>4</v>
      </c>
      <c r="D4519" s="2" t="s">
        <v>518</v>
      </c>
      <c r="E4519" s="2" t="s">
        <v>516</v>
      </c>
      <c r="F4519" s="2">
        <v>77</v>
      </c>
      <c r="G4519" s="2">
        <v>2515</v>
      </c>
      <c r="H4519" s="2"/>
      <c r="I4519" s="2"/>
    </row>
    <row r="4520" spans="1:9" ht="14.25" customHeight="1" x14ac:dyDescent="0.25">
      <c r="A4520" s="2" t="s">
        <v>4560</v>
      </c>
      <c r="B4520" s="3" t="s">
        <v>10</v>
      </c>
      <c r="C4520" s="2">
        <v>3</v>
      </c>
      <c r="D4520" s="2" t="s">
        <v>515</v>
      </c>
      <c r="E4520" s="2" t="s">
        <v>516</v>
      </c>
      <c r="F4520" s="2">
        <v>42</v>
      </c>
      <c r="G4520" s="2">
        <v>5233</v>
      </c>
      <c r="H4520" s="2"/>
      <c r="I4520" s="2"/>
    </row>
    <row r="4521" spans="1:9" ht="14.25" customHeight="1" x14ac:dyDescent="0.25">
      <c r="A4521" s="2" t="s">
        <v>4561</v>
      </c>
      <c r="B4521" s="3" t="s">
        <v>10</v>
      </c>
      <c r="C4521" s="2">
        <v>5</v>
      </c>
      <c r="D4521" s="2" t="s">
        <v>515</v>
      </c>
      <c r="E4521" s="2" t="s">
        <v>516</v>
      </c>
      <c r="F4521" s="2">
        <v>71</v>
      </c>
      <c r="G4521" s="2">
        <v>5449</v>
      </c>
      <c r="H4521" s="2"/>
      <c r="I4521" s="2"/>
    </row>
    <row r="4522" spans="1:9" ht="14.25" customHeight="1" x14ac:dyDescent="0.25">
      <c r="A4522" s="2" t="s">
        <v>4562</v>
      </c>
      <c r="B4522" s="3" t="s">
        <v>10</v>
      </c>
      <c r="C4522" s="2">
        <v>4</v>
      </c>
      <c r="D4522" s="2" t="s">
        <v>515</v>
      </c>
      <c r="E4522" s="2" t="s">
        <v>516</v>
      </c>
      <c r="F4522" s="2">
        <v>70</v>
      </c>
      <c r="G4522" s="2">
        <v>4004</v>
      </c>
      <c r="H4522" s="2"/>
      <c r="I4522" s="2"/>
    </row>
    <row r="4523" spans="1:9" ht="14.25" customHeight="1" x14ac:dyDescent="0.25">
      <c r="A4523" s="2" t="s">
        <v>4563</v>
      </c>
      <c r="B4523" s="3" t="s">
        <v>10</v>
      </c>
      <c r="C4523" s="2">
        <v>4</v>
      </c>
      <c r="D4523" s="2" t="s">
        <v>515</v>
      </c>
      <c r="E4523" s="2" t="s">
        <v>516</v>
      </c>
      <c r="F4523" s="2">
        <v>49</v>
      </c>
      <c r="G4523" s="2">
        <v>3139</v>
      </c>
      <c r="H4523" s="2"/>
      <c r="I4523" s="2"/>
    </row>
    <row r="4524" spans="1:9" ht="14.25" customHeight="1" x14ac:dyDescent="0.25">
      <c r="A4524" s="2" t="s">
        <v>4564</v>
      </c>
      <c r="B4524" s="3" t="s">
        <v>10</v>
      </c>
      <c r="C4524" s="2">
        <v>4</v>
      </c>
      <c r="D4524" s="2" t="s">
        <v>515</v>
      </c>
      <c r="E4524" s="2" t="s">
        <v>516</v>
      </c>
      <c r="F4524" s="2">
        <v>57</v>
      </c>
      <c r="G4524" s="2">
        <v>4280</v>
      </c>
      <c r="H4524" s="2"/>
      <c r="I4524" s="2"/>
    </row>
    <row r="4525" spans="1:9" ht="14.25" customHeight="1" x14ac:dyDescent="0.25">
      <c r="A4525" s="2" t="s">
        <v>4565</v>
      </c>
      <c r="B4525" s="3" t="s">
        <v>10</v>
      </c>
      <c r="C4525" s="2">
        <v>3</v>
      </c>
      <c r="D4525" s="2" t="s">
        <v>515</v>
      </c>
      <c r="E4525" s="2" t="s">
        <v>516</v>
      </c>
      <c r="F4525" s="2">
        <v>70</v>
      </c>
      <c r="G4525" s="2">
        <v>5308</v>
      </c>
      <c r="H4525" s="2"/>
      <c r="I4525" s="2"/>
    </row>
    <row r="4526" spans="1:9" ht="14.25" customHeight="1" x14ac:dyDescent="0.25">
      <c r="A4526" s="2" t="s">
        <v>4566</v>
      </c>
      <c r="B4526" s="3" t="s">
        <v>10</v>
      </c>
      <c r="C4526" s="2">
        <v>5</v>
      </c>
      <c r="D4526" s="2" t="s">
        <v>515</v>
      </c>
      <c r="E4526" s="2" t="s">
        <v>516</v>
      </c>
      <c r="F4526" s="2">
        <v>80</v>
      </c>
      <c r="G4526" s="2">
        <v>3233</v>
      </c>
      <c r="H4526" s="2"/>
      <c r="I4526" s="2"/>
    </row>
    <row r="4527" spans="1:9" ht="14.25" customHeight="1" x14ac:dyDescent="0.25">
      <c r="A4527" s="2" t="s">
        <v>4567</v>
      </c>
      <c r="B4527" s="3" t="s">
        <v>10</v>
      </c>
      <c r="C4527" s="2">
        <v>3</v>
      </c>
      <c r="D4527" s="2" t="s">
        <v>515</v>
      </c>
      <c r="E4527" s="2" t="s">
        <v>516</v>
      </c>
      <c r="F4527" s="2">
        <v>74</v>
      </c>
      <c r="G4527" s="2">
        <v>4711</v>
      </c>
      <c r="H4527" s="2"/>
      <c r="I4527" s="2"/>
    </row>
    <row r="4528" spans="1:9" ht="14.25" customHeight="1" x14ac:dyDescent="0.25">
      <c r="A4528" s="2" t="s">
        <v>4568</v>
      </c>
      <c r="B4528" s="3" t="s">
        <v>10</v>
      </c>
      <c r="C4528" s="2">
        <v>4</v>
      </c>
      <c r="D4528" s="2" t="s">
        <v>515</v>
      </c>
      <c r="E4528" s="2" t="s">
        <v>516</v>
      </c>
      <c r="F4528" s="2">
        <v>46</v>
      </c>
      <c r="G4528" s="2">
        <v>5662</v>
      </c>
      <c r="H4528" s="2"/>
      <c r="I4528" s="2"/>
    </row>
    <row r="4529" spans="1:9" ht="14.25" customHeight="1" x14ac:dyDescent="0.25">
      <c r="A4529" s="2" t="s">
        <v>4569</v>
      </c>
      <c r="B4529" s="3" t="s">
        <v>10</v>
      </c>
      <c r="C4529" s="2">
        <v>4</v>
      </c>
      <c r="D4529" s="2" t="s">
        <v>515</v>
      </c>
      <c r="E4529" s="2" t="s">
        <v>516</v>
      </c>
      <c r="F4529" s="2">
        <v>60</v>
      </c>
      <c r="G4529" s="2">
        <v>4924</v>
      </c>
      <c r="H4529" s="2"/>
      <c r="I4529" s="2"/>
    </row>
    <row r="4530" spans="1:9" ht="14.25" customHeight="1" x14ac:dyDescent="0.25">
      <c r="A4530" s="2" t="s">
        <v>4570</v>
      </c>
      <c r="B4530" s="3" t="s">
        <v>10</v>
      </c>
      <c r="C4530" s="2">
        <v>4</v>
      </c>
      <c r="D4530" s="2" t="s">
        <v>515</v>
      </c>
      <c r="E4530" s="2" t="s">
        <v>516</v>
      </c>
      <c r="F4530" s="2">
        <v>37</v>
      </c>
      <c r="G4530" s="2">
        <v>5119</v>
      </c>
      <c r="H4530" s="2"/>
      <c r="I4530" s="2"/>
    </row>
    <row r="4531" spans="1:9" ht="14.25" customHeight="1" x14ac:dyDescent="0.25">
      <c r="A4531" s="2" t="s">
        <v>4571</v>
      </c>
      <c r="B4531" s="3" t="s">
        <v>10</v>
      </c>
      <c r="C4531" s="2">
        <v>3</v>
      </c>
      <c r="D4531" s="2" t="s">
        <v>518</v>
      </c>
      <c r="E4531" s="2" t="s">
        <v>516</v>
      </c>
      <c r="F4531" s="2">
        <v>77</v>
      </c>
      <c r="G4531" s="2">
        <v>3000</v>
      </c>
      <c r="H4531" s="2"/>
      <c r="I4531" s="2"/>
    </row>
    <row r="4532" spans="1:9" ht="14.25" customHeight="1" x14ac:dyDescent="0.25">
      <c r="A4532" s="2" t="s">
        <v>4572</v>
      </c>
      <c r="B4532" s="3" t="s">
        <v>10</v>
      </c>
      <c r="C4532" s="2">
        <v>5</v>
      </c>
      <c r="D4532" s="2" t="s">
        <v>515</v>
      </c>
      <c r="E4532" s="2" t="s">
        <v>516</v>
      </c>
      <c r="F4532" s="2">
        <v>48</v>
      </c>
      <c r="G4532" s="2">
        <v>4650</v>
      </c>
      <c r="H4532" s="2"/>
      <c r="I4532" s="2"/>
    </row>
    <row r="4533" spans="1:9" ht="14.25" customHeight="1" x14ac:dyDescent="0.25">
      <c r="A4533" s="2" t="s">
        <v>4573</v>
      </c>
      <c r="B4533" s="3" t="s">
        <v>10</v>
      </c>
      <c r="C4533" s="2">
        <v>5</v>
      </c>
      <c r="D4533" s="2" t="s">
        <v>515</v>
      </c>
      <c r="E4533" s="2" t="s">
        <v>516</v>
      </c>
      <c r="F4533" s="2">
        <v>55</v>
      </c>
      <c r="G4533" s="2">
        <v>5577</v>
      </c>
      <c r="H4533" s="2"/>
      <c r="I4533" s="2"/>
    </row>
    <row r="4534" spans="1:9" ht="14.25" customHeight="1" x14ac:dyDescent="0.25">
      <c r="A4534" s="2" t="s">
        <v>4574</v>
      </c>
      <c r="B4534" s="3" t="s">
        <v>10</v>
      </c>
      <c r="C4534" s="2">
        <v>4</v>
      </c>
      <c r="D4534" s="2" t="s">
        <v>515</v>
      </c>
      <c r="E4534" s="2" t="s">
        <v>516</v>
      </c>
      <c r="F4534" s="2">
        <v>78</v>
      </c>
      <c r="G4534" s="2">
        <v>5709</v>
      </c>
      <c r="H4534" s="2"/>
      <c r="I4534" s="2"/>
    </row>
    <row r="4535" spans="1:9" ht="14.25" customHeight="1" x14ac:dyDescent="0.25">
      <c r="A4535" s="2" t="s">
        <v>4575</v>
      </c>
      <c r="B4535" s="3" t="s">
        <v>10</v>
      </c>
      <c r="C4535" s="2">
        <v>4</v>
      </c>
      <c r="D4535" s="2" t="s">
        <v>515</v>
      </c>
      <c r="E4535" s="2" t="s">
        <v>516</v>
      </c>
      <c r="F4535" s="2">
        <v>54</v>
      </c>
      <c r="G4535" s="2">
        <v>2752</v>
      </c>
      <c r="H4535" s="2"/>
      <c r="I4535" s="2"/>
    </row>
    <row r="4536" spans="1:9" ht="14.25" customHeight="1" x14ac:dyDescent="0.25">
      <c r="A4536" s="2" t="s">
        <v>4576</v>
      </c>
      <c r="B4536" s="3" t="s">
        <v>10</v>
      </c>
      <c r="C4536" s="2">
        <v>5</v>
      </c>
      <c r="D4536" s="2" t="s">
        <v>515</v>
      </c>
      <c r="E4536" s="2" t="s">
        <v>516</v>
      </c>
      <c r="F4536" s="2">
        <v>41</v>
      </c>
      <c r="G4536" s="2">
        <v>6233</v>
      </c>
      <c r="H4536" s="2"/>
      <c r="I4536" s="2"/>
    </row>
    <row r="4537" spans="1:9" ht="14.25" customHeight="1" x14ac:dyDescent="0.25">
      <c r="A4537" s="2" t="s">
        <v>4577</v>
      </c>
      <c r="B4537" s="3" t="s">
        <v>10</v>
      </c>
      <c r="C4537" s="2">
        <v>3</v>
      </c>
      <c r="D4537" s="2" t="s">
        <v>515</v>
      </c>
      <c r="E4537" s="2" t="s">
        <v>516</v>
      </c>
      <c r="F4537" s="2">
        <v>38</v>
      </c>
      <c r="G4537" s="2">
        <v>5411</v>
      </c>
      <c r="H4537" s="2"/>
      <c r="I4537" s="2"/>
    </row>
    <row r="4538" spans="1:9" ht="14.25" customHeight="1" x14ac:dyDescent="0.25">
      <c r="A4538" s="2" t="s">
        <v>4578</v>
      </c>
      <c r="B4538" s="3" t="s">
        <v>10</v>
      </c>
      <c r="C4538" s="2">
        <v>4</v>
      </c>
      <c r="D4538" s="2" t="s">
        <v>515</v>
      </c>
      <c r="E4538" s="2" t="s">
        <v>516</v>
      </c>
      <c r="F4538" s="2">
        <v>76</v>
      </c>
      <c r="G4538" s="2">
        <v>3528</v>
      </c>
      <c r="H4538" s="2"/>
      <c r="I4538" s="2"/>
    </row>
    <row r="4539" spans="1:9" ht="14.25" customHeight="1" x14ac:dyDescent="0.25">
      <c r="A4539" s="2" t="s">
        <v>4579</v>
      </c>
      <c r="B4539" s="3" t="s">
        <v>10</v>
      </c>
      <c r="C4539" s="2">
        <v>3</v>
      </c>
      <c r="D4539" s="2" t="s">
        <v>515</v>
      </c>
      <c r="E4539" s="2" t="s">
        <v>516</v>
      </c>
      <c r="F4539" s="2">
        <v>40</v>
      </c>
      <c r="G4539" s="2">
        <v>4246</v>
      </c>
      <c r="H4539" s="2"/>
      <c r="I4539" s="2"/>
    </row>
    <row r="4540" spans="1:9" ht="14.25" customHeight="1" x14ac:dyDescent="0.25">
      <c r="A4540" s="2" t="s">
        <v>4580</v>
      </c>
      <c r="B4540" s="3" t="s">
        <v>10</v>
      </c>
      <c r="C4540" s="2">
        <v>5</v>
      </c>
      <c r="D4540" s="2" t="s">
        <v>518</v>
      </c>
      <c r="E4540" s="2" t="s">
        <v>516</v>
      </c>
      <c r="F4540" s="2">
        <v>26</v>
      </c>
      <c r="G4540" s="2">
        <v>3313</v>
      </c>
      <c r="H4540" s="2"/>
      <c r="I4540" s="2"/>
    </row>
    <row r="4541" spans="1:9" ht="14.25" customHeight="1" x14ac:dyDescent="0.25">
      <c r="A4541" s="2" t="s">
        <v>4581</v>
      </c>
      <c r="B4541" s="3" t="s">
        <v>10</v>
      </c>
      <c r="C4541" s="2">
        <v>5</v>
      </c>
      <c r="D4541" s="2" t="s">
        <v>515</v>
      </c>
      <c r="E4541" s="2" t="s">
        <v>516</v>
      </c>
      <c r="F4541" s="2">
        <v>54</v>
      </c>
      <c r="G4541" s="2">
        <v>6082</v>
      </c>
      <c r="H4541" s="2"/>
      <c r="I4541" s="2"/>
    </row>
    <row r="4542" spans="1:9" ht="14.25" customHeight="1" x14ac:dyDescent="0.25">
      <c r="A4542" s="2" t="s">
        <v>4582</v>
      </c>
      <c r="B4542" s="3" t="s">
        <v>10</v>
      </c>
      <c r="C4542" s="2">
        <v>3</v>
      </c>
      <c r="D4542" s="2" t="s">
        <v>515</v>
      </c>
      <c r="E4542" s="2" t="s">
        <v>516</v>
      </c>
      <c r="F4542" s="2">
        <v>44</v>
      </c>
      <c r="G4542" s="2">
        <v>5111</v>
      </c>
      <c r="H4542" s="2"/>
      <c r="I4542" s="2"/>
    </row>
    <row r="4543" spans="1:9" ht="14.25" customHeight="1" x14ac:dyDescent="0.25">
      <c r="A4543" s="2" t="s">
        <v>4583</v>
      </c>
      <c r="B4543" s="3" t="s">
        <v>10</v>
      </c>
      <c r="C4543" s="2">
        <v>4</v>
      </c>
      <c r="D4543" s="2" t="s">
        <v>515</v>
      </c>
      <c r="E4543" s="2" t="s">
        <v>516</v>
      </c>
      <c r="F4543" s="2">
        <v>68</v>
      </c>
      <c r="G4543" s="2">
        <v>5900</v>
      </c>
      <c r="H4543" s="2"/>
      <c r="I4543" s="2"/>
    </row>
    <row r="4544" spans="1:9" ht="14.25" customHeight="1" x14ac:dyDescent="0.25">
      <c r="A4544" s="2" t="s">
        <v>4584</v>
      </c>
      <c r="B4544" s="3" t="s">
        <v>10</v>
      </c>
      <c r="C4544" s="2">
        <v>4</v>
      </c>
      <c r="D4544" s="2" t="s">
        <v>515</v>
      </c>
      <c r="E4544" s="2" t="s">
        <v>516</v>
      </c>
      <c r="F4544" s="2">
        <v>35</v>
      </c>
      <c r="G4544" s="2">
        <v>4220</v>
      </c>
      <c r="H4544" s="2"/>
      <c r="I4544" s="2"/>
    </row>
    <row r="4545" spans="1:9" ht="14.25" customHeight="1" x14ac:dyDescent="0.25">
      <c r="A4545" s="2" t="s">
        <v>4585</v>
      </c>
      <c r="B4545" s="3" t="s">
        <v>10</v>
      </c>
      <c r="C4545" s="2">
        <v>3</v>
      </c>
      <c r="D4545" s="2" t="s">
        <v>515</v>
      </c>
      <c r="E4545" s="2" t="s">
        <v>516</v>
      </c>
      <c r="F4545" s="2">
        <v>45</v>
      </c>
      <c r="G4545" s="2">
        <v>4106</v>
      </c>
      <c r="H4545" s="2"/>
      <c r="I4545" s="2"/>
    </row>
    <row r="4546" spans="1:9" ht="14.25" customHeight="1" x14ac:dyDescent="0.25">
      <c r="A4546" s="2" t="s">
        <v>4586</v>
      </c>
      <c r="B4546" s="3" t="s">
        <v>10</v>
      </c>
      <c r="C4546" s="2">
        <v>5</v>
      </c>
      <c r="D4546" s="2" t="s">
        <v>515</v>
      </c>
      <c r="E4546" s="2" t="s">
        <v>516</v>
      </c>
      <c r="F4546" s="2">
        <v>54</v>
      </c>
      <c r="G4546" s="2">
        <v>5596</v>
      </c>
      <c r="H4546" s="2"/>
      <c r="I4546" s="2"/>
    </row>
    <row r="4547" spans="1:9" ht="14.25" customHeight="1" x14ac:dyDescent="0.25">
      <c r="A4547" s="2" t="s">
        <v>4587</v>
      </c>
      <c r="B4547" s="3" t="s">
        <v>10</v>
      </c>
      <c r="C4547" s="2">
        <v>4</v>
      </c>
      <c r="D4547" s="2" t="s">
        <v>515</v>
      </c>
      <c r="E4547" s="2" t="s">
        <v>516</v>
      </c>
      <c r="F4547" s="2">
        <v>42</v>
      </c>
      <c r="G4547" s="2">
        <v>5184</v>
      </c>
      <c r="H4547" s="2"/>
      <c r="I4547" s="2"/>
    </row>
    <row r="4548" spans="1:9" ht="14.25" customHeight="1" x14ac:dyDescent="0.25">
      <c r="A4548" s="2" t="s">
        <v>4588</v>
      </c>
      <c r="B4548" s="3" t="s">
        <v>10</v>
      </c>
      <c r="C4548" s="2">
        <v>4</v>
      </c>
      <c r="D4548" s="2" t="s">
        <v>515</v>
      </c>
      <c r="E4548" s="2" t="s">
        <v>516</v>
      </c>
      <c r="F4548" s="2">
        <v>55</v>
      </c>
      <c r="G4548" s="2">
        <v>3022</v>
      </c>
      <c r="H4548" s="2"/>
      <c r="I4548" s="2"/>
    </row>
    <row r="4549" spans="1:9" ht="14.25" customHeight="1" x14ac:dyDescent="0.25">
      <c r="A4549" s="2" t="s">
        <v>4589</v>
      </c>
      <c r="B4549" s="3" t="s">
        <v>10</v>
      </c>
      <c r="C4549" s="2">
        <v>4</v>
      </c>
      <c r="D4549" s="2" t="s">
        <v>515</v>
      </c>
      <c r="E4549" s="2" t="s">
        <v>516</v>
      </c>
      <c r="F4549" s="2">
        <v>43</v>
      </c>
      <c r="G4549" s="2">
        <v>3970</v>
      </c>
      <c r="H4549" s="2"/>
      <c r="I4549" s="2"/>
    </row>
    <row r="4550" spans="1:9" ht="14.25" customHeight="1" x14ac:dyDescent="0.25">
      <c r="A4550" s="2" t="s">
        <v>4590</v>
      </c>
      <c r="B4550" s="3" t="s">
        <v>10</v>
      </c>
      <c r="C4550" s="2">
        <v>4</v>
      </c>
      <c r="D4550" s="2" t="s">
        <v>515</v>
      </c>
      <c r="E4550" s="2" t="s">
        <v>516</v>
      </c>
      <c r="F4550" s="2">
        <v>60</v>
      </c>
      <c r="G4550" s="2">
        <v>3161</v>
      </c>
      <c r="H4550" s="2"/>
      <c r="I4550" s="2"/>
    </row>
    <row r="4551" spans="1:9" ht="14.25" customHeight="1" x14ac:dyDescent="0.25">
      <c r="A4551" s="2" t="s">
        <v>4591</v>
      </c>
      <c r="B4551" s="3" t="s">
        <v>10</v>
      </c>
      <c r="C4551" s="2">
        <v>4</v>
      </c>
      <c r="D4551" s="2" t="s">
        <v>515</v>
      </c>
      <c r="E4551" s="2" t="s">
        <v>516</v>
      </c>
      <c r="F4551" s="2">
        <v>65</v>
      </c>
      <c r="G4551" s="2">
        <v>6259</v>
      </c>
      <c r="H4551" s="2"/>
      <c r="I4551" s="2"/>
    </row>
    <row r="4552" spans="1:9" ht="14.25" customHeight="1" x14ac:dyDescent="0.25">
      <c r="A4552" s="2" t="s">
        <v>4592</v>
      </c>
      <c r="B4552" s="3" t="s">
        <v>10</v>
      </c>
      <c r="C4552" s="2">
        <v>3</v>
      </c>
      <c r="D4552" s="2" t="s">
        <v>515</v>
      </c>
      <c r="E4552" s="2" t="s">
        <v>516</v>
      </c>
      <c r="F4552" s="2">
        <v>68</v>
      </c>
      <c r="G4552" s="2">
        <v>4310</v>
      </c>
      <c r="H4552" s="2"/>
      <c r="I4552" s="2"/>
    </row>
    <row r="4553" spans="1:9" ht="14.25" customHeight="1" x14ac:dyDescent="0.25">
      <c r="A4553" s="2" t="s">
        <v>4593</v>
      </c>
      <c r="B4553" s="3" t="s">
        <v>10</v>
      </c>
      <c r="C4553" s="2">
        <v>5</v>
      </c>
      <c r="D4553" s="2" t="s">
        <v>518</v>
      </c>
      <c r="E4553" s="2" t="s">
        <v>516</v>
      </c>
      <c r="F4553" s="2">
        <v>64</v>
      </c>
      <c r="G4553" s="2">
        <v>3063</v>
      </c>
      <c r="H4553" s="2"/>
      <c r="I4553" s="2"/>
    </row>
    <row r="4554" spans="1:9" ht="14.25" customHeight="1" x14ac:dyDescent="0.25">
      <c r="A4554" s="2" t="s">
        <v>4594</v>
      </c>
      <c r="B4554" s="3" t="s">
        <v>10</v>
      </c>
      <c r="C4554" s="2">
        <v>4</v>
      </c>
      <c r="D4554" s="2" t="s">
        <v>515</v>
      </c>
      <c r="E4554" s="2" t="s">
        <v>516</v>
      </c>
      <c r="F4554" s="2">
        <v>69</v>
      </c>
      <c r="G4554" s="2">
        <v>4042</v>
      </c>
      <c r="H4554" s="2"/>
      <c r="I4554" s="2"/>
    </row>
    <row r="4555" spans="1:9" ht="14.25" customHeight="1" x14ac:dyDescent="0.25">
      <c r="A4555" s="2" t="s">
        <v>4595</v>
      </c>
      <c r="B4555" s="3" t="s">
        <v>10</v>
      </c>
      <c r="C4555" s="2">
        <v>5</v>
      </c>
      <c r="D4555" s="2" t="s">
        <v>515</v>
      </c>
      <c r="E4555" s="2" t="s">
        <v>516</v>
      </c>
      <c r="F4555" s="2">
        <v>79</v>
      </c>
      <c r="G4555" s="2">
        <v>3043</v>
      </c>
      <c r="H4555" s="2"/>
      <c r="I4555" s="2"/>
    </row>
    <row r="4556" spans="1:9" ht="14.25" customHeight="1" x14ac:dyDescent="0.25">
      <c r="A4556" s="2" t="s">
        <v>4596</v>
      </c>
      <c r="B4556" s="3" t="s">
        <v>10</v>
      </c>
      <c r="C4556" s="2">
        <v>5</v>
      </c>
      <c r="D4556" s="2" t="s">
        <v>515</v>
      </c>
      <c r="E4556" s="2" t="s">
        <v>516</v>
      </c>
      <c r="F4556" s="2">
        <v>77</v>
      </c>
      <c r="G4556" s="2">
        <v>4854</v>
      </c>
      <c r="H4556" s="2"/>
      <c r="I4556" s="2"/>
    </row>
    <row r="4557" spans="1:9" ht="14.25" customHeight="1" x14ac:dyDescent="0.25">
      <c r="A4557" s="2" t="s">
        <v>4597</v>
      </c>
      <c r="B4557" s="3" t="s">
        <v>10</v>
      </c>
      <c r="C4557" s="2">
        <v>4</v>
      </c>
      <c r="D4557" s="2" t="s">
        <v>515</v>
      </c>
      <c r="E4557" s="2" t="s">
        <v>516</v>
      </c>
      <c r="F4557" s="2">
        <v>52</v>
      </c>
      <c r="G4557" s="2">
        <v>2292</v>
      </c>
      <c r="H4557" s="2"/>
      <c r="I4557" s="2"/>
    </row>
    <row r="4558" spans="1:9" ht="14.25" customHeight="1" x14ac:dyDescent="0.25">
      <c r="A4558" s="2" t="s">
        <v>4598</v>
      </c>
      <c r="B4558" s="3" t="s">
        <v>10</v>
      </c>
      <c r="C4558" s="2">
        <v>4</v>
      </c>
      <c r="D4558" s="2" t="s">
        <v>515</v>
      </c>
      <c r="E4558" s="2" t="s">
        <v>516</v>
      </c>
      <c r="F4558" s="2">
        <v>46</v>
      </c>
      <c r="G4558" s="2">
        <v>2862</v>
      </c>
      <c r="H4558" s="2"/>
      <c r="I4558" s="2"/>
    </row>
    <row r="4559" spans="1:9" ht="14.25" customHeight="1" x14ac:dyDescent="0.25">
      <c r="A4559" s="2" t="s">
        <v>4599</v>
      </c>
      <c r="B4559" s="3" t="s">
        <v>10</v>
      </c>
      <c r="C4559" s="2">
        <v>4</v>
      </c>
      <c r="D4559" s="2" t="s">
        <v>515</v>
      </c>
      <c r="E4559" s="2" t="s">
        <v>516</v>
      </c>
      <c r="F4559" s="2">
        <v>68</v>
      </c>
      <c r="G4559" s="2">
        <v>5920</v>
      </c>
      <c r="H4559" s="2"/>
      <c r="I4559" s="2"/>
    </row>
    <row r="4560" spans="1:9" ht="14.25" customHeight="1" x14ac:dyDescent="0.25">
      <c r="A4560" s="2" t="s">
        <v>4600</v>
      </c>
      <c r="B4560" s="3" t="s">
        <v>10</v>
      </c>
      <c r="C4560" s="2">
        <v>3</v>
      </c>
      <c r="D4560" s="2" t="s">
        <v>515</v>
      </c>
      <c r="E4560" s="2" t="s">
        <v>516</v>
      </c>
      <c r="F4560" s="2">
        <v>50</v>
      </c>
      <c r="G4560" s="2">
        <v>2919</v>
      </c>
      <c r="H4560" s="2"/>
      <c r="I4560" s="2"/>
    </row>
    <row r="4561" spans="1:9" ht="14.25" customHeight="1" x14ac:dyDescent="0.25">
      <c r="A4561" s="2" t="s">
        <v>4601</v>
      </c>
      <c r="B4561" s="3" t="s">
        <v>10</v>
      </c>
      <c r="C4561" s="2">
        <v>4</v>
      </c>
      <c r="D4561" s="2" t="s">
        <v>515</v>
      </c>
      <c r="E4561" s="2" t="s">
        <v>516</v>
      </c>
      <c r="F4561" s="2">
        <v>66</v>
      </c>
      <c r="G4561" s="2">
        <v>4995</v>
      </c>
      <c r="H4561" s="2"/>
      <c r="I4561" s="2"/>
    </row>
    <row r="4562" spans="1:9" ht="14.25" customHeight="1" x14ac:dyDescent="0.25">
      <c r="A4562" s="2" t="s">
        <v>4602</v>
      </c>
      <c r="B4562" s="3" t="s">
        <v>10</v>
      </c>
      <c r="C4562" s="2">
        <v>5</v>
      </c>
      <c r="D4562" s="2" t="s">
        <v>515</v>
      </c>
      <c r="E4562" s="2" t="s">
        <v>516</v>
      </c>
      <c r="F4562" s="2">
        <v>25</v>
      </c>
      <c r="G4562" s="2">
        <v>2804</v>
      </c>
      <c r="H4562" s="2"/>
      <c r="I4562" s="2"/>
    </row>
    <row r="4563" spans="1:9" ht="14.25" customHeight="1" x14ac:dyDescent="0.25">
      <c r="A4563" s="2" t="s">
        <v>4603</v>
      </c>
      <c r="B4563" s="3" t="s">
        <v>10</v>
      </c>
      <c r="C4563" s="2">
        <v>3</v>
      </c>
      <c r="D4563" s="2" t="s">
        <v>515</v>
      </c>
      <c r="E4563" s="2" t="s">
        <v>516</v>
      </c>
      <c r="F4563" s="2">
        <v>24</v>
      </c>
      <c r="G4563" s="2">
        <v>3090</v>
      </c>
      <c r="H4563" s="2"/>
      <c r="I4563" s="2"/>
    </row>
    <row r="4564" spans="1:9" ht="14.25" customHeight="1" x14ac:dyDescent="0.25">
      <c r="A4564" s="2" t="s">
        <v>4604</v>
      </c>
      <c r="B4564" s="3" t="s">
        <v>10</v>
      </c>
      <c r="C4564" s="2">
        <v>4</v>
      </c>
      <c r="D4564" s="2" t="s">
        <v>515</v>
      </c>
      <c r="E4564" s="2" t="s">
        <v>516</v>
      </c>
      <c r="F4564" s="2">
        <v>60</v>
      </c>
      <c r="G4564" s="2">
        <v>4634</v>
      </c>
      <c r="H4564" s="2"/>
      <c r="I4564" s="2"/>
    </row>
    <row r="4565" spans="1:9" ht="14.25" customHeight="1" x14ac:dyDescent="0.25">
      <c r="A4565" s="2" t="s">
        <v>4605</v>
      </c>
      <c r="B4565" s="3" t="s">
        <v>10</v>
      </c>
      <c r="C4565" s="2">
        <v>3</v>
      </c>
      <c r="D4565" s="2" t="s">
        <v>515</v>
      </c>
      <c r="E4565" s="2" t="s">
        <v>516</v>
      </c>
      <c r="F4565" s="2">
        <v>42</v>
      </c>
      <c r="G4565" s="2">
        <v>3834</v>
      </c>
      <c r="H4565" s="2"/>
      <c r="I4565" s="2"/>
    </row>
    <row r="4566" spans="1:9" ht="14.25" customHeight="1" x14ac:dyDescent="0.25">
      <c r="A4566" s="2" t="s">
        <v>4606</v>
      </c>
      <c r="B4566" s="3" t="s">
        <v>10</v>
      </c>
      <c r="C4566" s="2">
        <v>3</v>
      </c>
      <c r="D4566" s="2" t="s">
        <v>515</v>
      </c>
      <c r="E4566" s="2" t="s">
        <v>516</v>
      </c>
      <c r="F4566" s="2">
        <v>22</v>
      </c>
      <c r="G4566" s="2">
        <v>2989</v>
      </c>
      <c r="H4566" s="2"/>
      <c r="I4566" s="2"/>
    </row>
    <row r="4567" spans="1:9" ht="14.25" customHeight="1" x14ac:dyDescent="0.25">
      <c r="A4567" s="2" t="s">
        <v>4607</v>
      </c>
      <c r="B4567" s="3" t="s">
        <v>10</v>
      </c>
      <c r="C4567" s="2">
        <v>4</v>
      </c>
      <c r="D4567" s="2" t="s">
        <v>515</v>
      </c>
      <c r="E4567" s="2" t="s">
        <v>516</v>
      </c>
      <c r="F4567" s="2">
        <v>26</v>
      </c>
      <c r="G4567" s="2">
        <v>2941</v>
      </c>
      <c r="H4567" s="2"/>
      <c r="I4567" s="2"/>
    </row>
    <row r="4568" spans="1:9" ht="14.25" customHeight="1" x14ac:dyDescent="0.25">
      <c r="A4568" s="2" t="s">
        <v>4608</v>
      </c>
      <c r="B4568" s="3" t="s">
        <v>10</v>
      </c>
      <c r="C4568" s="2">
        <v>5</v>
      </c>
      <c r="D4568" s="2" t="s">
        <v>515</v>
      </c>
      <c r="E4568" s="2" t="s">
        <v>516</v>
      </c>
      <c r="F4568" s="2">
        <v>65</v>
      </c>
      <c r="G4568" s="2">
        <v>2692</v>
      </c>
      <c r="H4568" s="2"/>
      <c r="I4568" s="2"/>
    </row>
    <row r="4569" spans="1:9" ht="14.25" customHeight="1" x14ac:dyDescent="0.25">
      <c r="A4569" s="2" t="s">
        <v>4609</v>
      </c>
      <c r="B4569" s="3" t="s">
        <v>10</v>
      </c>
      <c r="C4569" s="2">
        <v>4</v>
      </c>
      <c r="D4569" s="2" t="s">
        <v>515</v>
      </c>
      <c r="E4569" s="2" t="s">
        <v>516</v>
      </c>
      <c r="F4569" s="2">
        <v>33</v>
      </c>
      <c r="G4569" s="2">
        <v>4180</v>
      </c>
      <c r="H4569" s="2"/>
      <c r="I4569" s="2"/>
    </row>
    <row r="4570" spans="1:9" ht="14.25" customHeight="1" x14ac:dyDescent="0.25">
      <c r="A4570" s="2" t="s">
        <v>4610</v>
      </c>
      <c r="B4570" s="3" t="s">
        <v>10</v>
      </c>
      <c r="C4570" s="2">
        <v>3</v>
      </c>
      <c r="D4570" s="2" t="s">
        <v>515</v>
      </c>
      <c r="E4570" s="2" t="s">
        <v>516</v>
      </c>
      <c r="F4570" s="2">
        <v>39</v>
      </c>
      <c r="G4570" s="2">
        <v>2400</v>
      </c>
      <c r="H4570" s="2"/>
      <c r="I4570" s="2"/>
    </row>
    <row r="4571" spans="1:9" ht="14.25" customHeight="1" x14ac:dyDescent="0.25">
      <c r="A4571" s="2" t="s">
        <v>4611</v>
      </c>
      <c r="B4571" s="3" t="s">
        <v>10</v>
      </c>
      <c r="C4571" s="2">
        <v>4</v>
      </c>
      <c r="D4571" s="2" t="s">
        <v>515</v>
      </c>
      <c r="E4571" s="2" t="s">
        <v>516</v>
      </c>
      <c r="F4571" s="2">
        <v>77</v>
      </c>
      <c r="G4571" s="2">
        <v>3349</v>
      </c>
      <c r="H4571" s="2"/>
      <c r="I4571" s="2"/>
    </row>
    <row r="4572" spans="1:9" ht="14.25" customHeight="1" x14ac:dyDescent="0.25">
      <c r="A4572" s="2" t="s">
        <v>4612</v>
      </c>
      <c r="B4572" s="3" t="s">
        <v>10</v>
      </c>
      <c r="C4572" s="2">
        <v>4</v>
      </c>
      <c r="D4572" s="2" t="s">
        <v>515</v>
      </c>
      <c r="E4572" s="2" t="s">
        <v>516</v>
      </c>
      <c r="F4572" s="2">
        <v>72</v>
      </c>
      <c r="G4572" s="2">
        <v>2025</v>
      </c>
      <c r="H4572" s="2"/>
      <c r="I4572" s="2"/>
    </row>
    <row r="4573" spans="1:9" ht="14.25" customHeight="1" x14ac:dyDescent="0.25">
      <c r="A4573" s="2" t="s">
        <v>4613</v>
      </c>
      <c r="B4573" s="3" t="s">
        <v>10</v>
      </c>
      <c r="C4573" s="2">
        <v>4</v>
      </c>
      <c r="D4573" s="2" t="s">
        <v>515</v>
      </c>
      <c r="E4573" s="2" t="s">
        <v>516</v>
      </c>
      <c r="F4573" s="2">
        <v>58</v>
      </c>
      <c r="G4573" s="2">
        <v>3000</v>
      </c>
      <c r="H4573" s="2"/>
      <c r="I4573" s="2"/>
    </row>
    <row r="4574" spans="1:9" ht="14.25" customHeight="1" x14ac:dyDescent="0.25">
      <c r="A4574" s="2" t="s">
        <v>4614</v>
      </c>
      <c r="B4574" s="3" t="s">
        <v>10</v>
      </c>
      <c r="C4574" s="2">
        <v>5</v>
      </c>
      <c r="D4574" s="2" t="s">
        <v>515</v>
      </c>
      <c r="E4574" s="2" t="s">
        <v>516</v>
      </c>
      <c r="F4574" s="2">
        <v>77</v>
      </c>
      <c r="G4574" s="2">
        <v>2168</v>
      </c>
      <c r="H4574" s="2"/>
      <c r="I4574" s="2"/>
    </row>
    <row r="4575" spans="1:9" ht="14.25" customHeight="1" x14ac:dyDescent="0.25">
      <c r="A4575" s="2" t="s">
        <v>4615</v>
      </c>
      <c r="B4575" s="3" t="s">
        <v>10</v>
      </c>
      <c r="C4575" s="2">
        <v>3</v>
      </c>
      <c r="D4575" s="2" t="s">
        <v>515</v>
      </c>
      <c r="E4575" s="2" t="s">
        <v>516</v>
      </c>
      <c r="F4575" s="2">
        <v>80</v>
      </c>
      <c r="G4575" s="2">
        <v>4781</v>
      </c>
      <c r="H4575" s="2"/>
      <c r="I4575" s="2"/>
    </row>
    <row r="4576" spans="1:9" ht="14.25" customHeight="1" x14ac:dyDescent="0.25">
      <c r="A4576" s="2" t="s">
        <v>4616</v>
      </c>
      <c r="B4576" s="3" t="s">
        <v>10</v>
      </c>
      <c r="C4576" s="2">
        <v>3</v>
      </c>
      <c r="D4576" s="2" t="s">
        <v>515</v>
      </c>
      <c r="E4576" s="2" t="s">
        <v>516</v>
      </c>
      <c r="F4576" s="2">
        <v>39</v>
      </c>
      <c r="G4576" s="2">
        <v>5247</v>
      </c>
      <c r="H4576" s="2"/>
      <c r="I4576" s="2"/>
    </row>
    <row r="4577" spans="1:9" ht="14.25" customHeight="1" x14ac:dyDescent="0.25">
      <c r="A4577" s="2" t="s">
        <v>4617</v>
      </c>
      <c r="B4577" s="3" t="s">
        <v>10</v>
      </c>
      <c r="C4577" s="2">
        <v>3</v>
      </c>
      <c r="D4577" s="2" t="s">
        <v>515</v>
      </c>
      <c r="E4577" s="2" t="s">
        <v>516</v>
      </c>
      <c r="F4577" s="2">
        <v>51</v>
      </c>
      <c r="G4577" s="2">
        <v>4172</v>
      </c>
      <c r="H4577" s="2"/>
      <c r="I4577" s="2"/>
    </row>
    <row r="4578" spans="1:9" ht="14.25" customHeight="1" x14ac:dyDescent="0.25">
      <c r="A4578" s="2" t="s">
        <v>4618</v>
      </c>
      <c r="B4578" s="3" t="s">
        <v>10</v>
      </c>
      <c r="C4578" s="2">
        <v>3</v>
      </c>
      <c r="D4578" s="2" t="s">
        <v>515</v>
      </c>
      <c r="E4578" s="2" t="s">
        <v>516</v>
      </c>
      <c r="F4578" s="2">
        <v>79</v>
      </c>
      <c r="G4578" s="2">
        <v>5137</v>
      </c>
      <c r="H4578" s="2"/>
      <c r="I4578" s="2"/>
    </row>
    <row r="4579" spans="1:9" ht="14.25" customHeight="1" x14ac:dyDescent="0.25">
      <c r="A4579" s="2" t="s">
        <v>4619</v>
      </c>
      <c r="B4579" s="3" t="s">
        <v>10</v>
      </c>
      <c r="C4579" s="2">
        <v>3</v>
      </c>
      <c r="D4579" s="2" t="s">
        <v>515</v>
      </c>
      <c r="E4579" s="2" t="s">
        <v>516</v>
      </c>
      <c r="F4579" s="2">
        <v>35</v>
      </c>
      <c r="G4579" s="2">
        <v>5422</v>
      </c>
      <c r="H4579" s="2"/>
      <c r="I4579" s="2"/>
    </row>
    <row r="4580" spans="1:9" ht="14.25" customHeight="1" x14ac:dyDescent="0.25">
      <c r="A4580" s="2" t="s">
        <v>4620</v>
      </c>
      <c r="B4580" s="3" t="s">
        <v>10</v>
      </c>
      <c r="C4580" s="2">
        <v>5</v>
      </c>
      <c r="D4580" s="2" t="s">
        <v>515</v>
      </c>
      <c r="E4580" s="2" t="s">
        <v>516</v>
      </c>
      <c r="F4580" s="2">
        <v>77</v>
      </c>
      <c r="G4580" s="2">
        <v>2185</v>
      </c>
      <c r="H4580" s="2"/>
      <c r="I4580" s="2"/>
    </row>
    <row r="4581" spans="1:9" ht="14.25" customHeight="1" x14ac:dyDescent="0.25">
      <c r="A4581" s="2" t="s">
        <v>4621</v>
      </c>
      <c r="B4581" s="3" t="s">
        <v>10</v>
      </c>
      <c r="C4581" s="2">
        <v>3</v>
      </c>
      <c r="D4581" s="2" t="s">
        <v>515</v>
      </c>
      <c r="E4581" s="2" t="s">
        <v>516</v>
      </c>
      <c r="F4581" s="2">
        <v>55</v>
      </c>
      <c r="G4581" s="2">
        <v>5006</v>
      </c>
      <c r="H4581" s="2"/>
      <c r="I4581" s="2"/>
    </row>
    <row r="4582" spans="1:9" ht="14.25" customHeight="1" x14ac:dyDescent="0.25">
      <c r="A4582" s="2" t="s">
        <v>4622</v>
      </c>
      <c r="B4582" s="3" t="s">
        <v>10</v>
      </c>
      <c r="C4582" s="2">
        <v>5</v>
      </c>
      <c r="D4582" s="2" t="s">
        <v>515</v>
      </c>
      <c r="E4582" s="2" t="s">
        <v>516</v>
      </c>
      <c r="F4582" s="2">
        <v>43</v>
      </c>
      <c r="G4582" s="2">
        <v>5447</v>
      </c>
      <c r="H4582" s="2"/>
      <c r="I4582" s="2"/>
    </row>
    <row r="4583" spans="1:9" ht="14.25" customHeight="1" x14ac:dyDescent="0.25">
      <c r="A4583" s="2" t="s">
        <v>4623</v>
      </c>
      <c r="B4583" s="3" t="s">
        <v>10</v>
      </c>
      <c r="C4583" s="2">
        <v>3</v>
      </c>
      <c r="D4583" s="2" t="s">
        <v>515</v>
      </c>
      <c r="E4583" s="2" t="s">
        <v>516</v>
      </c>
      <c r="F4583" s="2">
        <v>47</v>
      </c>
      <c r="G4583" s="2">
        <v>5415</v>
      </c>
      <c r="H4583" s="2"/>
      <c r="I4583" s="2"/>
    </row>
    <row r="4584" spans="1:9" ht="14.25" customHeight="1" x14ac:dyDescent="0.25">
      <c r="A4584" s="2" t="s">
        <v>4624</v>
      </c>
      <c r="B4584" s="3" t="s">
        <v>10</v>
      </c>
      <c r="C4584" s="2">
        <v>5</v>
      </c>
      <c r="D4584" s="2" t="s">
        <v>515</v>
      </c>
      <c r="E4584" s="2" t="s">
        <v>516</v>
      </c>
      <c r="F4584" s="2">
        <v>21</v>
      </c>
      <c r="G4584" s="2">
        <v>2896</v>
      </c>
      <c r="H4584" s="2"/>
      <c r="I4584" s="2"/>
    </row>
    <row r="4585" spans="1:9" ht="14.25" customHeight="1" x14ac:dyDescent="0.25">
      <c r="A4585" s="2" t="s">
        <v>4625</v>
      </c>
      <c r="B4585" s="3" t="s">
        <v>10</v>
      </c>
      <c r="C4585" s="2">
        <v>3</v>
      </c>
      <c r="D4585" s="2" t="s">
        <v>518</v>
      </c>
      <c r="E4585" s="2" t="s">
        <v>516</v>
      </c>
      <c r="F4585" s="2">
        <v>65</v>
      </c>
      <c r="G4585" s="2">
        <v>4258</v>
      </c>
      <c r="H4585" s="2"/>
      <c r="I4585" s="2"/>
    </row>
    <row r="4586" spans="1:9" ht="14.25" customHeight="1" x14ac:dyDescent="0.25">
      <c r="A4586" s="2" t="s">
        <v>4626</v>
      </c>
      <c r="B4586" s="3" t="s">
        <v>10</v>
      </c>
      <c r="C4586" s="2">
        <v>4</v>
      </c>
      <c r="D4586" s="2" t="s">
        <v>515</v>
      </c>
      <c r="E4586" s="2" t="s">
        <v>516</v>
      </c>
      <c r="F4586" s="2">
        <v>74</v>
      </c>
      <c r="G4586" s="2">
        <v>5254</v>
      </c>
      <c r="H4586" s="2"/>
      <c r="I4586" s="2"/>
    </row>
    <row r="4587" spans="1:9" ht="14.25" customHeight="1" x14ac:dyDescent="0.25">
      <c r="A4587" s="2" t="s">
        <v>4627</v>
      </c>
      <c r="B4587" s="3" t="s">
        <v>10</v>
      </c>
      <c r="C4587" s="2">
        <v>5</v>
      </c>
      <c r="D4587" s="2" t="s">
        <v>515</v>
      </c>
      <c r="E4587" s="2" t="s">
        <v>516</v>
      </c>
      <c r="F4587" s="2">
        <v>27</v>
      </c>
      <c r="G4587" s="2">
        <v>3363</v>
      </c>
      <c r="H4587" s="2"/>
      <c r="I4587" s="2"/>
    </row>
    <row r="4588" spans="1:9" ht="14.25" customHeight="1" x14ac:dyDescent="0.25">
      <c r="A4588" s="2" t="s">
        <v>4628</v>
      </c>
      <c r="B4588" s="3" t="s">
        <v>10</v>
      </c>
      <c r="C4588" s="2">
        <v>4</v>
      </c>
      <c r="D4588" s="2" t="s">
        <v>515</v>
      </c>
      <c r="E4588" s="2" t="s">
        <v>516</v>
      </c>
      <c r="F4588" s="2">
        <v>24</v>
      </c>
      <c r="G4588" s="2">
        <v>4264</v>
      </c>
      <c r="H4588" s="2"/>
      <c r="I4588" s="2"/>
    </row>
    <row r="4589" spans="1:9" ht="14.25" customHeight="1" x14ac:dyDescent="0.25">
      <c r="A4589" s="2" t="s">
        <v>4629</v>
      </c>
      <c r="B4589" s="3" t="s">
        <v>10</v>
      </c>
      <c r="C4589" s="2">
        <v>3</v>
      </c>
      <c r="D4589" s="2" t="s">
        <v>515</v>
      </c>
      <c r="E4589" s="2" t="s">
        <v>516</v>
      </c>
      <c r="F4589" s="2">
        <v>66</v>
      </c>
      <c r="G4589" s="2">
        <v>4424</v>
      </c>
      <c r="H4589" s="2"/>
      <c r="I4589" s="2"/>
    </row>
    <row r="4590" spans="1:9" ht="14.25" customHeight="1" x14ac:dyDescent="0.25">
      <c r="A4590" s="2" t="s">
        <v>4630</v>
      </c>
      <c r="B4590" s="3" t="s">
        <v>10</v>
      </c>
      <c r="C4590" s="2">
        <v>5</v>
      </c>
      <c r="D4590" s="2" t="s">
        <v>515</v>
      </c>
      <c r="E4590" s="2" t="s">
        <v>516</v>
      </c>
      <c r="F4590" s="2">
        <v>45</v>
      </c>
      <c r="G4590" s="2">
        <v>3096</v>
      </c>
      <c r="H4590" s="2"/>
      <c r="I4590" s="2"/>
    </row>
    <row r="4591" spans="1:9" ht="14.25" customHeight="1" x14ac:dyDescent="0.25">
      <c r="A4591" s="2" t="s">
        <v>4631</v>
      </c>
      <c r="B4591" s="3" t="s">
        <v>10</v>
      </c>
      <c r="C4591" s="2">
        <v>4</v>
      </c>
      <c r="D4591" s="2" t="s">
        <v>515</v>
      </c>
      <c r="E4591" s="2" t="s">
        <v>516</v>
      </c>
      <c r="F4591" s="2">
        <v>34</v>
      </c>
      <c r="G4591" s="2">
        <v>4167</v>
      </c>
      <c r="H4591" s="2"/>
      <c r="I4591" s="2"/>
    </row>
    <row r="4592" spans="1:9" ht="14.25" customHeight="1" x14ac:dyDescent="0.25">
      <c r="A4592" s="2" t="s">
        <v>4632</v>
      </c>
      <c r="B4592" s="3" t="s">
        <v>10</v>
      </c>
      <c r="C4592" s="2">
        <v>5</v>
      </c>
      <c r="D4592" s="2" t="s">
        <v>515</v>
      </c>
      <c r="E4592" s="2" t="s">
        <v>516</v>
      </c>
      <c r="F4592" s="2">
        <v>42</v>
      </c>
      <c r="G4592" s="2">
        <v>4051</v>
      </c>
      <c r="H4592" s="2"/>
      <c r="I4592" s="2"/>
    </row>
    <row r="4593" spans="1:9" ht="14.25" customHeight="1" x14ac:dyDescent="0.25">
      <c r="A4593" s="2" t="s">
        <v>4633</v>
      </c>
      <c r="B4593" s="3" t="s">
        <v>10</v>
      </c>
      <c r="C4593" s="2">
        <v>5</v>
      </c>
      <c r="D4593" s="2" t="s">
        <v>515</v>
      </c>
      <c r="E4593" s="2" t="s">
        <v>516</v>
      </c>
      <c r="F4593" s="2">
        <v>25</v>
      </c>
      <c r="G4593" s="2">
        <v>6339</v>
      </c>
      <c r="H4593" s="2"/>
      <c r="I4593" s="2"/>
    </row>
    <row r="4594" spans="1:9" ht="14.25" customHeight="1" x14ac:dyDescent="0.25">
      <c r="A4594" s="2" t="s">
        <v>4634</v>
      </c>
      <c r="B4594" s="3" t="s">
        <v>10</v>
      </c>
      <c r="C4594" s="2">
        <v>5</v>
      </c>
      <c r="D4594" s="2" t="s">
        <v>518</v>
      </c>
      <c r="E4594" s="2" t="s">
        <v>516</v>
      </c>
      <c r="F4594" s="2">
        <v>30</v>
      </c>
      <c r="G4594" s="2">
        <v>3863</v>
      </c>
      <c r="H4594" s="2"/>
      <c r="I4594" s="2"/>
    </row>
    <row r="4595" spans="1:9" ht="14.25" customHeight="1" x14ac:dyDescent="0.25">
      <c r="A4595" s="2" t="s">
        <v>4635</v>
      </c>
      <c r="B4595" s="3" t="s">
        <v>10</v>
      </c>
      <c r="C4595" s="2">
        <v>3</v>
      </c>
      <c r="D4595" s="2" t="s">
        <v>515</v>
      </c>
      <c r="E4595" s="2" t="s">
        <v>516</v>
      </c>
      <c r="F4595" s="2">
        <v>26</v>
      </c>
      <c r="G4595" s="2">
        <v>3581</v>
      </c>
      <c r="H4595" s="2"/>
      <c r="I4595" s="2"/>
    </row>
    <row r="4596" spans="1:9" ht="14.25" customHeight="1" x14ac:dyDescent="0.25">
      <c r="A4596" s="2" t="s">
        <v>4636</v>
      </c>
      <c r="B4596" s="3" t="s">
        <v>10</v>
      </c>
      <c r="C4596" s="2">
        <v>3</v>
      </c>
      <c r="D4596" s="2" t="s">
        <v>518</v>
      </c>
      <c r="E4596" s="2" t="s">
        <v>516</v>
      </c>
      <c r="F4596" s="2">
        <v>31</v>
      </c>
      <c r="G4596" s="2">
        <v>4331</v>
      </c>
      <c r="H4596" s="2"/>
      <c r="I4596" s="2"/>
    </row>
    <row r="4597" spans="1:9" ht="14.25" customHeight="1" x14ac:dyDescent="0.25">
      <c r="A4597" s="2" t="s">
        <v>4637</v>
      </c>
      <c r="B4597" s="3" t="s">
        <v>10</v>
      </c>
      <c r="C4597" s="2">
        <v>5</v>
      </c>
      <c r="D4597" s="2" t="s">
        <v>515</v>
      </c>
      <c r="E4597" s="2" t="s">
        <v>516</v>
      </c>
      <c r="F4597" s="2">
        <v>77</v>
      </c>
      <c r="G4597" s="2">
        <v>5118</v>
      </c>
      <c r="H4597" s="2"/>
      <c r="I4597" s="2"/>
    </row>
    <row r="4598" spans="1:9" ht="14.25" customHeight="1" x14ac:dyDescent="0.25">
      <c r="A4598" s="2" t="s">
        <v>4638</v>
      </c>
      <c r="B4598" s="3" t="s">
        <v>10</v>
      </c>
      <c r="C4598" s="2">
        <v>5</v>
      </c>
      <c r="D4598" s="2" t="s">
        <v>515</v>
      </c>
      <c r="E4598" s="2" t="s">
        <v>516</v>
      </c>
      <c r="F4598" s="2">
        <v>37</v>
      </c>
      <c r="G4598" s="2">
        <v>5182</v>
      </c>
      <c r="H4598" s="2"/>
      <c r="I4598" s="2"/>
    </row>
    <row r="4599" spans="1:9" ht="14.25" customHeight="1" x14ac:dyDescent="0.25">
      <c r="A4599" s="2" t="s">
        <v>4639</v>
      </c>
      <c r="B4599" s="3" t="s">
        <v>10</v>
      </c>
      <c r="C4599" s="2">
        <v>4</v>
      </c>
      <c r="D4599" s="2" t="s">
        <v>515</v>
      </c>
      <c r="E4599" s="2" t="s">
        <v>516</v>
      </c>
      <c r="F4599" s="2">
        <v>39</v>
      </c>
      <c r="G4599" s="2">
        <v>5592</v>
      </c>
      <c r="H4599" s="2"/>
      <c r="I4599" s="2"/>
    </row>
    <row r="4600" spans="1:9" ht="14.25" customHeight="1" x14ac:dyDescent="0.25">
      <c r="A4600" s="2" t="s">
        <v>4640</v>
      </c>
      <c r="B4600" s="3" t="s">
        <v>10</v>
      </c>
      <c r="C4600" s="2">
        <v>5</v>
      </c>
      <c r="D4600" s="2" t="s">
        <v>518</v>
      </c>
      <c r="E4600" s="2" t="s">
        <v>516</v>
      </c>
      <c r="F4600" s="2">
        <v>49</v>
      </c>
      <c r="G4600" s="2">
        <v>3255</v>
      </c>
      <c r="H4600" s="2"/>
      <c r="I4600" s="2"/>
    </row>
    <row r="4601" spans="1:9" ht="14.25" customHeight="1" x14ac:dyDescent="0.25">
      <c r="A4601" s="2" t="s">
        <v>4641</v>
      </c>
      <c r="B4601" s="3" t="s">
        <v>10</v>
      </c>
      <c r="C4601" s="2">
        <v>4</v>
      </c>
      <c r="D4601" s="2" t="s">
        <v>515</v>
      </c>
      <c r="E4601" s="2" t="s">
        <v>516</v>
      </c>
      <c r="F4601" s="2">
        <v>42</v>
      </c>
      <c r="G4601" s="2">
        <v>6247</v>
      </c>
      <c r="H4601" s="2"/>
      <c r="I4601" s="2"/>
    </row>
    <row r="4602" spans="1:9" ht="14.25" customHeight="1" x14ac:dyDescent="0.25">
      <c r="A4602" s="2" t="s">
        <v>4642</v>
      </c>
      <c r="B4602" s="3" t="s">
        <v>10</v>
      </c>
      <c r="C4602" s="2">
        <v>5</v>
      </c>
      <c r="D4602" s="2" t="s">
        <v>515</v>
      </c>
      <c r="E4602" s="2" t="s">
        <v>516</v>
      </c>
      <c r="F4602" s="2">
        <v>59</v>
      </c>
      <c r="G4602" s="2">
        <v>3200</v>
      </c>
      <c r="H4602" s="2"/>
      <c r="I4602" s="2"/>
    </row>
    <row r="4603" spans="1:9" ht="14.25" customHeight="1" x14ac:dyDescent="0.25">
      <c r="A4603" s="2" t="s">
        <v>4643</v>
      </c>
      <c r="B4603" s="3" t="s">
        <v>10</v>
      </c>
      <c r="C4603" s="2">
        <v>3</v>
      </c>
      <c r="D4603" s="2" t="s">
        <v>515</v>
      </c>
      <c r="E4603" s="2" t="s">
        <v>516</v>
      </c>
      <c r="F4603" s="2">
        <v>54</v>
      </c>
      <c r="G4603" s="2">
        <v>6173</v>
      </c>
      <c r="H4603" s="2"/>
      <c r="I4603" s="2"/>
    </row>
    <row r="4604" spans="1:9" ht="14.25" customHeight="1" x14ac:dyDescent="0.25">
      <c r="A4604" s="2" t="s">
        <v>4644</v>
      </c>
      <c r="B4604" s="3" t="s">
        <v>10</v>
      </c>
      <c r="C4604" s="2">
        <v>3</v>
      </c>
      <c r="D4604" s="2" t="s">
        <v>515</v>
      </c>
      <c r="E4604" s="2" t="s">
        <v>516</v>
      </c>
      <c r="F4604" s="2">
        <v>53</v>
      </c>
      <c r="G4604" s="2">
        <v>3142</v>
      </c>
      <c r="H4604" s="2"/>
      <c r="I4604" s="2"/>
    </row>
    <row r="4605" spans="1:9" ht="14.25" customHeight="1" x14ac:dyDescent="0.25">
      <c r="A4605" s="2" t="s">
        <v>4645</v>
      </c>
      <c r="B4605" s="3" t="s">
        <v>10</v>
      </c>
      <c r="C4605" s="2">
        <v>3</v>
      </c>
      <c r="D4605" s="2" t="s">
        <v>515</v>
      </c>
      <c r="E4605" s="2" t="s">
        <v>516</v>
      </c>
      <c r="F4605" s="2">
        <v>42</v>
      </c>
      <c r="G4605" s="2">
        <v>2878</v>
      </c>
      <c r="H4605" s="2"/>
      <c r="I4605" s="2"/>
    </row>
    <row r="4606" spans="1:9" ht="14.25" customHeight="1" x14ac:dyDescent="0.25">
      <c r="A4606" s="2" t="s">
        <v>4646</v>
      </c>
      <c r="B4606" s="3" t="s">
        <v>10</v>
      </c>
      <c r="C4606" s="2">
        <v>4</v>
      </c>
      <c r="D4606" s="2" t="s">
        <v>515</v>
      </c>
      <c r="E4606" s="2" t="s">
        <v>516</v>
      </c>
      <c r="F4606" s="2">
        <v>39</v>
      </c>
      <c r="G4606" s="2">
        <v>3997</v>
      </c>
      <c r="H4606" s="2"/>
      <c r="I4606" s="2"/>
    </row>
    <row r="4607" spans="1:9" ht="14.25" customHeight="1" x14ac:dyDescent="0.25">
      <c r="A4607" s="2" t="s">
        <v>4647</v>
      </c>
      <c r="B4607" s="3" t="s">
        <v>10</v>
      </c>
      <c r="C4607" s="2">
        <v>3</v>
      </c>
      <c r="D4607" s="2" t="s">
        <v>515</v>
      </c>
      <c r="E4607" s="2" t="s">
        <v>516</v>
      </c>
      <c r="F4607" s="2">
        <v>57</v>
      </c>
      <c r="G4607" s="2">
        <v>4754</v>
      </c>
      <c r="H4607" s="2"/>
      <c r="I4607" s="2"/>
    </row>
    <row r="4608" spans="1:9" ht="14.25" customHeight="1" x14ac:dyDescent="0.25">
      <c r="A4608" s="2" t="s">
        <v>4648</v>
      </c>
      <c r="B4608" s="3" t="s">
        <v>10</v>
      </c>
      <c r="C4608" s="2">
        <v>4</v>
      </c>
      <c r="D4608" s="2" t="s">
        <v>515</v>
      </c>
      <c r="E4608" s="2" t="s">
        <v>516</v>
      </c>
      <c r="F4608" s="2">
        <v>70</v>
      </c>
      <c r="G4608" s="2">
        <v>4828</v>
      </c>
      <c r="H4608" s="2"/>
      <c r="I4608" s="2"/>
    </row>
    <row r="4609" spans="1:9" ht="14.25" customHeight="1" x14ac:dyDescent="0.25">
      <c r="A4609" s="2" t="s">
        <v>4649</v>
      </c>
      <c r="B4609" s="3" t="s">
        <v>10</v>
      </c>
      <c r="C4609" s="2">
        <v>3</v>
      </c>
      <c r="D4609" s="2" t="s">
        <v>515</v>
      </c>
      <c r="E4609" s="2" t="s">
        <v>516</v>
      </c>
      <c r="F4609" s="2">
        <v>31</v>
      </c>
      <c r="G4609" s="2">
        <v>2478</v>
      </c>
      <c r="H4609" s="2"/>
      <c r="I4609" s="2"/>
    </row>
    <row r="4610" spans="1:9" ht="14.25" customHeight="1" x14ac:dyDescent="0.25">
      <c r="A4610" s="2" t="s">
        <v>4650</v>
      </c>
      <c r="B4610" s="3" t="s">
        <v>10</v>
      </c>
      <c r="C4610" s="2">
        <v>4</v>
      </c>
      <c r="D4610" s="2" t="s">
        <v>515</v>
      </c>
      <c r="E4610" s="2" t="s">
        <v>516</v>
      </c>
      <c r="F4610" s="2">
        <v>43</v>
      </c>
      <c r="G4610" s="2">
        <v>4375</v>
      </c>
      <c r="H4610" s="2"/>
      <c r="I4610" s="2"/>
    </row>
    <row r="4611" spans="1:9" ht="14.25" customHeight="1" x14ac:dyDescent="0.25">
      <c r="A4611" s="2" t="s">
        <v>4651</v>
      </c>
      <c r="B4611" s="3" t="s">
        <v>10</v>
      </c>
      <c r="C4611" s="2">
        <v>5</v>
      </c>
      <c r="D4611" s="2" t="s">
        <v>515</v>
      </c>
      <c r="E4611" s="2" t="s">
        <v>516</v>
      </c>
      <c r="F4611" s="2">
        <v>49</v>
      </c>
      <c r="G4611" s="2">
        <v>5757</v>
      </c>
      <c r="H4611" s="2"/>
      <c r="I4611" s="2"/>
    </row>
    <row r="4612" spans="1:9" ht="14.25" customHeight="1" x14ac:dyDescent="0.25">
      <c r="A4612" s="2" t="s">
        <v>4652</v>
      </c>
      <c r="B4612" s="3" t="s">
        <v>10</v>
      </c>
      <c r="C4612" s="2">
        <v>5</v>
      </c>
      <c r="D4612" s="2" t="s">
        <v>518</v>
      </c>
      <c r="E4612" s="2" t="s">
        <v>516</v>
      </c>
      <c r="F4612" s="2">
        <v>56</v>
      </c>
      <c r="G4612" s="2">
        <v>2606</v>
      </c>
      <c r="H4612" s="2"/>
      <c r="I4612" s="2"/>
    </row>
    <row r="4613" spans="1:9" ht="14.25" customHeight="1" x14ac:dyDescent="0.25">
      <c r="A4613" s="2" t="s">
        <v>4653</v>
      </c>
      <c r="B4613" s="3" t="s">
        <v>10</v>
      </c>
      <c r="C4613" s="2">
        <v>4</v>
      </c>
      <c r="D4613" s="2" t="s">
        <v>515</v>
      </c>
      <c r="E4613" s="2" t="s">
        <v>516</v>
      </c>
      <c r="F4613" s="2">
        <v>20</v>
      </c>
      <c r="G4613" s="2">
        <v>5210</v>
      </c>
      <c r="H4613" s="2"/>
      <c r="I4613" s="2"/>
    </row>
    <row r="4614" spans="1:9" ht="14.25" customHeight="1" x14ac:dyDescent="0.25">
      <c r="A4614" s="2" t="s">
        <v>4654</v>
      </c>
      <c r="B4614" s="3" t="s">
        <v>10</v>
      </c>
      <c r="C4614" s="2">
        <v>3</v>
      </c>
      <c r="D4614" s="2" t="s">
        <v>515</v>
      </c>
      <c r="E4614" s="2" t="s">
        <v>516</v>
      </c>
      <c r="F4614" s="2">
        <v>56</v>
      </c>
      <c r="G4614" s="2">
        <v>5302</v>
      </c>
      <c r="H4614" s="2"/>
      <c r="I4614" s="2"/>
    </row>
    <row r="4615" spans="1:9" ht="14.25" customHeight="1" x14ac:dyDescent="0.25">
      <c r="A4615" s="2" t="s">
        <v>4655</v>
      </c>
      <c r="B4615" s="3" t="s">
        <v>10</v>
      </c>
      <c r="C4615" s="2">
        <v>3</v>
      </c>
      <c r="D4615" s="2" t="s">
        <v>515</v>
      </c>
      <c r="E4615" s="2" t="s">
        <v>516</v>
      </c>
      <c r="F4615" s="2">
        <v>23</v>
      </c>
      <c r="G4615" s="2">
        <v>6252</v>
      </c>
      <c r="H4615" s="2"/>
      <c r="I4615" s="2"/>
    </row>
    <row r="4616" spans="1:9" ht="14.25" customHeight="1" x14ac:dyDescent="0.25">
      <c r="A4616" s="2" t="s">
        <v>4656</v>
      </c>
      <c r="B4616" s="3" t="s">
        <v>10</v>
      </c>
      <c r="C4616" s="2">
        <v>3</v>
      </c>
      <c r="D4616" s="2" t="s">
        <v>518</v>
      </c>
      <c r="E4616" s="2" t="s">
        <v>516</v>
      </c>
      <c r="F4616" s="2">
        <v>55</v>
      </c>
      <c r="G4616" s="2">
        <v>3425</v>
      </c>
      <c r="H4616" s="2"/>
      <c r="I4616" s="2"/>
    </row>
    <row r="4617" spans="1:9" ht="14.25" customHeight="1" x14ac:dyDescent="0.25">
      <c r="A4617" s="2" t="s">
        <v>4657</v>
      </c>
      <c r="B4617" s="3" t="s">
        <v>10</v>
      </c>
      <c r="C4617" s="2">
        <v>4</v>
      </c>
      <c r="D4617" s="2" t="s">
        <v>518</v>
      </c>
      <c r="E4617" s="2" t="s">
        <v>516</v>
      </c>
      <c r="F4617" s="2">
        <v>26</v>
      </c>
      <c r="G4617" s="2">
        <v>4370</v>
      </c>
      <c r="H4617" s="2"/>
      <c r="I4617" s="2"/>
    </row>
    <row r="4618" spans="1:9" ht="14.25" customHeight="1" x14ac:dyDescent="0.25">
      <c r="A4618" s="2" t="s">
        <v>4658</v>
      </c>
      <c r="B4618" s="3" t="s">
        <v>10</v>
      </c>
      <c r="C4618" s="2">
        <v>3</v>
      </c>
      <c r="D4618" s="2" t="s">
        <v>518</v>
      </c>
      <c r="E4618" s="2" t="s">
        <v>516</v>
      </c>
      <c r="F4618" s="2">
        <v>32</v>
      </c>
      <c r="G4618" s="2">
        <v>5614</v>
      </c>
      <c r="H4618" s="2"/>
      <c r="I4618" s="2"/>
    </row>
    <row r="4619" spans="1:9" ht="14.25" customHeight="1" x14ac:dyDescent="0.25">
      <c r="A4619" s="2" t="s">
        <v>4659</v>
      </c>
      <c r="B4619" s="3" t="s">
        <v>10</v>
      </c>
      <c r="C4619" s="2">
        <v>3</v>
      </c>
      <c r="D4619" s="2" t="s">
        <v>515</v>
      </c>
      <c r="E4619" s="2" t="s">
        <v>516</v>
      </c>
      <c r="F4619" s="2">
        <v>67</v>
      </c>
      <c r="G4619" s="2">
        <v>3605</v>
      </c>
      <c r="H4619" s="2"/>
      <c r="I4619" s="2"/>
    </row>
    <row r="4620" spans="1:9" ht="14.25" customHeight="1" x14ac:dyDescent="0.25">
      <c r="A4620" s="2" t="s">
        <v>4660</v>
      </c>
      <c r="B4620" s="3" t="s">
        <v>10</v>
      </c>
      <c r="C4620" s="2">
        <v>5</v>
      </c>
      <c r="D4620" s="2" t="s">
        <v>515</v>
      </c>
      <c r="E4620" s="2" t="s">
        <v>516</v>
      </c>
      <c r="F4620" s="2">
        <v>46</v>
      </c>
      <c r="G4620" s="2">
        <v>4476</v>
      </c>
      <c r="H4620" s="2"/>
      <c r="I4620" s="2"/>
    </row>
    <row r="4621" spans="1:9" ht="14.25" customHeight="1" x14ac:dyDescent="0.25">
      <c r="A4621" s="2" t="s">
        <v>4661</v>
      </c>
      <c r="B4621" s="3" t="s">
        <v>10</v>
      </c>
      <c r="C4621" s="2">
        <v>3</v>
      </c>
      <c r="D4621" s="2" t="s">
        <v>515</v>
      </c>
      <c r="E4621" s="2" t="s">
        <v>516</v>
      </c>
      <c r="F4621" s="2">
        <v>56</v>
      </c>
      <c r="G4621" s="2">
        <v>2047</v>
      </c>
      <c r="H4621" s="2"/>
      <c r="I4621" s="2"/>
    </row>
    <row r="4622" spans="1:9" ht="14.25" customHeight="1" x14ac:dyDescent="0.25">
      <c r="A4622" s="2" t="s">
        <v>4662</v>
      </c>
      <c r="B4622" s="3" t="s">
        <v>10</v>
      </c>
      <c r="C4622" s="2">
        <v>3</v>
      </c>
      <c r="D4622" s="2" t="s">
        <v>515</v>
      </c>
      <c r="E4622" s="2" t="s">
        <v>516</v>
      </c>
      <c r="F4622" s="2">
        <v>56</v>
      </c>
      <c r="G4622" s="2">
        <v>6365</v>
      </c>
      <c r="H4622" s="2"/>
      <c r="I4622" s="2"/>
    </row>
    <row r="4623" spans="1:9" ht="14.25" customHeight="1" x14ac:dyDescent="0.25">
      <c r="A4623" s="2" t="s">
        <v>4663</v>
      </c>
      <c r="B4623" s="3" t="s">
        <v>10</v>
      </c>
      <c r="C4623" s="2">
        <v>5</v>
      </c>
      <c r="D4623" s="2" t="s">
        <v>515</v>
      </c>
      <c r="E4623" s="2" t="s">
        <v>516</v>
      </c>
      <c r="F4623" s="2">
        <v>36</v>
      </c>
      <c r="G4623" s="2">
        <v>6002</v>
      </c>
      <c r="H4623" s="2"/>
      <c r="I4623" s="2"/>
    </row>
    <row r="4624" spans="1:9" ht="14.25" customHeight="1" x14ac:dyDescent="0.25">
      <c r="A4624" s="2" t="s">
        <v>4664</v>
      </c>
      <c r="B4624" s="3" t="s">
        <v>10</v>
      </c>
      <c r="C4624" s="2">
        <v>3</v>
      </c>
      <c r="D4624" s="2" t="s">
        <v>515</v>
      </c>
      <c r="E4624" s="2" t="s">
        <v>516</v>
      </c>
      <c r="F4624" s="2">
        <v>46</v>
      </c>
      <c r="G4624" s="2">
        <v>4653</v>
      </c>
      <c r="H4624" s="2"/>
      <c r="I4624" s="2"/>
    </row>
    <row r="4625" spans="1:9" ht="14.25" customHeight="1" x14ac:dyDescent="0.25">
      <c r="A4625" s="2" t="s">
        <v>4665</v>
      </c>
      <c r="B4625" s="3" t="s">
        <v>10</v>
      </c>
      <c r="C4625" s="2">
        <v>4</v>
      </c>
      <c r="D4625" s="2" t="s">
        <v>515</v>
      </c>
      <c r="E4625" s="2" t="s">
        <v>516</v>
      </c>
      <c r="F4625" s="2">
        <v>37</v>
      </c>
      <c r="G4625" s="2">
        <v>4113</v>
      </c>
      <c r="H4625" s="2"/>
      <c r="I4625" s="2"/>
    </row>
    <row r="4626" spans="1:9" ht="14.25" customHeight="1" x14ac:dyDescent="0.25">
      <c r="A4626" s="2" t="s">
        <v>4666</v>
      </c>
      <c r="B4626" s="3" t="s">
        <v>10</v>
      </c>
      <c r="C4626" s="2">
        <v>4</v>
      </c>
      <c r="D4626" s="2" t="s">
        <v>515</v>
      </c>
      <c r="E4626" s="2" t="s">
        <v>516</v>
      </c>
      <c r="F4626" s="2">
        <v>42</v>
      </c>
      <c r="G4626" s="2">
        <v>4642</v>
      </c>
      <c r="H4626" s="2"/>
      <c r="I4626" s="2"/>
    </row>
    <row r="4627" spans="1:9" ht="14.25" customHeight="1" x14ac:dyDescent="0.25">
      <c r="A4627" s="2" t="s">
        <v>4667</v>
      </c>
      <c r="B4627" s="3" t="s">
        <v>10</v>
      </c>
      <c r="C4627" s="2">
        <v>4</v>
      </c>
      <c r="D4627" s="2" t="s">
        <v>515</v>
      </c>
      <c r="E4627" s="2" t="s">
        <v>516</v>
      </c>
      <c r="F4627" s="2">
        <v>50</v>
      </c>
      <c r="G4627" s="2">
        <v>4051</v>
      </c>
      <c r="H4627" s="2"/>
      <c r="I4627" s="2"/>
    </row>
    <row r="4628" spans="1:9" ht="14.25" customHeight="1" x14ac:dyDescent="0.25">
      <c r="A4628" s="2" t="s">
        <v>4668</v>
      </c>
      <c r="B4628" s="3" t="s">
        <v>10</v>
      </c>
      <c r="C4628" s="2">
        <v>5</v>
      </c>
      <c r="D4628" s="2" t="s">
        <v>515</v>
      </c>
      <c r="E4628" s="2" t="s">
        <v>516</v>
      </c>
      <c r="F4628" s="2">
        <v>25</v>
      </c>
      <c r="G4628" s="2">
        <v>3771</v>
      </c>
      <c r="H4628" s="2"/>
      <c r="I4628" s="2"/>
    </row>
    <row r="4629" spans="1:9" ht="14.25" customHeight="1" x14ac:dyDescent="0.25">
      <c r="A4629" s="2" t="s">
        <v>4669</v>
      </c>
      <c r="B4629" s="3" t="s">
        <v>10</v>
      </c>
      <c r="C4629" s="2">
        <v>3</v>
      </c>
      <c r="D4629" s="2" t="s">
        <v>515</v>
      </c>
      <c r="E4629" s="2" t="s">
        <v>516</v>
      </c>
      <c r="F4629" s="2">
        <v>52</v>
      </c>
      <c r="G4629" s="2">
        <v>6009</v>
      </c>
      <c r="H4629" s="2"/>
      <c r="I4629" s="2"/>
    </row>
    <row r="4630" spans="1:9" ht="14.25" customHeight="1" x14ac:dyDescent="0.25">
      <c r="A4630" s="2" t="s">
        <v>4670</v>
      </c>
      <c r="B4630" s="3" t="s">
        <v>10</v>
      </c>
      <c r="C4630" s="2">
        <v>4</v>
      </c>
      <c r="D4630" s="2" t="s">
        <v>515</v>
      </c>
      <c r="E4630" s="2" t="s">
        <v>516</v>
      </c>
      <c r="F4630" s="2">
        <v>37</v>
      </c>
      <c r="G4630" s="2">
        <v>4184</v>
      </c>
      <c r="H4630" s="2"/>
      <c r="I4630" s="2"/>
    </row>
    <row r="4631" spans="1:9" ht="14.25" customHeight="1" x14ac:dyDescent="0.25">
      <c r="A4631" s="2" t="s">
        <v>4671</v>
      </c>
      <c r="B4631" s="3" t="s">
        <v>10</v>
      </c>
      <c r="C4631" s="2">
        <v>4</v>
      </c>
      <c r="D4631" s="2" t="s">
        <v>515</v>
      </c>
      <c r="E4631" s="2" t="s">
        <v>516</v>
      </c>
      <c r="F4631" s="2">
        <v>49</v>
      </c>
      <c r="G4631" s="2">
        <v>3446</v>
      </c>
      <c r="H4631" s="2"/>
      <c r="I4631" s="2"/>
    </row>
    <row r="4632" spans="1:9" ht="14.25" customHeight="1" x14ac:dyDescent="0.25">
      <c r="A4632" s="2" t="s">
        <v>4672</v>
      </c>
      <c r="B4632" s="3" t="s">
        <v>10</v>
      </c>
      <c r="C4632" s="2">
        <v>3</v>
      </c>
      <c r="D4632" s="2" t="s">
        <v>515</v>
      </c>
      <c r="E4632" s="2" t="s">
        <v>516</v>
      </c>
      <c r="F4632" s="2">
        <v>75</v>
      </c>
      <c r="G4632" s="2">
        <v>3353</v>
      </c>
      <c r="H4632" s="2"/>
      <c r="I4632" s="2"/>
    </row>
    <row r="4633" spans="1:9" ht="14.25" customHeight="1" x14ac:dyDescent="0.25">
      <c r="A4633" s="2" t="s">
        <v>4673</v>
      </c>
      <c r="B4633" s="3" t="s">
        <v>10</v>
      </c>
      <c r="C4633" s="2">
        <v>5</v>
      </c>
      <c r="D4633" s="2" t="s">
        <v>515</v>
      </c>
      <c r="E4633" s="2" t="s">
        <v>516</v>
      </c>
      <c r="F4633" s="2">
        <v>65</v>
      </c>
      <c r="G4633" s="2">
        <v>4034</v>
      </c>
      <c r="H4633" s="2"/>
      <c r="I4633" s="2"/>
    </row>
    <row r="4634" spans="1:9" ht="14.25" customHeight="1" x14ac:dyDescent="0.25">
      <c r="A4634" s="2" t="s">
        <v>4674</v>
      </c>
      <c r="B4634" s="3" t="s">
        <v>10</v>
      </c>
      <c r="C4634" s="2">
        <v>4</v>
      </c>
      <c r="D4634" s="2" t="s">
        <v>515</v>
      </c>
      <c r="E4634" s="2" t="s">
        <v>516</v>
      </c>
      <c r="F4634" s="2">
        <v>59</v>
      </c>
      <c r="G4634" s="2">
        <v>4163</v>
      </c>
      <c r="H4634" s="2"/>
      <c r="I4634" s="2"/>
    </row>
    <row r="4635" spans="1:9" ht="14.25" customHeight="1" x14ac:dyDescent="0.25">
      <c r="A4635" s="2" t="s">
        <v>4675</v>
      </c>
      <c r="B4635" s="3" t="s">
        <v>10</v>
      </c>
      <c r="C4635" s="2">
        <v>5</v>
      </c>
      <c r="D4635" s="2" t="s">
        <v>515</v>
      </c>
      <c r="E4635" s="2" t="s">
        <v>516</v>
      </c>
      <c r="F4635" s="2">
        <v>59</v>
      </c>
      <c r="G4635" s="2">
        <v>5425</v>
      </c>
      <c r="H4635" s="2"/>
      <c r="I4635" s="2"/>
    </row>
    <row r="4636" spans="1:9" ht="14.25" customHeight="1" x14ac:dyDescent="0.25">
      <c r="A4636" s="2" t="s">
        <v>4676</v>
      </c>
      <c r="B4636" s="3" t="s">
        <v>10</v>
      </c>
      <c r="C4636" s="2">
        <v>5</v>
      </c>
      <c r="D4636" s="2" t="s">
        <v>515</v>
      </c>
      <c r="E4636" s="2" t="s">
        <v>516</v>
      </c>
      <c r="F4636" s="2">
        <v>41</v>
      </c>
      <c r="G4636" s="2">
        <v>2530</v>
      </c>
      <c r="H4636" s="2"/>
      <c r="I4636" s="2"/>
    </row>
    <row r="4637" spans="1:9" ht="14.25" customHeight="1" x14ac:dyDescent="0.25">
      <c r="A4637" s="2" t="s">
        <v>4677</v>
      </c>
      <c r="B4637" s="3" t="s">
        <v>10</v>
      </c>
      <c r="C4637" s="2">
        <v>5</v>
      </c>
      <c r="D4637" s="2" t="s">
        <v>515</v>
      </c>
      <c r="E4637" s="2" t="s">
        <v>516</v>
      </c>
      <c r="F4637" s="2">
        <v>23</v>
      </c>
      <c r="G4637" s="2">
        <v>3971</v>
      </c>
      <c r="H4637" s="2"/>
      <c r="I4637" s="2"/>
    </row>
    <row r="4638" spans="1:9" ht="14.25" customHeight="1" x14ac:dyDescent="0.25">
      <c r="A4638" s="2" t="s">
        <v>4678</v>
      </c>
      <c r="B4638" s="3" t="s">
        <v>10</v>
      </c>
      <c r="C4638" s="2">
        <v>3</v>
      </c>
      <c r="D4638" s="2" t="s">
        <v>515</v>
      </c>
      <c r="E4638" s="2" t="s">
        <v>516</v>
      </c>
      <c r="F4638" s="2">
        <v>33</v>
      </c>
      <c r="G4638" s="2">
        <v>3937</v>
      </c>
      <c r="H4638" s="2"/>
      <c r="I4638" s="2"/>
    </row>
    <row r="4639" spans="1:9" ht="14.25" customHeight="1" x14ac:dyDescent="0.25">
      <c r="A4639" s="2" t="s">
        <v>4679</v>
      </c>
      <c r="B4639" s="3" t="s">
        <v>10</v>
      </c>
      <c r="C4639" s="2">
        <v>3</v>
      </c>
      <c r="D4639" s="2" t="s">
        <v>515</v>
      </c>
      <c r="E4639" s="2" t="s">
        <v>516</v>
      </c>
      <c r="F4639" s="2">
        <v>49</v>
      </c>
      <c r="G4639" s="2">
        <v>4102</v>
      </c>
      <c r="H4639" s="2"/>
      <c r="I4639" s="2"/>
    </row>
    <row r="4640" spans="1:9" ht="14.25" customHeight="1" x14ac:dyDescent="0.25">
      <c r="A4640" s="2" t="s">
        <v>4680</v>
      </c>
      <c r="B4640" s="3" t="s">
        <v>10</v>
      </c>
      <c r="C4640" s="2">
        <v>3</v>
      </c>
      <c r="D4640" s="2" t="s">
        <v>515</v>
      </c>
      <c r="E4640" s="2" t="s">
        <v>516</v>
      </c>
      <c r="F4640" s="2">
        <v>72</v>
      </c>
      <c r="G4640" s="2">
        <v>4413</v>
      </c>
      <c r="H4640" s="2"/>
      <c r="I4640" s="2"/>
    </row>
    <row r="4641" spans="1:9" ht="14.25" customHeight="1" x14ac:dyDescent="0.25">
      <c r="A4641" s="2" t="s">
        <v>4681</v>
      </c>
      <c r="B4641" s="3" t="s">
        <v>10</v>
      </c>
      <c r="C4641" s="2">
        <v>4</v>
      </c>
      <c r="D4641" s="2" t="s">
        <v>515</v>
      </c>
      <c r="E4641" s="2" t="s">
        <v>516</v>
      </c>
      <c r="F4641" s="2">
        <v>26</v>
      </c>
      <c r="G4641" s="2">
        <v>4093</v>
      </c>
      <c r="H4641" s="2"/>
      <c r="I4641" s="2"/>
    </row>
    <row r="4642" spans="1:9" ht="14.25" customHeight="1" x14ac:dyDescent="0.25">
      <c r="A4642" s="2" t="s">
        <v>4682</v>
      </c>
      <c r="B4642" s="3" t="s">
        <v>10</v>
      </c>
      <c r="C4642" s="2">
        <v>5</v>
      </c>
      <c r="D4642" s="2" t="s">
        <v>518</v>
      </c>
      <c r="E4642" s="2" t="s">
        <v>516</v>
      </c>
      <c r="F4642" s="2">
        <v>66</v>
      </c>
      <c r="G4642" s="2">
        <v>3145</v>
      </c>
      <c r="H4642" s="2"/>
      <c r="I4642" s="2"/>
    </row>
    <row r="4643" spans="1:9" ht="14.25" customHeight="1" x14ac:dyDescent="0.25">
      <c r="A4643" s="2" t="s">
        <v>4683</v>
      </c>
      <c r="B4643" s="3" t="s">
        <v>10</v>
      </c>
      <c r="C4643" s="2">
        <v>3</v>
      </c>
      <c r="D4643" s="2" t="s">
        <v>515</v>
      </c>
      <c r="E4643" s="2" t="s">
        <v>516</v>
      </c>
      <c r="F4643" s="2">
        <v>52</v>
      </c>
      <c r="G4643" s="2">
        <v>4059</v>
      </c>
      <c r="H4643" s="2"/>
      <c r="I4643" s="2"/>
    </row>
    <row r="4644" spans="1:9" ht="14.25" customHeight="1" x14ac:dyDescent="0.25">
      <c r="A4644" s="2" t="s">
        <v>4684</v>
      </c>
      <c r="B4644" s="3" t="s">
        <v>10</v>
      </c>
      <c r="C4644" s="2">
        <v>3</v>
      </c>
      <c r="D4644" s="2" t="s">
        <v>515</v>
      </c>
      <c r="E4644" s="2" t="s">
        <v>516</v>
      </c>
      <c r="F4644" s="2">
        <v>65</v>
      </c>
      <c r="G4644" s="2">
        <v>6221</v>
      </c>
      <c r="H4644" s="2"/>
      <c r="I4644" s="2"/>
    </row>
    <row r="4645" spans="1:9" ht="14.25" customHeight="1" x14ac:dyDescent="0.25">
      <c r="A4645" s="2" t="s">
        <v>4685</v>
      </c>
      <c r="B4645" s="3" t="s">
        <v>10</v>
      </c>
      <c r="C4645" s="2">
        <v>3</v>
      </c>
      <c r="D4645" s="2" t="s">
        <v>515</v>
      </c>
      <c r="E4645" s="2" t="s">
        <v>516</v>
      </c>
      <c r="F4645" s="2">
        <v>22</v>
      </c>
      <c r="G4645" s="2">
        <v>5494</v>
      </c>
      <c r="H4645" s="2"/>
      <c r="I4645" s="2"/>
    </row>
    <row r="4646" spans="1:9" ht="14.25" customHeight="1" x14ac:dyDescent="0.25">
      <c r="A4646" s="2" t="s">
        <v>4686</v>
      </c>
      <c r="B4646" s="3" t="s">
        <v>10</v>
      </c>
      <c r="C4646" s="2">
        <v>3</v>
      </c>
      <c r="D4646" s="2" t="s">
        <v>515</v>
      </c>
      <c r="E4646" s="2" t="s">
        <v>516</v>
      </c>
      <c r="F4646" s="2">
        <v>50</v>
      </c>
      <c r="G4646" s="2">
        <v>3857</v>
      </c>
      <c r="H4646" s="2"/>
      <c r="I4646" s="2"/>
    </row>
    <row r="4647" spans="1:9" ht="14.25" customHeight="1" x14ac:dyDescent="0.25">
      <c r="A4647" s="2" t="s">
        <v>4687</v>
      </c>
      <c r="B4647" s="3" t="s">
        <v>10</v>
      </c>
      <c r="C4647" s="2">
        <v>5</v>
      </c>
      <c r="D4647" s="2" t="s">
        <v>515</v>
      </c>
      <c r="E4647" s="2" t="s">
        <v>516</v>
      </c>
      <c r="F4647" s="2">
        <v>30</v>
      </c>
      <c r="G4647" s="2">
        <v>4598</v>
      </c>
      <c r="H4647" s="2"/>
      <c r="I4647" s="2"/>
    </row>
    <row r="4648" spans="1:9" ht="14.25" customHeight="1" x14ac:dyDescent="0.25">
      <c r="A4648" s="2" t="s">
        <v>4688</v>
      </c>
      <c r="B4648" s="3" t="s">
        <v>10</v>
      </c>
      <c r="C4648" s="2">
        <v>5</v>
      </c>
      <c r="D4648" s="2" t="s">
        <v>515</v>
      </c>
      <c r="E4648" s="2" t="s">
        <v>516</v>
      </c>
      <c r="F4648" s="2">
        <v>64</v>
      </c>
      <c r="G4648" s="2">
        <v>5183</v>
      </c>
      <c r="H4648" s="2"/>
      <c r="I4648" s="2"/>
    </row>
    <row r="4649" spans="1:9" ht="14.25" customHeight="1" x14ac:dyDescent="0.25">
      <c r="A4649" s="2" t="s">
        <v>4689</v>
      </c>
      <c r="B4649" s="3" t="s">
        <v>10</v>
      </c>
      <c r="C4649" s="2">
        <v>4</v>
      </c>
      <c r="D4649" s="2" t="s">
        <v>515</v>
      </c>
      <c r="E4649" s="2" t="s">
        <v>516</v>
      </c>
      <c r="F4649" s="2">
        <v>52</v>
      </c>
      <c r="G4649" s="2">
        <v>5535</v>
      </c>
      <c r="H4649" s="2"/>
      <c r="I4649" s="2"/>
    </row>
    <row r="4650" spans="1:9" ht="14.25" customHeight="1" x14ac:dyDescent="0.25">
      <c r="A4650" s="2" t="s">
        <v>4690</v>
      </c>
      <c r="B4650" s="3" t="s">
        <v>10</v>
      </c>
      <c r="C4650" s="2">
        <v>4</v>
      </c>
      <c r="D4650" s="2" t="s">
        <v>515</v>
      </c>
      <c r="E4650" s="2" t="s">
        <v>516</v>
      </c>
      <c r="F4650" s="2">
        <v>76</v>
      </c>
      <c r="G4650" s="2">
        <v>5826</v>
      </c>
      <c r="H4650" s="2"/>
      <c r="I4650" s="2"/>
    </row>
    <row r="4651" spans="1:9" ht="14.25" customHeight="1" x14ac:dyDescent="0.25">
      <c r="A4651" s="2" t="s">
        <v>4691</v>
      </c>
      <c r="B4651" s="3" t="s">
        <v>10</v>
      </c>
      <c r="C4651" s="2">
        <v>4</v>
      </c>
      <c r="D4651" s="2" t="s">
        <v>515</v>
      </c>
      <c r="E4651" s="2" t="s">
        <v>516</v>
      </c>
      <c r="F4651" s="2">
        <v>21</v>
      </c>
      <c r="G4651" s="2">
        <v>5354</v>
      </c>
      <c r="H4651" s="2"/>
      <c r="I4651" s="2"/>
    </row>
    <row r="4652" spans="1:9" ht="14.25" customHeight="1" x14ac:dyDescent="0.25">
      <c r="A4652" s="2" t="s">
        <v>4692</v>
      </c>
      <c r="B4652" s="3" t="s">
        <v>10</v>
      </c>
      <c r="C4652" s="2">
        <v>5</v>
      </c>
      <c r="D4652" s="2" t="s">
        <v>515</v>
      </c>
      <c r="E4652" s="2" t="s">
        <v>516</v>
      </c>
      <c r="F4652" s="2">
        <v>68</v>
      </c>
      <c r="G4652" s="2">
        <v>3941</v>
      </c>
      <c r="H4652" s="2"/>
      <c r="I4652" s="2"/>
    </row>
    <row r="4653" spans="1:9" ht="14.25" customHeight="1" x14ac:dyDescent="0.25">
      <c r="A4653" s="2" t="s">
        <v>4693</v>
      </c>
      <c r="B4653" s="3" t="s">
        <v>10</v>
      </c>
      <c r="C4653" s="2">
        <v>3</v>
      </c>
      <c r="D4653" s="2" t="s">
        <v>515</v>
      </c>
      <c r="E4653" s="2" t="s">
        <v>516</v>
      </c>
      <c r="F4653" s="2">
        <v>73</v>
      </c>
      <c r="G4653" s="2">
        <v>4556</v>
      </c>
      <c r="H4653" s="2"/>
      <c r="I4653" s="2"/>
    </row>
    <row r="4654" spans="1:9" ht="14.25" customHeight="1" x14ac:dyDescent="0.25">
      <c r="A4654" s="2" t="s">
        <v>4694</v>
      </c>
      <c r="B4654" s="3" t="s">
        <v>10</v>
      </c>
      <c r="C4654" s="2">
        <v>3</v>
      </c>
      <c r="D4654" s="2" t="s">
        <v>515</v>
      </c>
      <c r="E4654" s="2" t="s">
        <v>516</v>
      </c>
      <c r="F4654" s="2">
        <v>27</v>
      </c>
      <c r="G4654" s="2">
        <v>5651</v>
      </c>
      <c r="H4654" s="2"/>
      <c r="I4654" s="2"/>
    </row>
    <row r="4655" spans="1:9" ht="14.25" customHeight="1" x14ac:dyDescent="0.25">
      <c r="A4655" s="2" t="s">
        <v>4695</v>
      </c>
      <c r="B4655" s="3" t="s">
        <v>10</v>
      </c>
      <c r="C4655" s="2">
        <v>4</v>
      </c>
      <c r="D4655" s="2" t="s">
        <v>515</v>
      </c>
      <c r="E4655" s="2" t="s">
        <v>516</v>
      </c>
      <c r="F4655" s="2">
        <v>65</v>
      </c>
      <c r="G4655" s="2">
        <v>4023</v>
      </c>
      <c r="H4655" s="2"/>
      <c r="I4655" s="2"/>
    </row>
    <row r="4656" spans="1:9" ht="14.25" customHeight="1" x14ac:dyDescent="0.25">
      <c r="A4656" s="2" t="s">
        <v>4696</v>
      </c>
      <c r="B4656" s="3" t="s">
        <v>10</v>
      </c>
      <c r="C4656" s="2">
        <v>3</v>
      </c>
      <c r="D4656" s="2" t="s">
        <v>515</v>
      </c>
      <c r="E4656" s="2" t="s">
        <v>516</v>
      </c>
      <c r="F4656" s="2">
        <v>69</v>
      </c>
      <c r="G4656" s="2">
        <v>4021</v>
      </c>
      <c r="H4656" s="2"/>
      <c r="I4656" s="2"/>
    </row>
    <row r="4657" spans="1:9" ht="14.25" customHeight="1" x14ac:dyDescent="0.25">
      <c r="A4657" s="2" t="s">
        <v>4697</v>
      </c>
      <c r="B4657" s="3" t="s">
        <v>10</v>
      </c>
      <c r="C4657" s="2">
        <v>3</v>
      </c>
      <c r="D4657" s="2" t="s">
        <v>515</v>
      </c>
      <c r="E4657" s="2" t="s">
        <v>516</v>
      </c>
      <c r="F4657" s="2">
        <v>49</v>
      </c>
      <c r="G4657" s="2">
        <v>6231</v>
      </c>
      <c r="H4657" s="2"/>
      <c r="I4657" s="2"/>
    </row>
    <row r="4658" spans="1:9" ht="14.25" customHeight="1" x14ac:dyDescent="0.25">
      <c r="A4658" s="2" t="s">
        <v>4698</v>
      </c>
      <c r="B4658" s="3" t="s">
        <v>10</v>
      </c>
      <c r="C4658" s="2">
        <v>4</v>
      </c>
      <c r="D4658" s="2" t="s">
        <v>515</v>
      </c>
      <c r="E4658" s="2" t="s">
        <v>516</v>
      </c>
      <c r="F4658" s="2">
        <v>29</v>
      </c>
      <c r="G4658" s="2">
        <v>4252</v>
      </c>
      <c r="H4658" s="2"/>
      <c r="I4658" s="2"/>
    </row>
    <row r="4659" spans="1:9" ht="14.25" customHeight="1" x14ac:dyDescent="0.25">
      <c r="A4659" s="2" t="s">
        <v>4699</v>
      </c>
      <c r="B4659" s="3" t="s">
        <v>10</v>
      </c>
      <c r="C4659" s="2">
        <v>5</v>
      </c>
      <c r="D4659" s="2" t="s">
        <v>515</v>
      </c>
      <c r="E4659" s="2" t="s">
        <v>516</v>
      </c>
      <c r="F4659" s="2">
        <v>54</v>
      </c>
      <c r="G4659" s="2">
        <v>4968</v>
      </c>
      <c r="H4659" s="2"/>
      <c r="I4659" s="2"/>
    </row>
    <row r="4660" spans="1:9" ht="14.25" customHeight="1" x14ac:dyDescent="0.25">
      <c r="A4660" s="2" t="s">
        <v>4700</v>
      </c>
      <c r="B4660" s="3" t="s">
        <v>10</v>
      </c>
      <c r="C4660" s="2">
        <v>3</v>
      </c>
      <c r="D4660" s="2" t="s">
        <v>515</v>
      </c>
      <c r="E4660" s="2" t="s">
        <v>516</v>
      </c>
      <c r="F4660" s="2">
        <v>26</v>
      </c>
      <c r="G4660" s="2">
        <v>5188</v>
      </c>
      <c r="H4660" s="2"/>
      <c r="I4660" s="2"/>
    </row>
    <row r="4661" spans="1:9" ht="14.25" customHeight="1" x14ac:dyDescent="0.25">
      <c r="A4661" s="2" t="s">
        <v>4701</v>
      </c>
      <c r="B4661" s="3" t="s">
        <v>10</v>
      </c>
      <c r="C4661" s="2">
        <v>4</v>
      </c>
      <c r="D4661" s="2" t="s">
        <v>515</v>
      </c>
      <c r="E4661" s="2" t="s">
        <v>516</v>
      </c>
      <c r="F4661" s="2">
        <v>37</v>
      </c>
      <c r="G4661" s="2">
        <v>2904</v>
      </c>
      <c r="H4661" s="2"/>
      <c r="I4661" s="2"/>
    </row>
    <row r="4662" spans="1:9" ht="14.25" customHeight="1" x14ac:dyDescent="0.25">
      <c r="A4662" s="2" t="s">
        <v>4702</v>
      </c>
      <c r="B4662" s="3" t="s">
        <v>10</v>
      </c>
      <c r="C4662" s="2">
        <v>3</v>
      </c>
      <c r="D4662" s="2" t="s">
        <v>515</v>
      </c>
      <c r="E4662" s="2" t="s">
        <v>516</v>
      </c>
      <c r="F4662" s="2">
        <v>43</v>
      </c>
      <c r="G4662" s="2">
        <v>4323</v>
      </c>
      <c r="H4662" s="2"/>
      <c r="I4662" s="2"/>
    </row>
    <row r="4663" spans="1:9" ht="14.25" customHeight="1" x14ac:dyDescent="0.25">
      <c r="A4663" s="2" t="s">
        <v>4703</v>
      </c>
      <c r="B4663" s="3" t="s">
        <v>10</v>
      </c>
      <c r="C4663" s="2">
        <v>4</v>
      </c>
      <c r="D4663" s="2" t="s">
        <v>515</v>
      </c>
      <c r="E4663" s="2" t="s">
        <v>516</v>
      </c>
      <c r="F4663" s="2">
        <v>58</v>
      </c>
      <c r="G4663" s="2">
        <v>3163</v>
      </c>
      <c r="H4663" s="2"/>
      <c r="I4663" s="2"/>
    </row>
    <row r="4664" spans="1:9" ht="14.25" customHeight="1" x14ac:dyDescent="0.25">
      <c r="A4664" s="2" t="s">
        <v>4704</v>
      </c>
      <c r="B4664" s="3" t="s">
        <v>10</v>
      </c>
      <c r="C4664" s="2">
        <v>3</v>
      </c>
      <c r="D4664" s="2" t="s">
        <v>515</v>
      </c>
      <c r="E4664" s="2" t="s">
        <v>516</v>
      </c>
      <c r="F4664" s="2">
        <v>27</v>
      </c>
      <c r="G4664" s="2">
        <v>5984</v>
      </c>
      <c r="H4664" s="2"/>
      <c r="I4664" s="2"/>
    </row>
    <row r="4665" spans="1:9" ht="14.25" customHeight="1" x14ac:dyDescent="0.25">
      <c r="A4665" s="2" t="s">
        <v>4705</v>
      </c>
      <c r="B4665" s="3" t="s">
        <v>10</v>
      </c>
      <c r="C4665" s="2">
        <v>4</v>
      </c>
      <c r="D4665" s="2" t="s">
        <v>515</v>
      </c>
      <c r="E4665" s="2" t="s">
        <v>516</v>
      </c>
      <c r="F4665" s="2">
        <v>70</v>
      </c>
      <c r="G4665" s="2">
        <v>3523</v>
      </c>
      <c r="H4665" s="2"/>
      <c r="I4665" s="2"/>
    </row>
    <row r="4666" spans="1:9" ht="14.25" customHeight="1" x14ac:dyDescent="0.25">
      <c r="A4666" s="2" t="s">
        <v>4706</v>
      </c>
      <c r="B4666" s="3" t="s">
        <v>10</v>
      </c>
      <c r="C4666" s="2">
        <v>3</v>
      </c>
      <c r="D4666" s="2" t="s">
        <v>515</v>
      </c>
      <c r="E4666" s="2" t="s">
        <v>516</v>
      </c>
      <c r="F4666" s="2">
        <v>80</v>
      </c>
      <c r="G4666" s="2">
        <v>2200</v>
      </c>
      <c r="H4666" s="2"/>
      <c r="I4666" s="2"/>
    </row>
    <row r="4667" spans="1:9" ht="14.25" customHeight="1" x14ac:dyDescent="0.25">
      <c r="A4667" s="2" t="s">
        <v>4707</v>
      </c>
      <c r="B4667" s="3" t="s">
        <v>10</v>
      </c>
      <c r="C4667" s="2">
        <v>5</v>
      </c>
      <c r="D4667" s="2" t="s">
        <v>515</v>
      </c>
      <c r="E4667" s="2" t="s">
        <v>516</v>
      </c>
      <c r="F4667" s="2">
        <v>69</v>
      </c>
      <c r="G4667" s="2">
        <v>3573</v>
      </c>
      <c r="H4667" s="2"/>
      <c r="I4667" s="2"/>
    </row>
    <row r="4668" spans="1:9" ht="14.25" customHeight="1" x14ac:dyDescent="0.25">
      <c r="A4668" s="2" t="s">
        <v>4708</v>
      </c>
      <c r="B4668" s="3" t="s">
        <v>10</v>
      </c>
      <c r="C4668" s="2">
        <v>5</v>
      </c>
      <c r="D4668" s="2" t="s">
        <v>515</v>
      </c>
      <c r="E4668" s="2" t="s">
        <v>516</v>
      </c>
      <c r="F4668" s="2">
        <v>75</v>
      </c>
      <c r="G4668" s="2">
        <v>4421</v>
      </c>
      <c r="H4668" s="2"/>
      <c r="I4668" s="2"/>
    </row>
    <row r="4669" spans="1:9" ht="14.25" customHeight="1" x14ac:dyDescent="0.25">
      <c r="A4669" s="2" t="s">
        <v>4709</v>
      </c>
      <c r="B4669" s="3" t="s">
        <v>10</v>
      </c>
      <c r="C4669" s="2">
        <v>4</v>
      </c>
      <c r="D4669" s="2" t="s">
        <v>515</v>
      </c>
      <c r="E4669" s="2" t="s">
        <v>516</v>
      </c>
      <c r="F4669" s="2">
        <v>24</v>
      </c>
      <c r="G4669" s="2">
        <v>6087</v>
      </c>
      <c r="H4669" s="2"/>
      <c r="I4669" s="2"/>
    </row>
    <row r="4670" spans="1:9" ht="14.25" customHeight="1" x14ac:dyDescent="0.25">
      <c r="A4670" s="2" t="s">
        <v>4710</v>
      </c>
      <c r="B4670" s="3" t="s">
        <v>10</v>
      </c>
      <c r="C4670" s="2">
        <v>5</v>
      </c>
      <c r="D4670" s="2" t="s">
        <v>515</v>
      </c>
      <c r="E4670" s="2" t="s">
        <v>516</v>
      </c>
      <c r="F4670" s="2">
        <v>66</v>
      </c>
      <c r="G4670" s="2">
        <v>5394</v>
      </c>
      <c r="H4670" s="2"/>
      <c r="I4670" s="2"/>
    </row>
    <row r="4671" spans="1:9" ht="14.25" customHeight="1" x14ac:dyDescent="0.25">
      <c r="A4671" s="2" t="s">
        <v>4711</v>
      </c>
      <c r="B4671" s="3" t="s">
        <v>10</v>
      </c>
      <c r="C4671" s="2">
        <v>4</v>
      </c>
      <c r="D4671" s="2" t="s">
        <v>515</v>
      </c>
      <c r="E4671" s="2" t="s">
        <v>516</v>
      </c>
      <c r="F4671" s="2">
        <v>59</v>
      </c>
      <c r="G4671" s="2">
        <v>3363</v>
      </c>
      <c r="H4671" s="2"/>
      <c r="I4671" s="2"/>
    </row>
    <row r="4672" spans="1:9" ht="14.25" customHeight="1" x14ac:dyDescent="0.25">
      <c r="A4672" s="2" t="s">
        <v>4712</v>
      </c>
      <c r="B4672" s="3" t="s">
        <v>10</v>
      </c>
      <c r="C4672" s="2">
        <v>4</v>
      </c>
      <c r="D4672" s="2" t="s">
        <v>515</v>
      </c>
      <c r="E4672" s="2" t="s">
        <v>516</v>
      </c>
      <c r="F4672" s="2">
        <v>30</v>
      </c>
      <c r="G4672" s="2">
        <v>4596</v>
      </c>
      <c r="H4672" s="2"/>
      <c r="I4672" s="2"/>
    </row>
    <row r="4673" spans="1:9" ht="14.25" customHeight="1" x14ac:dyDescent="0.25">
      <c r="A4673" s="2" t="s">
        <v>4713</v>
      </c>
      <c r="B4673" s="3" t="s">
        <v>10</v>
      </c>
      <c r="C4673" s="2">
        <v>3</v>
      </c>
      <c r="D4673" s="2" t="s">
        <v>515</v>
      </c>
      <c r="E4673" s="2" t="s">
        <v>516</v>
      </c>
      <c r="F4673" s="2">
        <v>55</v>
      </c>
      <c r="G4673" s="2">
        <v>4629</v>
      </c>
      <c r="H4673" s="2"/>
      <c r="I4673" s="2"/>
    </row>
    <row r="4674" spans="1:9" ht="14.25" customHeight="1" x14ac:dyDescent="0.25">
      <c r="A4674" s="2" t="s">
        <v>4714</v>
      </c>
      <c r="B4674" s="3" t="s">
        <v>10</v>
      </c>
      <c r="C4674" s="2">
        <v>3</v>
      </c>
      <c r="D4674" s="2" t="s">
        <v>515</v>
      </c>
      <c r="E4674" s="2" t="s">
        <v>516</v>
      </c>
      <c r="F4674" s="2">
        <v>62</v>
      </c>
      <c r="G4674" s="2">
        <v>3342</v>
      </c>
      <c r="H4674" s="2"/>
      <c r="I4674" s="2"/>
    </row>
    <row r="4675" spans="1:9" ht="14.25" customHeight="1" x14ac:dyDescent="0.25">
      <c r="A4675" s="2" t="s">
        <v>4715</v>
      </c>
      <c r="B4675" s="3" t="s">
        <v>10</v>
      </c>
      <c r="C4675" s="2">
        <v>3</v>
      </c>
      <c r="D4675" s="2" t="s">
        <v>518</v>
      </c>
      <c r="E4675" s="2" t="s">
        <v>516</v>
      </c>
      <c r="F4675" s="2">
        <v>76</v>
      </c>
      <c r="G4675" s="2">
        <v>4264</v>
      </c>
      <c r="H4675" s="2"/>
      <c r="I4675" s="2"/>
    </row>
    <row r="4676" spans="1:9" ht="14.25" customHeight="1" x14ac:dyDescent="0.25">
      <c r="A4676" s="2" t="s">
        <v>4716</v>
      </c>
      <c r="B4676" s="3" t="s">
        <v>10</v>
      </c>
      <c r="C4676" s="2">
        <v>4</v>
      </c>
      <c r="D4676" s="2" t="s">
        <v>515</v>
      </c>
      <c r="E4676" s="2" t="s">
        <v>516</v>
      </c>
      <c r="F4676" s="2">
        <v>50</v>
      </c>
      <c r="G4676" s="2">
        <v>3246</v>
      </c>
      <c r="H4676" s="2"/>
      <c r="I4676" s="2"/>
    </row>
    <row r="4677" spans="1:9" ht="14.25" customHeight="1" x14ac:dyDescent="0.25">
      <c r="A4677" s="2" t="s">
        <v>4717</v>
      </c>
      <c r="B4677" s="3" t="s">
        <v>10</v>
      </c>
      <c r="C4677" s="2">
        <v>4</v>
      </c>
      <c r="D4677" s="2" t="s">
        <v>515</v>
      </c>
      <c r="E4677" s="2" t="s">
        <v>516</v>
      </c>
      <c r="F4677" s="2">
        <v>25</v>
      </c>
      <c r="G4677" s="2">
        <v>4411</v>
      </c>
      <c r="H4677" s="2"/>
      <c r="I4677" s="2"/>
    </row>
    <row r="4678" spans="1:9" ht="14.25" customHeight="1" x14ac:dyDescent="0.25">
      <c r="A4678" s="2" t="s">
        <v>4718</v>
      </c>
      <c r="B4678" s="3" t="s">
        <v>10</v>
      </c>
      <c r="C4678" s="2">
        <v>5</v>
      </c>
      <c r="D4678" s="2" t="s">
        <v>515</v>
      </c>
      <c r="E4678" s="2" t="s">
        <v>516</v>
      </c>
      <c r="F4678" s="2">
        <v>56</v>
      </c>
      <c r="G4678" s="2">
        <v>3048</v>
      </c>
      <c r="H4678" s="2"/>
      <c r="I4678" s="2"/>
    </row>
    <row r="4679" spans="1:9" ht="14.25" customHeight="1" x14ac:dyDescent="0.25">
      <c r="A4679" s="2" t="s">
        <v>4719</v>
      </c>
      <c r="B4679" s="3" t="s">
        <v>10</v>
      </c>
      <c r="C4679" s="2">
        <v>3</v>
      </c>
      <c r="D4679" s="2" t="s">
        <v>515</v>
      </c>
      <c r="E4679" s="2" t="s">
        <v>516</v>
      </c>
      <c r="F4679" s="2">
        <v>26</v>
      </c>
      <c r="G4679" s="2">
        <v>2469</v>
      </c>
      <c r="H4679" s="2"/>
      <c r="I4679" s="2"/>
    </row>
    <row r="4680" spans="1:9" ht="14.25" customHeight="1" x14ac:dyDescent="0.25">
      <c r="A4680" s="2" t="s">
        <v>4720</v>
      </c>
      <c r="B4680" s="3" t="s">
        <v>10</v>
      </c>
      <c r="C4680" s="2">
        <v>4</v>
      </c>
      <c r="D4680" s="2" t="s">
        <v>518</v>
      </c>
      <c r="E4680" s="2" t="s">
        <v>516</v>
      </c>
      <c r="F4680" s="2">
        <v>80</v>
      </c>
      <c r="G4680" s="2">
        <v>4270</v>
      </c>
      <c r="H4680" s="2"/>
      <c r="I4680" s="2"/>
    </row>
    <row r="4681" spans="1:9" ht="14.25" customHeight="1" x14ac:dyDescent="0.25">
      <c r="A4681" s="2" t="s">
        <v>4721</v>
      </c>
      <c r="B4681" s="3" t="s">
        <v>10</v>
      </c>
      <c r="C4681" s="2">
        <v>4</v>
      </c>
      <c r="D4681" s="2" t="s">
        <v>518</v>
      </c>
      <c r="E4681" s="2" t="s">
        <v>516</v>
      </c>
      <c r="F4681" s="2">
        <v>27</v>
      </c>
      <c r="G4681" s="2">
        <v>2716</v>
      </c>
      <c r="H4681" s="2"/>
      <c r="I4681" s="2"/>
    </row>
    <row r="4682" spans="1:9" ht="14.25" customHeight="1" x14ac:dyDescent="0.25">
      <c r="A4682" s="2" t="s">
        <v>4722</v>
      </c>
      <c r="B4682" s="3" t="s">
        <v>10</v>
      </c>
      <c r="C4682" s="2">
        <v>5</v>
      </c>
      <c r="D4682" s="2" t="s">
        <v>515</v>
      </c>
      <c r="E4682" s="2" t="s">
        <v>516</v>
      </c>
      <c r="F4682" s="2">
        <v>55</v>
      </c>
      <c r="G4682" s="2">
        <v>3364</v>
      </c>
      <c r="H4682" s="2"/>
      <c r="I4682" s="2"/>
    </row>
    <row r="4683" spans="1:9" ht="14.25" customHeight="1" x14ac:dyDescent="0.25">
      <c r="A4683" s="2" t="s">
        <v>4723</v>
      </c>
      <c r="B4683" s="3" t="s">
        <v>10</v>
      </c>
      <c r="C4683" s="2">
        <v>4</v>
      </c>
      <c r="D4683" s="2" t="s">
        <v>515</v>
      </c>
      <c r="E4683" s="2" t="s">
        <v>516</v>
      </c>
      <c r="F4683" s="2">
        <v>79</v>
      </c>
      <c r="G4683" s="2">
        <v>4362</v>
      </c>
      <c r="H4683" s="2"/>
      <c r="I4683" s="2"/>
    </row>
    <row r="4684" spans="1:9" ht="14.25" customHeight="1" x14ac:dyDescent="0.25">
      <c r="A4684" s="2" t="s">
        <v>4724</v>
      </c>
      <c r="B4684" s="3" t="s">
        <v>10</v>
      </c>
      <c r="C4684" s="2">
        <v>3</v>
      </c>
      <c r="D4684" s="2" t="s">
        <v>515</v>
      </c>
      <c r="E4684" s="2" t="s">
        <v>516</v>
      </c>
      <c r="F4684" s="2">
        <v>44</v>
      </c>
      <c r="G4684" s="2">
        <v>5114</v>
      </c>
      <c r="H4684" s="2"/>
      <c r="I4684" s="2"/>
    </row>
    <row r="4685" spans="1:9" ht="14.25" customHeight="1" x14ac:dyDescent="0.25">
      <c r="A4685" s="2" t="s">
        <v>4725</v>
      </c>
      <c r="B4685" s="3" t="s">
        <v>10</v>
      </c>
      <c r="C4685" s="2">
        <v>4</v>
      </c>
      <c r="D4685" s="2" t="s">
        <v>515</v>
      </c>
      <c r="E4685" s="2" t="s">
        <v>516</v>
      </c>
      <c r="F4685" s="2">
        <v>22</v>
      </c>
      <c r="G4685" s="2">
        <v>4312</v>
      </c>
      <c r="H4685" s="2"/>
      <c r="I4685" s="2"/>
    </row>
    <row r="4686" spans="1:9" ht="14.25" customHeight="1" x14ac:dyDescent="0.25">
      <c r="A4686" s="2" t="s">
        <v>4726</v>
      </c>
      <c r="B4686" s="3" t="s">
        <v>10</v>
      </c>
      <c r="C4686" s="2">
        <v>5</v>
      </c>
      <c r="D4686" s="2" t="s">
        <v>515</v>
      </c>
      <c r="E4686" s="2" t="s">
        <v>516</v>
      </c>
      <c r="F4686" s="2">
        <v>54</v>
      </c>
      <c r="G4686" s="2">
        <v>4476</v>
      </c>
      <c r="H4686" s="2"/>
      <c r="I4686" s="2"/>
    </row>
    <row r="4687" spans="1:9" ht="14.25" customHeight="1" x14ac:dyDescent="0.25">
      <c r="A4687" s="2" t="s">
        <v>4727</v>
      </c>
      <c r="B4687" s="3" t="s">
        <v>10</v>
      </c>
      <c r="C4687" s="2">
        <v>5</v>
      </c>
      <c r="D4687" s="2" t="s">
        <v>518</v>
      </c>
      <c r="E4687" s="2" t="s">
        <v>516</v>
      </c>
      <c r="F4687" s="2">
        <v>34</v>
      </c>
      <c r="G4687" s="2">
        <v>3503</v>
      </c>
      <c r="H4687" s="2"/>
      <c r="I4687" s="2"/>
    </row>
    <row r="4688" spans="1:9" ht="14.25" customHeight="1" x14ac:dyDescent="0.25">
      <c r="A4688" s="2" t="s">
        <v>4728</v>
      </c>
      <c r="B4688" s="3" t="s">
        <v>10</v>
      </c>
      <c r="C4688" s="2">
        <v>4</v>
      </c>
      <c r="D4688" s="2" t="s">
        <v>515</v>
      </c>
      <c r="E4688" s="2" t="s">
        <v>516</v>
      </c>
      <c r="F4688" s="2">
        <v>49</v>
      </c>
      <c r="G4688" s="2">
        <v>5706</v>
      </c>
      <c r="H4688" s="2"/>
      <c r="I4688" s="2"/>
    </row>
    <row r="4689" spans="1:9" ht="14.25" customHeight="1" x14ac:dyDescent="0.25">
      <c r="A4689" s="2" t="s">
        <v>4729</v>
      </c>
      <c r="B4689" s="3" t="s">
        <v>10</v>
      </c>
      <c r="C4689" s="2">
        <v>4</v>
      </c>
      <c r="D4689" s="2" t="s">
        <v>518</v>
      </c>
      <c r="E4689" s="2" t="s">
        <v>516</v>
      </c>
      <c r="F4689" s="2">
        <v>58</v>
      </c>
      <c r="G4689" s="2">
        <v>4063</v>
      </c>
      <c r="H4689" s="2"/>
      <c r="I4689" s="2"/>
    </row>
    <row r="4690" spans="1:9" ht="14.25" customHeight="1" x14ac:dyDescent="0.25">
      <c r="A4690" s="2" t="s">
        <v>4730</v>
      </c>
      <c r="B4690" s="3" t="s">
        <v>10</v>
      </c>
      <c r="C4690" s="2">
        <v>3</v>
      </c>
      <c r="D4690" s="2" t="s">
        <v>515</v>
      </c>
      <c r="E4690" s="2" t="s">
        <v>516</v>
      </c>
      <c r="F4690" s="2">
        <v>67</v>
      </c>
      <c r="G4690" s="2">
        <v>3740</v>
      </c>
      <c r="H4690" s="2"/>
      <c r="I4690" s="2"/>
    </row>
    <row r="4691" spans="1:9" ht="14.25" customHeight="1" x14ac:dyDescent="0.25">
      <c r="A4691" s="2" t="s">
        <v>4731</v>
      </c>
      <c r="B4691" s="3" t="s">
        <v>10</v>
      </c>
      <c r="C4691" s="2">
        <v>3</v>
      </c>
      <c r="D4691" s="2" t="s">
        <v>515</v>
      </c>
      <c r="E4691" s="2" t="s">
        <v>516</v>
      </c>
      <c r="F4691" s="2">
        <v>53</v>
      </c>
      <c r="G4691" s="2">
        <v>2019</v>
      </c>
      <c r="H4691" s="2"/>
      <c r="I4691" s="2"/>
    </row>
    <row r="4692" spans="1:9" ht="14.25" customHeight="1" x14ac:dyDescent="0.25">
      <c r="A4692" s="2" t="s">
        <v>4732</v>
      </c>
      <c r="B4692" s="3" t="s">
        <v>10</v>
      </c>
      <c r="C4692" s="2">
        <v>5</v>
      </c>
      <c r="D4692" s="2" t="s">
        <v>515</v>
      </c>
      <c r="E4692" s="2" t="s">
        <v>516</v>
      </c>
      <c r="F4692" s="2">
        <v>74</v>
      </c>
      <c r="G4692" s="2">
        <v>2558</v>
      </c>
      <c r="H4692" s="2"/>
      <c r="I4692" s="2"/>
    </row>
    <row r="4693" spans="1:9" ht="14.25" customHeight="1" x14ac:dyDescent="0.25">
      <c r="A4693" s="2" t="s">
        <v>4733</v>
      </c>
      <c r="B4693" s="3" t="s">
        <v>10</v>
      </c>
      <c r="C4693" s="2">
        <v>4</v>
      </c>
      <c r="D4693" s="2" t="s">
        <v>515</v>
      </c>
      <c r="E4693" s="2" t="s">
        <v>516</v>
      </c>
      <c r="F4693" s="2">
        <v>53</v>
      </c>
      <c r="G4693" s="2">
        <v>4408</v>
      </c>
      <c r="H4693" s="2"/>
      <c r="I4693" s="2"/>
    </row>
    <row r="4694" spans="1:9" ht="14.25" customHeight="1" x14ac:dyDescent="0.25">
      <c r="A4694" s="2" t="s">
        <v>4734</v>
      </c>
      <c r="B4694" s="3" t="s">
        <v>10</v>
      </c>
      <c r="C4694" s="2">
        <v>5</v>
      </c>
      <c r="D4694" s="2" t="s">
        <v>515</v>
      </c>
      <c r="E4694" s="2" t="s">
        <v>516</v>
      </c>
      <c r="F4694" s="2">
        <v>36</v>
      </c>
      <c r="G4694" s="2">
        <v>5153</v>
      </c>
      <c r="H4694" s="2"/>
      <c r="I4694" s="2"/>
    </row>
    <row r="4695" spans="1:9" ht="14.25" customHeight="1" x14ac:dyDescent="0.25">
      <c r="A4695" s="2" t="s">
        <v>4735</v>
      </c>
      <c r="B4695" s="3" t="s">
        <v>10</v>
      </c>
      <c r="C4695" s="2">
        <v>3</v>
      </c>
      <c r="D4695" s="2" t="s">
        <v>515</v>
      </c>
      <c r="E4695" s="2" t="s">
        <v>516</v>
      </c>
      <c r="F4695" s="2">
        <v>37</v>
      </c>
      <c r="G4695" s="2">
        <v>4989</v>
      </c>
      <c r="H4695" s="2"/>
      <c r="I4695" s="2"/>
    </row>
    <row r="4696" spans="1:9" ht="14.25" customHeight="1" x14ac:dyDescent="0.25">
      <c r="A4696" s="2" t="s">
        <v>4736</v>
      </c>
      <c r="B4696" s="3" t="s">
        <v>10</v>
      </c>
      <c r="C4696" s="2">
        <v>3</v>
      </c>
      <c r="D4696" s="2" t="s">
        <v>515</v>
      </c>
      <c r="E4696" s="2" t="s">
        <v>516</v>
      </c>
      <c r="F4696" s="2">
        <v>44</v>
      </c>
      <c r="G4696" s="2">
        <v>5436</v>
      </c>
      <c r="H4696" s="2"/>
      <c r="I4696" s="2"/>
    </row>
    <row r="4697" spans="1:9" ht="14.25" customHeight="1" x14ac:dyDescent="0.25">
      <c r="A4697" s="2" t="s">
        <v>4737</v>
      </c>
      <c r="B4697" s="3" t="s">
        <v>10</v>
      </c>
      <c r="C4697" s="2">
        <v>3</v>
      </c>
      <c r="D4697" s="2" t="s">
        <v>515</v>
      </c>
      <c r="E4697" s="2" t="s">
        <v>516</v>
      </c>
      <c r="F4697" s="2">
        <v>34</v>
      </c>
      <c r="G4697" s="2">
        <v>2290</v>
      </c>
      <c r="H4697" s="2"/>
      <c r="I4697" s="2"/>
    </row>
    <row r="4698" spans="1:9" ht="14.25" customHeight="1" x14ac:dyDescent="0.25">
      <c r="A4698" s="2" t="s">
        <v>4738</v>
      </c>
      <c r="B4698" s="3" t="s">
        <v>10</v>
      </c>
      <c r="C4698" s="2">
        <v>3</v>
      </c>
      <c r="D4698" s="2" t="s">
        <v>515</v>
      </c>
      <c r="E4698" s="2" t="s">
        <v>516</v>
      </c>
      <c r="F4698" s="2">
        <v>22</v>
      </c>
      <c r="G4698" s="2">
        <v>4545</v>
      </c>
      <c r="H4698" s="2"/>
      <c r="I4698" s="2"/>
    </row>
    <row r="4699" spans="1:9" ht="14.25" customHeight="1" x14ac:dyDescent="0.25">
      <c r="A4699" s="2" t="s">
        <v>4739</v>
      </c>
      <c r="B4699" s="3" t="s">
        <v>10</v>
      </c>
      <c r="C4699" s="2">
        <v>4</v>
      </c>
      <c r="D4699" s="2" t="s">
        <v>515</v>
      </c>
      <c r="E4699" s="2" t="s">
        <v>516</v>
      </c>
      <c r="F4699" s="2">
        <v>25</v>
      </c>
      <c r="G4699" s="2">
        <v>4497</v>
      </c>
      <c r="H4699" s="2"/>
      <c r="I4699" s="2"/>
    </row>
    <row r="4700" spans="1:9" ht="14.25" customHeight="1" x14ac:dyDescent="0.25">
      <c r="A4700" s="2" t="s">
        <v>4740</v>
      </c>
      <c r="B4700" s="3" t="s">
        <v>10</v>
      </c>
      <c r="C4700" s="2">
        <v>3</v>
      </c>
      <c r="D4700" s="2" t="s">
        <v>515</v>
      </c>
      <c r="E4700" s="2" t="s">
        <v>516</v>
      </c>
      <c r="F4700" s="2">
        <v>46</v>
      </c>
      <c r="G4700" s="2">
        <v>4076</v>
      </c>
      <c r="H4700" s="2"/>
      <c r="I4700" s="2"/>
    </row>
    <row r="4701" spans="1:9" ht="14.25" customHeight="1" x14ac:dyDescent="0.25">
      <c r="A4701" s="2" t="s">
        <v>4741</v>
      </c>
      <c r="B4701" s="3" t="s">
        <v>10</v>
      </c>
      <c r="C4701" s="2">
        <v>3</v>
      </c>
      <c r="D4701" s="2" t="s">
        <v>515</v>
      </c>
      <c r="E4701" s="2" t="s">
        <v>516</v>
      </c>
      <c r="F4701" s="2">
        <v>80</v>
      </c>
      <c r="G4701" s="2">
        <v>2540</v>
      </c>
      <c r="H4701" s="2"/>
      <c r="I4701" s="2"/>
    </row>
    <row r="4702" spans="1:9" ht="14.25" customHeight="1" x14ac:dyDescent="0.25">
      <c r="A4702" s="2" t="s">
        <v>4742</v>
      </c>
      <c r="B4702" s="3" t="s">
        <v>10</v>
      </c>
      <c r="C4702" s="2">
        <v>3</v>
      </c>
      <c r="D4702" s="2" t="s">
        <v>515</v>
      </c>
      <c r="E4702" s="2" t="s">
        <v>516</v>
      </c>
      <c r="F4702" s="2">
        <v>32</v>
      </c>
      <c r="G4702" s="2">
        <v>6205</v>
      </c>
      <c r="H4702" s="2"/>
      <c r="I4702" s="2"/>
    </row>
    <row r="4703" spans="1:9" ht="14.25" customHeight="1" x14ac:dyDescent="0.25">
      <c r="A4703" s="2" t="s">
        <v>4743</v>
      </c>
      <c r="B4703" s="3" t="s">
        <v>10</v>
      </c>
      <c r="C4703" s="2">
        <v>4</v>
      </c>
      <c r="D4703" s="2" t="s">
        <v>515</v>
      </c>
      <c r="E4703" s="2" t="s">
        <v>516</v>
      </c>
      <c r="F4703" s="2">
        <v>55</v>
      </c>
      <c r="G4703" s="2">
        <v>4095</v>
      </c>
      <c r="H4703" s="2"/>
      <c r="I4703" s="2"/>
    </row>
    <row r="4704" spans="1:9" ht="14.25" customHeight="1" x14ac:dyDescent="0.25">
      <c r="A4704" s="2" t="s">
        <v>4744</v>
      </c>
      <c r="B4704" s="3" t="s">
        <v>10</v>
      </c>
      <c r="C4704" s="2">
        <v>3</v>
      </c>
      <c r="D4704" s="2" t="s">
        <v>515</v>
      </c>
      <c r="E4704" s="2" t="s">
        <v>516</v>
      </c>
      <c r="F4704" s="2">
        <v>75</v>
      </c>
      <c r="G4704" s="2">
        <v>2191</v>
      </c>
      <c r="H4704" s="2"/>
      <c r="I4704" s="2"/>
    </row>
    <row r="4705" spans="1:9" ht="14.25" customHeight="1" x14ac:dyDescent="0.25">
      <c r="A4705" s="2" t="s">
        <v>4745</v>
      </c>
      <c r="B4705" s="3" t="s">
        <v>10</v>
      </c>
      <c r="C4705" s="2">
        <v>5</v>
      </c>
      <c r="D4705" s="2" t="s">
        <v>515</v>
      </c>
      <c r="E4705" s="2" t="s">
        <v>516</v>
      </c>
      <c r="F4705" s="2">
        <v>36</v>
      </c>
      <c r="G4705" s="2">
        <v>3632</v>
      </c>
      <c r="H4705" s="2"/>
      <c r="I4705" s="2"/>
    </row>
    <row r="4706" spans="1:9" ht="14.25" customHeight="1" x14ac:dyDescent="0.25">
      <c r="A4706" s="2" t="s">
        <v>4746</v>
      </c>
      <c r="B4706" s="3" t="s">
        <v>10</v>
      </c>
      <c r="C4706" s="2">
        <v>4</v>
      </c>
      <c r="D4706" s="2" t="s">
        <v>515</v>
      </c>
      <c r="E4706" s="2" t="s">
        <v>516</v>
      </c>
      <c r="F4706" s="2">
        <v>75</v>
      </c>
      <c r="G4706" s="2">
        <v>4133</v>
      </c>
      <c r="H4706" s="2"/>
      <c r="I4706" s="2"/>
    </row>
    <row r="4707" spans="1:9" ht="14.25" customHeight="1" x14ac:dyDescent="0.25">
      <c r="A4707" s="2" t="s">
        <v>4747</v>
      </c>
      <c r="B4707" s="3" t="s">
        <v>10</v>
      </c>
      <c r="C4707" s="2">
        <v>5</v>
      </c>
      <c r="D4707" s="2" t="s">
        <v>515</v>
      </c>
      <c r="E4707" s="2" t="s">
        <v>516</v>
      </c>
      <c r="F4707" s="2">
        <v>21</v>
      </c>
      <c r="G4707" s="2">
        <v>5596</v>
      </c>
      <c r="H4707" s="2"/>
      <c r="I4707" s="2"/>
    </row>
    <row r="4708" spans="1:9" ht="14.25" customHeight="1" x14ac:dyDescent="0.25">
      <c r="A4708" s="2" t="s">
        <v>4748</v>
      </c>
      <c r="B4708" s="3" t="s">
        <v>10</v>
      </c>
      <c r="C4708" s="2">
        <v>4</v>
      </c>
      <c r="D4708" s="2" t="s">
        <v>515</v>
      </c>
      <c r="E4708" s="2" t="s">
        <v>516</v>
      </c>
      <c r="F4708" s="2">
        <v>46</v>
      </c>
      <c r="G4708" s="2">
        <v>2510</v>
      </c>
      <c r="H4708" s="2"/>
      <c r="I4708" s="2"/>
    </row>
    <row r="4709" spans="1:9" ht="14.25" customHeight="1" x14ac:dyDescent="0.25">
      <c r="A4709" s="2" t="s">
        <v>4749</v>
      </c>
      <c r="B4709" s="3" t="s">
        <v>10</v>
      </c>
      <c r="C4709" s="2">
        <v>3</v>
      </c>
      <c r="D4709" s="2" t="s">
        <v>515</v>
      </c>
      <c r="E4709" s="2" t="s">
        <v>516</v>
      </c>
      <c r="F4709" s="2">
        <v>31</v>
      </c>
      <c r="G4709" s="2">
        <v>4624</v>
      </c>
      <c r="H4709" s="2"/>
      <c r="I4709" s="2"/>
    </row>
    <row r="4710" spans="1:9" ht="14.25" customHeight="1" x14ac:dyDescent="0.25">
      <c r="A4710" s="2" t="s">
        <v>4750</v>
      </c>
      <c r="B4710" s="3" t="s">
        <v>10</v>
      </c>
      <c r="C4710" s="2">
        <v>5</v>
      </c>
      <c r="D4710" s="2" t="s">
        <v>515</v>
      </c>
      <c r="E4710" s="2" t="s">
        <v>516</v>
      </c>
      <c r="F4710" s="2">
        <v>70</v>
      </c>
      <c r="G4710" s="2">
        <v>3924</v>
      </c>
      <c r="H4710" s="2"/>
      <c r="I4710" s="2"/>
    </row>
    <row r="4711" spans="1:9" ht="14.25" customHeight="1" x14ac:dyDescent="0.25">
      <c r="A4711" s="2" t="s">
        <v>4751</v>
      </c>
      <c r="B4711" s="3" t="s">
        <v>10</v>
      </c>
      <c r="C4711" s="2">
        <v>4</v>
      </c>
      <c r="D4711" s="2" t="s">
        <v>515</v>
      </c>
      <c r="E4711" s="2" t="s">
        <v>516</v>
      </c>
      <c r="F4711" s="2">
        <v>54</v>
      </c>
      <c r="G4711" s="2">
        <v>4116</v>
      </c>
      <c r="H4711" s="2"/>
      <c r="I4711" s="2"/>
    </row>
    <row r="4712" spans="1:9" ht="14.25" customHeight="1" x14ac:dyDescent="0.25">
      <c r="A4712" s="2" t="s">
        <v>4752</v>
      </c>
      <c r="B4712" s="3" t="s">
        <v>10</v>
      </c>
      <c r="C4712" s="2">
        <v>4</v>
      </c>
      <c r="D4712" s="2" t="s">
        <v>515</v>
      </c>
      <c r="E4712" s="2" t="s">
        <v>516</v>
      </c>
      <c r="F4712" s="2">
        <v>31</v>
      </c>
      <c r="G4712" s="2">
        <v>5789</v>
      </c>
      <c r="H4712" s="2"/>
      <c r="I4712" s="2"/>
    </row>
    <row r="4713" spans="1:9" ht="14.25" customHeight="1" x14ac:dyDescent="0.25">
      <c r="A4713" s="2" t="s">
        <v>4753</v>
      </c>
      <c r="B4713" s="3" t="s">
        <v>10</v>
      </c>
      <c r="C4713" s="2">
        <v>5</v>
      </c>
      <c r="D4713" s="2" t="s">
        <v>518</v>
      </c>
      <c r="E4713" s="2" t="s">
        <v>516</v>
      </c>
      <c r="F4713" s="2">
        <v>72</v>
      </c>
      <c r="G4713" s="2">
        <v>3160</v>
      </c>
      <c r="H4713" s="2"/>
      <c r="I4713" s="2"/>
    </row>
    <row r="4714" spans="1:9" ht="14.25" customHeight="1" x14ac:dyDescent="0.25">
      <c r="A4714" s="2" t="s">
        <v>4754</v>
      </c>
      <c r="B4714" s="3" t="s">
        <v>10</v>
      </c>
      <c r="C4714" s="2">
        <v>5</v>
      </c>
      <c r="D4714" s="2" t="s">
        <v>515</v>
      </c>
      <c r="E4714" s="2" t="s">
        <v>516</v>
      </c>
      <c r="F4714" s="2">
        <v>24</v>
      </c>
      <c r="G4714" s="2">
        <v>4187</v>
      </c>
      <c r="H4714" s="2"/>
      <c r="I4714" s="2"/>
    </row>
    <row r="4715" spans="1:9" ht="14.25" customHeight="1" x14ac:dyDescent="0.25">
      <c r="A4715" s="2" t="s">
        <v>4755</v>
      </c>
      <c r="B4715" s="3" t="s">
        <v>10</v>
      </c>
      <c r="C4715" s="2">
        <v>3</v>
      </c>
      <c r="D4715" s="2" t="s">
        <v>515</v>
      </c>
      <c r="E4715" s="2" t="s">
        <v>516</v>
      </c>
      <c r="F4715" s="2">
        <v>50</v>
      </c>
      <c r="G4715" s="2">
        <v>6297</v>
      </c>
      <c r="H4715" s="2"/>
      <c r="I4715" s="2"/>
    </row>
    <row r="4716" spans="1:9" ht="14.25" customHeight="1" x14ac:dyDescent="0.25">
      <c r="A4716" s="2" t="s">
        <v>4756</v>
      </c>
      <c r="B4716" s="3" t="s">
        <v>10</v>
      </c>
      <c r="C4716" s="2">
        <v>3</v>
      </c>
      <c r="D4716" s="2" t="s">
        <v>518</v>
      </c>
      <c r="E4716" s="2" t="s">
        <v>516</v>
      </c>
      <c r="F4716" s="2">
        <v>43</v>
      </c>
      <c r="G4716" s="2">
        <v>3009</v>
      </c>
      <c r="H4716" s="2"/>
      <c r="I4716" s="2"/>
    </row>
    <row r="4717" spans="1:9" ht="14.25" customHeight="1" x14ac:dyDescent="0.25">
      <c r="A4717" s="2" t="s">
        <v>4757</v>
      </c>
      <c r="B4717" s="3" t="s">
        <v>10</v>
      </c>
      <c r="C4717" s="2">
        <v>4</v>
      </c>
      <c r="D4717" s="2" t="s">
        <v>515</v>
      </c>
      <c r="E4717" s="2" t="s">
        <v>516</v>
      </c>
      <c r="F4717" s="2">
        <v>48</v>
      </c>
      <c r="G4717" s="2">
        <v>5556</v>
      </c>
      <c r="H4717" s="2"/>
      <c r="I4717" s="2"/>
    </row>
    <row r="4718" spans="1:9" ht="14.25" customHeight="1" x14ac:dyDescent="0.25">
      <c r="A4718" s="2" t="s">
        <v>4758</v>
      </c>
      <c r="B4718" s="3" t="s">
        <v>10</v>
      </c>
      <c r="C4718" s="2">
        <v>4</v>
      </c>
      <c r="D4718" s="2" t="s">
        <v>515</v>
      </c>
      <c r="E4718" s="2" t="s">
        <v>516</v>
      </c>
      <c r="F4718" s="2">
        <v>40</v>
      </c>
      <c r="G4718" s="2">
        <v>6425</v>
      </c>
      <c r="H4718" s="2"/>
      <c r="I4718" s="2"/>
    </row>
    <row r="4719" spans="1:9" ht="14.25" customHeight="1" x14ac:dyDescent="0.25">
      <c r="A4719" s="2" t="s">
        <v>4759</v>
      </c>
      <c r="B4719" s="3" t="s">
        <v>10</v>
      </c>
      <c r="C4719" s="2">
        <v>3</v>
      </c>
      <c r="D4719" s="2" t="s">
        <v>515</v>
      </c>
      <c r="E4719" s="2" t="s">
        <v>516</v>
      </c>
      <c r="F4719" s="2">
        <v>62</v>
      </c>
      <c r="G4719" s="2">
        <v>5269</v>
      </c>
      <c r="H4719" s="2"/>
      <c r="I4719" s="2"/>
    </row>
    <row r="4720" spans="1:9" ht="14.25" customHeight="1" x14ac:dyDescent="0.25">
      <c r="A4720" s="2" t="s">
        <v>4760</v>
      </c>
      <c r="B4720" s="3" t="s">
        <v>10</v>
      </c>
      <c r="C4720" s="2">
        <v>5</v>
      </c>
      <c r="D4720" s="2" t="s">
        <v>515</v>
      </c>
      <c r="E4720" s="2" t="s">
        <v>516</v>
      </c>
      <c r="F4720" s="2">
        <v>38</v>
      </c>
      <c r="G4720" s="2">
        <v>2100</v>
      </c>
      <c r="H4720" s="2"/>
      <c r="I4720" s="2"/>
    </row>
    <row r="4721" spans="1:9" ht="14.25" customHeight="1" x14ac:dyDescent="0.25">
      <c r="A4721" s="2" t="s">
        <v>4761</v>
      </c>
      <c r="B4721" s="3" t="s">
        <v>10</v>
      </c>
      <c r="C4721" s="2">
        <v>3</v>
      </c>
      <c r="D4721" s="2" t="s">
        <v>515</v>
      </c>
      <c r="E4721" s="2" t="s">
        <v>516</v>
      </c>
      <c r="F4721" s="2">
        <v>34</v>
      </c>
      <c r="G4721" s="2">
        <v>6205</v>
      </c>
      <c r="H4721" s="2"/>
      <c r="I4721" s="2"/>
    </row>
    <row r="4722" spans="1:9" ht="14.25" customHeight="1" x14ac:dyDescent="0.25">
      <c r="A4722" s="2" t="s">
        <v>4762</v>
      </c>
      <c r="B4722" s="3" t="s">
        <v>10</v>
      </c>
      <c r="C4722" s="2">
        <v>3</v>
      </c>
      <c r="D4722" s="2" t="s">
        <v>518</v>
      </c>
      <c r="E4722" s="2" t="s">
        <v>516</v>
      </c>
      <c r="F4722" s="2">
        <v>61</v>
      </c>
      <c r="G4722" s="2">
        <v>3530</v>
      </c>
      <c r="H4722" s="2"/>
      <c r="I4722" s="2"/>
    </row>
    <row r="4723" spans="1:9" ht="14.25" customHeight="1" x14ac:dyDescent="0.25">
      <c r="A4723" s="2" t="s">
        <v>4763</v>
      </c>
      <c r="B4723" s="3" t="s">
        <v>10</v>
      </c>
      <c r="C4723" s="2">
        <v>5</v>
      </c>
      <c r="D4723" s="2" t="s">
        <v>515</v>
      </c>
      <c r="E4723" s="2" t="s">
        <v>516</v>
      </c>
      <c r="F4723" s="2">
        <v>65</v>
      </c>
      <c r="G4723" s="2">
        <v>4838</v>
      </c>
      <c r="H4723" s="2"/>
      <c r="I4723" s="2"/>
    </row>
    <row r="4724" spans="1:9" ht="14.25" customHeight="1" x14ac:dyDescent="0.25">
      <c r="A4724" s="2" t="s">
        <v>4764</v>
      </c>
      <c r="B4724" s="3" t="s">
        <v>10</v>
      </c>
      <c r="C4724" s="2">
        <v>5</v>
      </c>
      <c r="D4724" s="2" t="s">
        <v>515</v>
      </c>
      <c r="E4724" s="2" t="s">
        <v>516</v>
      </c>
      <c r="F4724" s="2">
        <v>28</v>
      </c>
      <c r="G4724" s="2">
        <v>4345</v>
      </c>
      <c r="H4724" s="2"/>
      <c r="I4724" s="2"/>
    </row>
    <row r="4725" spans="1:9" ht="14.25" customHeight="1" x14ac:dyDescent="0.25">
      <c r="A4725" s="2" t="s">
        <v>4765</v>
      </c>
      <c r="B4725" s="3" t="s">
        <v>10</v>
      </c>
      <c r="C4725" s="2">
        <v>4</v>
      </c>
      <c r="D4725" s="2" t="s">
        <v>515</v>
      </c>
      <c r="E4725" s="2" t="s">
        <v>516</v>
      </c>
      <c r="F4725" s="2">
        <v>44</v>
      </c>
      <c r="G4725" s="2">
        <v>5040</v>
      </c>
      <c r="H4725" s="2"/>
      <c r="I4725" s="2"/>
    </row>
    <row r="4726" spans="1:9" ht="14.25" customHeight="1" x14ac:dyDescent="0.25">
      <c r="A4726" s="2" t="s">
        <v>4766</v>
      </c>
      <c r="B4726" s="3" t="s">
        <v>10</v>
      </c>
      <c r="C4726" s="2">
        <v>4</v>
      </c>
      <c r="D4726" s="2" t="s">
        <v>515</v>
      </c>
      <c r="E4726" s="2" t="s">
        <v>516</v>
      </c>
      <c r="F4726" s="2">
        <v>40</v>
      </c>
      <c r="G4726" s="2">
        <v>4697</v>
      </c>
      <c r="H4726" s="2"/>
      <c r="I4726" s="2"/>
    </row>
    <row r="4727" spans="1:9" ht="14.25" customHeight="1" x14ac:dyDescent="0.25">
      <c r="A4727" s="2" t="s">
        <v>4767</v>
      </c>
      <c r="B4727" s="3" t="s">
        <v>10</v>
      </c>
      <c r="C4727" s="2">
        <v>3</v>
      </c>
      <c r="D4727" s="2" t="s">
        <v>515</v>
      </c>
      <c r="E4727" s="2" t="s">
        <v>516</v>
      </c>
      <c r="F4727" s="2">
        <v>30</v>
      </c>
      <c r="G4727" s="2">
        <v>5156</v>
      </c>
      <c r="H4727" s="2"/>
      <c r="I4727" s="2"/>
    </row>
    <row r="4728" spans="1:9" ht="14.25" customHeight="1" x14ac:dyDescent="0.25">
      <c r="A4728" s="2" t="s">
        <v>4768</v>
      </c>
      <c r="B4728" s="3" t="s">
        <v>10</v>
      </c>
      <c r="C4728" s="2">
        <v>3</v>
      </c>
      <c r="D4728" s="2" t="s">
        <v>515</v>
      </c>
      <c r="E4728" s="2" t="s">
        <v>516</v>
      </c>
      <c r="F4728" s="2">
        <v>67</v>
      </c>
      <c r="G4728" s="2">
        <v>5496</v>
      </c>
      <c r="H4728" s="2"/>
      <c r="I4728" s="2"/>
    </row>
    <row r="4729" spans="1:9" ht="14.25" customHeight="1" x14ac:dyDescent="0.25">
      <c r="A4729" s="2" t="s">
        <v>4769</v>
      </c>
      <c r="B4729" s="3" t="s">
        <v>10</v>
      </c>
      <c r="C4729" s="2">
        <v>3</v>
      </c>
      <c r="D4729" s="2" t="s">
        <v>515</v>
      </c>
      <c r="E4729" s="2" t="s">
        <v>516</v>
      </c>
      <c r="F4729" s="2">
        <v>22</v>
      </c>
      <c r="G4729" s="2">
        <v>4098</v>
      </c>
      <c r="H4729" s="2"/>
      <c r="I4729" s="2"/>
    </row>
    <row r="4730" spans="1:9" ht="14.25" customHeight="1" x14ac:dyDescent="0.25">
      <c r="A4730" s="2" t="s">
        <v>4770</v>
      </c>
      <c r="B4730" s="3" t="s">
        <v>10</v>
      </c>
      <c r="C4730" s="2">
        <v>3</v>
      </c>
      <c r="D4730" s="2" t="s">
        <v>515</v>
      </c>
      <c r="E4730" s="2" t="s">
        <v>516</v>
      </c>
      <c r="F4730" s="2">
        <v>77</v>
      </c>
      <c r="G4730" s="2">
        <v>4113</v>
      </c>
      <c r="H4730" s="2"/>
      <c r="I4730" s="2"/>
    </row>
    <row r="4731" spans="1:9" ht="14.25" customHeight="1" x14ac:dyDescent="0.25">
      <c r="A4731" s="2" t="s">
        <v>4771</v>
      </c>
      <c r="B4731" s="3" t="s">
        <v>10</v>
      </c>
      <c r="C4731" s="2">
        <v>3</v>
      </c>
      <c r="D4731" s="2" t="s">
        <v>515</v>
      </c>
      <c r="E4731" s="2" t="s">
        <v>516</v>
      </c>
      <c r="F4731" s="2">
        <v>57</v>
      </c>
      <c r="G4731" s="2">
        <v>4804</v>
      </c>
      <c r="H4731" s="2"/>
      <c r="I4731" s="2"/>
    </row>
    <row r="4732" spans="1:9" ht="14.25" customHeight="1" x14ac:dyDescent="0.25">
      <c r="A4732" s="2" t="s">
        <v>4772</v>
      </c>
      <c r="B4732" s="3" t="s">
        <v>10</v>
      </c>
      <c r="C4732" s="2">
        <v>4</v>
      </c>
      <c r="D4732" s="2" t="s">
        <v>515</v>
      </c>
      <c r="E4732" s="2" t="s">
        <v>516</v>
      </c>
      <c r="F4732" s="2">
        <v>30</v>
      </c>
      <c r="G4732" s="2">
        <v>3192</v>
      </c>
      <c r="H4732" s="2"/>
      <c r="I4732" s="2"/>
    </row>
    <row r="4733" spans="1:9" ht="14.25" customHeight="1" x14ac:dyDescent="0.25">
      <c r="A4733" s="2" t="s">
        <v>4773</v>
      </c>
      <c r="B4733" s="3" t="s">
        <v>10</v>
      </c>
      <c r="C4733" s="2">
        <v>3</v>
      </c>
      <c r="D4733" s="2" t="s">
        <v>515</v>
      </c>
      <c r="E4733" s="2" t="s">
        <v>516</v>
      </c>
      <c r="F4733" s="2">
        <v>72</v>
      </c>
      <c r="G4733" s="2">
        <v>4612</v>
      </c>
      <c r="H4733" s="2"/>
      <c r="I4733" s="2"/>
    </row>
    <row r="4734" spans="1:9" ht="14.25" customHeight="1" x14ac:dyDescent="0.25">
      <c r="A4734" s="2" t="s">
        <v>4774</v>
      </c>
      <c r="B4734" s="3" t="s">
        <v>10</v>
      </c>
      <c r="C4734" s="2">
        <v>5</v>
      </c>
      <c r="D4734" s="2" t="s">
        <v>515</v>
      </c>
      <c r="E4734" s="2" t="s">
        <v>516</v>
      </c>
      <c r="F4734" s="2">
        <v>56</v>
      </c>
      <c r="G4734" s="2">
        <v>5764</v>
      </c>
      <c r="H4734" s="2"/>
      <c r="I4734" s="2"/>
    </row>
    <row r="4735" spans="1:9" ht="14.25" customHeight="1" x14ac:dyDescent="0.25">
      <c r="A4735" s="2" t="s">
        <v>4775</v>
      </c>
      <c r="B4735" s="3" t="s">
        <v>10</v>
      </c>
      <c r="C4735" s="2">
        <v>5</v>
      </c>
      <c r="D4735" s="2" t="s">
        <v>515</v>
      </c>
      <c r="E4735" s="2" t="s">
        <v>516</v>
      </c>
      <c r="F4735" s="2">
        <v>40</v>
      </c>
      <c r="G4735" s="2">
        <v>4344</v>
      </c>
      <c r="H4735" s="2"/>
      <c r="I4735" s="2"/>
    </row>
    <row r="4736" spans="1:9" ht="14.25" customHeight="1" x14ac:dyDescent="0.25">
      <c r="A4736" s="2" t="s">
        <v>4776</v>
      </c>
      <c r="B4736" s="3" t="s">
        <v>10</v>
      </c>
      <c r="C4736" s="2">
        <v>3</v>
      </c>
      <c r="D4736" s="2" t="s">
        <v>515</v>
      </c>
      <c r="E4736" s="2" t="s">
        <v>516</v>
      </c>
      <c r="F4736" s="2">
        <v>80</v>
      </c>
      <c r="G4736" s="2">
        <v>5964</v>
      </c>
      <c r="H4736" s="2"/>
      <c r="I4736" s="2"/>
    </row>
    <row r="4737" spans="1:9" ht="14.25" customHeight="1" x14ac:dyDescent="0.25">
      <c r="A4737" s="2" t="s">
        <v>4777</v>
      </c>
      <c r="B4737" s="3" t="s">
        <v>10</v>
      </c>
      <c r="C4737" s="2">
        <v>3</v>
      </c>
      <c r="D4737" s="2" t="s">
        <v>515</v>
      </c>
      <c r="E4737" s="2" t="s">
        <v>516</v>
      </c>
      <c r="F4737" s="2">
        <v>70</v>
      </c>
      <c r="G4737" s="2">
        <v>4915</v>
      </c>
      <c r="H4737" s="2"/>
      <c r="I4737" s="2"/>
    </row>
    <row r="4738" spans="1:9" ht="14.25" customHeight="1" x14ac:dyDescent="0.25">
      <c r="A4738" s="2" t="s">
        <v>4778</v>
      </c>
      <c r="B4738" s="3" t="s">
        <v>10</v>
      </c>
      <c r="C4738" s="2">
        <v>4</v>
      </c>
      <c r="D4738" s="2" t="s">
        <v>515</v>
      </c>
      <c r="E4738" s="2" t="s">
        <v>516</v>
      </c>
      <c r="F4738" s="2">
        <v>69</v>
      </c>
      <c r="G4738" s="2">
        <v>5772</v>
      </c>
      <c r="H4738" s="2"/>
      <c r="I4738" s="2"/>
    </row>
    <row r="4739" spans="1:9" ht="14.25" customHeight="1" x14ac:dyDescent="0.25">
      <c r="A4739" s="2" t="s">
        <v>4779</v>
      </c>
      <c r="B4739" s="3" t="s">
        <v>10</v>
      </c>
      <c r="C4739" s="2">
        <v>4</v>
      </c>
      <c r="D4739" s="2" t="s">
        <v>518</v>
      </c>
      <c r="E4739" s="2" t="s">
        <v>516</v>
      </c>
      <c r="F4739" s="2">
        <v>61</v>
      </c>
      <c r="G4739" s="2">
        <v>5613</v>
      </c>
      <c r="H4739" s="2"/>
      <c r="I4739" s="2"/>
    </row>
    <row r="4740" spans="1:9" ht="14.25" customHeight="1" x14ac:dyDescent="0.25">
      <c r="A4740" s="2" t="s">
        <v>4780</v>
      </c>
      <c r="B4740" s="3" t="s">
        <v>10</v>
      </c>
      <c r="C4740" s="2">
        <v>4</v>
      </c>
      <c r="D4740" s="2" t="s">
        <v>515</v>
      </c>
      <c r="E4740" s="2" t="s">
        <v>516</v>
      </c>
      <c r="F4740" s="2">
        <v>25</v>
      </c>
      <c r="G4740" s="2">
        <v>4780</v>
      </c>
      <c r="H4740" s="2"/>
      <c r="I4740" s="2"/>
    </row>
    <row r="4741" spans="1:9" ht="14.25" customHeight="1" x14ac:dyDescent="0.25">
      <c r="A4741" s="2" t="s">
        <v>4781</v>
      </c>
      <c r="B4741" s="3" t="s">
        <v>10</v>
      </c>
      <c r="C4741" s="2">
        <v>3</v>
      </c>
      <c r="D4741" s="2" t="s">
        <v>515</v>
      </c>
      <c r="E4741" s="2" t="s">
        <v>516</v>
      </c>
      <c r="F4741" s="2">
        <v>45</v>
      </c>
      <c r="G4741" s="2">
        <v>2540</v>
      </c>
      <c r="H4741" s="2"/>
      <c r="I4741" s="2"/>
    </row>
    <row r="4742" spans="1:9" ht="14.25" customHeight="1" x14ac:dyDescent="0.25">
      <c r="A4742" s="2" t="s">
        <v>4782</v>
      </c>
      <c r="B4742" s="3" t="s">
        <v>10</v>
      </c>
      <c r="C4742" s="2">
        <v>3</v>
      </c>
      <c r="D4742" s="2" t="s">
        <v>515</v>
      </c>
      <c r="E4742" s="2" t="s">
        <v>516</v>
      </c>
      <c r="F4742" s="2">
        <v>36</v>
      </c>
      <c r="G4742" s="2">
        <v>5796</v>
      </c>
      <c r="H4742" s="2"/>
      <c r="I4742" s="2"/>
    </row>
    <row r="4743" spans="1:9" ht="14.25" customHeight="1" x14ac:dyDescent="0.25">
      <c r="A4743" s="2" t="s">
        <v>4783</v>
      </c>
      <c r="B4743" s="3" t="s">
        <v>10</v>
      </c>
      <c r="C4743" s="2">
        <v>5</v>
      </c>
      <c r="D4743" s="2" t="s">
        <v>515</v>
      </c>
      <c r="E4743" s="2" t="s">
        <v>516</v>
      </c>
      <c r="F4743" s="2">
        <v>21</v>
      </c>
      <c r="G4743" s="2">
        <v>3135</v>
      </c>
      <c r="H4743" s="2"/>
      <c r="I4743" s="2"/>
    </row>
    <row r="4744" spans="1:9" ht="14.25" customHeight="1" x14ac:dyDescent="0.25">
      <c r="A4744" s="2" t="s">
        <v>4784</v>
      </c>
      <c r="B4744" s="3" t="s">
        <v>10</v>
      </c>
      <c r="C4744" s="2">
        <v>4</v>
      </c>
      <c r="D4744" s="2" t="s">
        <v>515</v>
      </c>
      <c r="E4744" s="2" t="s">
        <v>516</v>
      </c>
      <c r="F4744" s="2">
        <v>42</v>
      </c>
      <c r="G4744" s="2">
        <v>6130</v>
      </c>
      <c r="H4744" s="2"/>
      <c r="I4744" s="2"/>
    </row>
    <row r="4745" spans="1:9" ht="14.25" customHeight="1" x14ac:dyDescent="0.25">
      <c r="A4745" s="2" t="s">
        <v>4785</v>
      </c>
      <c r="B4745" s="3" t="s">
        <v>10</v>
      </c>
      <c r="C4745" s="2">
        <v>3</v>
      </c>
      <c r="D4745" s="2" t="s">
        <v>515</v>
      </c>
      <c r="E4745" s="2" t="s">
        <v>516</v>
      </c>
      <c r="F4745" s="2">
        <v>30</v>
      </c>
      <c r="G4745" s="2">
        <v>5817</v>
      </c>
      <c r="H4745" s="2"/>
      <c r="I4745" s="2"/>
    </row>
    <row r="4746" spans="1:9" ht="14.25" customHeight="1" x14ac:dyDescent="0.25">
      <c r="A4746" s="2" t="s">
        <v>4786</v>
      </c>
      <c r="B4746" s="3" t="s">
        <v>10</v>
      </c>
      <c r="C4746" s="2">
        <v>4</v>
      </c>
      <c r="D4746" s="2" t="s">
        <v>515</v>
      </c>
      <c r="E4746" s="2" t="s">
        <v>516</v>
      </c>
      <c r="F4746" s="2">
        <v>55</v>
      </c>
      <c r="G4746" s="2">
        <v>3866</v>
      </c>
      <c r="H4746" s="2"/>
      <c r="I4746" s="2"/>
    </row>
    <row r="4747" spans="1:9" ht="14.25" customHeight="1" x14ac:dyDescent="0.25">
      <c r="A4747" s="2" t="s">
        <v>4787</v>
      </c>
      <c r="B4747" s="3" t="s">
        <v>10</v>
      </c>
      <c r="C4747" s="2">
        <v>4</v>
      </c>
      <c r="D4747" s="2" t="s">
        <v>515</v>
      </c>
      <c r="E4747" s="2" t="s">
        <v>516</v>
      </c>
      <c r="F4747" s="2">
        <v>67</v>
      </c>
      <c r="G4747" s="2">
        <v>6302</v>
      </c>
      <c r="H4747" s="2"/>
      <c r="I4747" s="2"/>
    </row>
    <row r="4748" spans="1:9" ht="14.25" customHeight="1" x14ac:dyDescent="0.25">
      <c r="A4748" s="2" t="s">
        <v>4788</v>
      </c>
      <c r="B4748" s="3" t="s">
        <v>10</v>
      </c>
      <c r="C4748" s="2">
        <v>3</v>
      </c>
      <c r="D4748" s="2" t="s">
        <v>515</v>
      </c>
      <c r="E4748" s="2" t="s">
        <v>516</v>
      </c>
      <c r="F4748" s="2">
        <v>55</v>
      </c>
      <c r="G4748" s="2">
        <v>4093</v>
      </c>
      <c r="H4748" s="2"/>
      <c r="I4748" s="2"/>
    </row>
    <row r="4749" spans="1:9" ht="14.25" customHeight="1" x14ac:dyDescent="0.25">
      <c r="A4749" s="2" t="s">
        <v>4789</v>
      </c>
      <c r="B4749" s="3" t="s">
        <v>10</v>
      </c>
      <c r="C4749" s="2">
        <v>3</v>
      </c>
      <c r="D4749" s="2" t="s">
        <v>515</v>
      </c>
      <c r="E4749" s="2" t="s">
        <v>516</v>
      </c>
      <c r="F4749" s="2">
        <v>54</v>
      </c>
      <c r="G4749" s="2">
        <v>5195</v>
      </c>
      <c r="H4749" s="2"/>
      <c r="I4749" s="2"/>
    </row>
    <row r="4750" spans="1:9" ht="14.25" customHeight="1" x14ac:dyDescent="0.25">
      <c r="A4750" s="2" t="s">
        <v>4790</v>
      </c>
      <c r="B4750" s="3" t="s">
        <v>10</v>
      </c>
      <c r="C4750" s="2">
        <v>3</v>
      </c>
      <c r="D4750" s="2" t="s">
        <v>515</v>
      </c>
      <c r="E4750" s="2" t="s">
        <v>516</v>
      </c>
      <c r="F4750" s="2">
        <v>55</v>
      </c>
      <c r="G4750" s="2">
        <v>2058</v>
      </c>
      <c r="H4750" s="2"/>
      <c r="I4750" s="2"/>
    </row>
    <row r="4751" spans="1:9" ht="14.25" customHeight="1" x14ac:dyDescent="0.25">
      <c r="A4751" s="2" t="s">
        <v>4791</v>
      </c>
      <c r="B4751" s="3" t="s">
        <v>10</v>
      </c>
      <c r="C4751" s="2">
        <v>5</v>
      </c>
      <c r="D4751" s="2" t="s">
        <v>515</v>
      </c>
      <c r="E4751" s="2" t="s">
        <v>516</v>
      </c>
      <c r="F4751" s="2">
        <v>29</v>
      </c>
      <c r="G4751" s="2">
        <v>4670</v>
      </c>
      <c r="H4751" s="2"/>
      <c r="I4751" s="2"/>
    </row>
    <row r="4752" spans="1:9" ht="14.25" customHeight="1" x14ac:dyDescent="0.25">
      <c r="A4752" s="2" t="s">
        <v>4792</v>
      </c>
      <c r="B4752" s="3" t="s">
        <v>10</v>
      </c>
      <c r="C4752" s="2">
        <v>3</v>
      </c>
      <c r="D4752" s="2" t="s">
        <v>515</v>
      </c>
      <c r="E4752" s="2" t="s">
        <v>516</v>
      </c>
      <c r="F4752" s="2">
        <v>61</v>
      </c>
      <c r="G4752" s="2">
        <v>4523</v>
      </c>
      <c r="H4752" s="2"/>
      <c r="I4752" s="2"/>
    </row>
    <row r="4753" spans="1:9" ht="14.25" customHeight="1" x14ac:dyDescent="0.25">
      <c r="A4753" s="2" t="s">
        <v>4793</v>
      </c>
      <c r="B4753" s="3" t="s">
        <v>10</v>
      </c>
      <c r="C4753" s="2">
        <v>3</v>
      </c>
      <c r="D4753" s="2" t="s">
        <v>515</v>
      </c>
      <c r="E4753" s="2" t="s">
        <v>516</v>
      </c>
      <c r="F4753" s="2">
        <v>71</v>
      </c>
      <c r="G4753" s="2">
        <v>5072</v>
      </c>
      <c r="H4753" s="2"/>
      <c r="I4753" s="2"/>
    </row>
    <row r="4754" spans="1:9" ht="14.25" customHeight="1" x14ac:dyDescent="0.25">
      <c r="A4754" s="2" t="s">
        <v>4794</v>
      </c>
      <c r="B4754" s="3" t="s">
        <v>10</v>
      </c>
      <c r="C4754" s="2">
        <v>3</v>
      </c>
      <c r="D4754" s="2" t="s">
        <v>515</v>
      </c>
      <c r="E4754" s="2" t="s">
        <v>516</v>
      </c>
      <c r="F4754" s="2">
        <v>29</v>
      </c>
      <c r="G4754" s="2">
        <v>5364</v>
      </c>
      <c r="H4754" s="2"/>
      <c r="I4754" s="2"/>
    </row>
    <row r="4755" spans="1:9" ht="14.25" customHeight="1" x14ac:dyDescent="0.25">
      <c r="A4755" s="2" t="s">
        <v>4795</v>
      </c>
      <c r="B4755" s="3" t="s">
        <v>10</v>
      </c>
      <c r="C4755" s="2">
        <v>4</v>
      </c>
      <c r="D4755" s="2" t="s">
        <v>515</v>
      </c>
      <c r="E4755" s="2" t="s">
        <v>516</v>
      </c>
      <c r="F4755" s="2">
        <v>49</v>
      </c>
      <c r="G4755" s="2">
        <v>2573</v>
      </c>
      <c r="H4755" s="2"/>
      <c r="I4755" s="2"/>
    </row>
    <row r="4756" spans="1:9" ht="14.25" customHeight="1" x14ac:dyDescent="0.25">
      <c r="A4756" s="2" t="s">
        <v>4796</v>
      </c>
      <c r="B4756" s="3" t="s">
        <v>10</v>
      </c>
      <c r="C4756" s="2">
        <v>3</v>
      </c>
      <c r="D4756" s="2" t="s">
        <v>518</v>
      </c>
      <c r="E4756" s="2" t="s">
        <v>516</v>
      </c>
      <c r="F4756" s="2">
        <v>43</v>
      </c>
      <c r="G4756" s="2">
        <v>2274</v>
      </c>
      <c r="H4756" s="2"/>
      <c r="I4756" s="2"/>
    </row>
    <row r="4757" spans="1:9" ht="14.25" customHeight="1" x14ac:dyDescent="0.25">
      <c r="A4757" s="2" t="s">
        <v>4797</v>
      </c>
      <c r="B4757" s="3" t="s">
        <v>10</v>
      </c>
      <c r="C4757" s="2">
        <v>4</v>
      </c>
      <c r="D4757" s="2" t="s">
        <v>515</v>
      </c>
      <c r="E4757" s="2" t="s">
        <v>516</v>
      </c>
      <c r="F4757" s="2">
        <v>36</v>
      </c>
      <c r="G4757" s="2">
        <v>4761</v>
      </c>
      <c r="H4757" s="2"/>
      <c r="I4757" s="2"/>
    </row>
    <row r="4758" spans="1:9" ht="14.25" customHeight="1" x14ac:dyDescent="0.25">
      <c r="A4758" s="2" t="s">
        <v>4798</v>
      </c>
      <c r="B4758" s="3" t="s">
        <v>10</v>
      </c>
      <c r="C4758" s="2">
        <v>5</v>
      </c>
      <c r="D4758" s="2" t="s">
        <v>515</v>
      </c>
      <c r="E4758" s="2" t="s">
        <v>516</v>
      </c>
      <c r="F4758" s="2">
        <v>46</v>
      </c>
      <c r="G4758" s="2">
        <v>2994</v>
      </c>
      <c r="H4758" s="2"/>
      <c r="I4758" s="2"/>
    </row>
    <row r="4759" spans="1:9" ht="14.25" customHeight="1" x14ac:dyDescent="0.25">
      <c r="A4759" s="2" t="s">
        <v>4799</v>
      </c>
      <c r="B4759" s="3" t="s">
        <v>10</v>
      </c>
      <c r="C4759" s="2">
        <v>4</v>
      </c>
      <c r="D4759" s="2" t="s">
        <v>515</v>
      </c>
      <c r="E4759" s="2" t="s">
        <v>516</v>
      </c>
      <c r="F4759" s="2">
        <v>66</v>
      </c>
      <c r="G4759" s="2">
        <v>6009</v>
      </c>
      <c r="H4759" s="2"/>
      <c r="I4759" s="2"/>
    </row>
    <row r="4760" spans="1:9" ht="14.25" customHeight="1" x14ac:dyDescent="0.25">
      <c r="A4760" s="2" t="s">
        <v>4800</v>
      </c>
      <c r="B4760" s="3" t="s">
        <v>10</v>
      </c>
      <c r="C4760" s="2">
        <v>4</v>
      </c>
      <c r="D4760" s="2" t="s">
        <v>515</v>
      </c>
      <c r="E4760" s="2" t="s">
        <v>516</v>
      </c>
      <c r="F4760" s="2">
        <v>48</v>
      </c>
      <c r="G4760" s="2">
        <v>4522</v>
      </c>
      <c r="H4760" s="2"/>
      <c r="I4760" s="2"/>
    </row>
    <row r="4761" spans="1:9" ht="14.25" customHeight="1" x14ac:dyDescent="0.25">
      <c r="A4761" s="2" t="s">
        <v>4801</v>
      </c>
      <c r="B4761" s="3" t="s">
        <v>10</v>
      </c>
      <c r="C4761" s="2">
        <v>5</v>
      </c>
      <c r="D4761" s="2" t="s">
        <v>515</v>
      </c>
      <c r="E4761" s="2" t="s">
        <v>516</v>
      </c>
      <c r="F4761" s="2">
        <v>42</v>
      </c>
      <c r="G4761" s="2">
        <v>4580</v>
      </c>
      <c r="H4761" s="2"/>
      <c r="I4761" s="2"/>
    </row>
    <row r="4762" spans="1:9" ht="14.25" customHeight="1" x14ac:dyDescent="0.25">
      <c r="A4762" s="2" t="s">
        <v>4802</v>
      </c>
      <c r="B4762" s="3" t="s">
        <v>10</v>
      </c>
      <c r="C4762" s="2">
        <v>4</v>
      </c>
      <c r="D4762" s="2" t="s">
        <v>515</v>
      </c>
      <c r="E4762" s="2" t="s">
        <v>516</v>
      </c>
      <c r="F4762" s="2">
        <v>60</v>
      </c>
      <c r="G4762" s="2">
        <v>3314</v>
      </c>
      <c r="H4762" s="2"/>
      <c r="I4762" s="2"/>
    </row>
    <row r="4763" spans="1:9" ht="14.25" customHeight="1" x14ac:dyDescent="0.25">
      <c r="A4763" s="2" t="s">
        <v>4803</v>
      </c>
      <c r="B4763" s="3" t="s">
        <v>10</v>
      </c>
      <c r="C4763" s="2">
        <v>3</v>
      </c>
      <c r="D4763" s="2" t="s">
        <v>515</v>
      </c>
      <c r="E4763" s="2" t="s">
        <v>516</v>
      </c>
      <c r="F4763" s="2">
        <v>32</v>
      </c>
      <c r="G4763" s="2">
        <v>3517</v>
      </c>
      <c r="H4763" s="2"/>
      <c r="I4763" s="2"/>
    </row>
    <row r="4764" spans="1:9" ht="14.25" customHeight="1" x14ac:dyDescent="0.25">
      <c r="A4764" s="2" t="s">
        <v>4804</v>
      </c>
      <c r="B4764" s="3" t="s">
        <v>10</v>
      </c>
      <c r="C4764" s="2">
        <v>3</v>
      </c>
      <c r="D4764" s="2" t="s">
        <v>515</v>
      </c>
      <c r="E4764" s="2" t="s">
        <v>516</v>
      </c>
      <c r="F4764" s="2">
        <v>57</v>
      </c>
      <c r="G4764" s="2">
        <v>5121</v>
      </c>
      <c r="H4764" s="2"/>
      <c r="I4764" s="2"/>
    </row>
    <row r="4765" spans="1:9" ht="14.25" customHeight="1" x14ac:dyDescent="0.25">
      <c r="A4765" s="2" t="s">
        <v>4805</v>
      </c>
      <c r="B4765" s="3" t="s">
        <v>10</v>
      </c>
      <c r="C4765" s="2">
        <v>4</v>
      </c>
      <c r="D4765" s="2" t="s">
        <v>515</v>
      </c>
      <c r="E4765" s="2" t="s">
        <v>516</v>
      </c>
      <c r="F4765" s="2">
        <v>22</v>
      </c>
      <c r="G4765" s="2">
        <v>4104</v>
      </c>
      <c r="H4765" s="2"/>
      <c r="I4765" s="2"/>
    </row>
    <row r="4766" spans="1:9" ht="14.25" customHeight="1" x14ac:dyDescent="0.25">
      <c r="A4766" s="2" t="s">
        <v>4806</v>
      </c>
      <c r="B4766" s="3" t="s">
        <v>10</v>
      </c>
      <c r="C4766" s="2">
        <v>3</v>
      </c>
      <c r="D4766" s="2" t="s">
        <v>515</v>
      </c>
      <c r="E4766" s="2" t="s">
        <v>516</v>
      </c>
      <c r="F4766" s="2">
        <v>31</v>
      </c>
      <c r="G4766" s="2">
        <v>4415</v>
      </c>
      <c r="H4766" s="2"/>
      <c r="I4766" s="2"/>
    </row>
    <row r="4767" spans="1:9" ht="14.25" customHeight="1" x14ac:dyDescent="0.25">
      <c r="A4767" s="2" t="s">
        <v>4807</v>
      </c>
      <c r="B4767" s="3" t="s">
        <v>10</v>
      </c>
      <c r="C4767" s="2">
        <v>5</v>
      </c>
      <c r="D4767" s="2" t="s">
        <v>518</v>
      </c>
      <c r="E4767" s="2" t="s">
        <v>516</v>
      </c>
      <c r="F4767" s="2">
        <v>75</v>
      </c>
      <c r="G4767" s="2">
        <v>3256</v>
      </c>
      <c r="H4767" s="2"/>
      <c r="I4767" s="2"/>
    </row>
    <row r="4768" spans="1:9" ht="14.25" customHeight="1" x14ac:dyDescent="0.25">
      <c r="A4768" s="2" t="s">
        <v>4808</v>
      </c>
      <c r="B4768" s="3" t="s">
        <v>10</v>
      </c>
      <c r="C4768" s="2">
        <v>4</v>
      </c>
      <c r="D4768" s="2" t="s">
        <v>515</v>
      </c>
      <c r="E4768" s="2" t="s">
        <v>516</v>
      </c>
      <c r="F4768" s="2">
        <v>35</v>
      </c>
      <c r="G4768" s="2">
        <v>4252</v>
      </c>
      <c r="H4768" s="2"/>
      <c r="I4768" s="2"/>
    </row>
    <row r="4769" spans="1:9" ht="14.25" customHeight="1" x14ac:dyDescent="0.25">
      <c r="A4769" s="2" t="s">
        <v>4809</v>
      </c>
      <c r="B4769" s="3" t="s">
        <v>10</v>
      </c>
      <c r="C4769" s="2">
        <v>4</v>
      </c>
      <c r="D4769" s="2" t="s">
        <v>515</v>
      </c>
      <c r="E4769" s="2" t="s">
        <v>516</v>
      </c>
      <c r="F4769" s="2">
        <v>61</v>
      </c>
      <c r="G4769" s="2">
        <v>6322</v>
      </c>
      <c r="H4769" s="2"/>
      <c r="I4769" s="2"/>
    </row>
    <row r="4770" spans="1:9" ht="14.25" customHeight="1" x14ac:dyDescent="0.25">
      <c r="A4770" s="2" t="s">
        <v>4810</v>
      </c>
      <c r="B4770" s="3" t="s">
        <v>10</v>
      </c>
      <c r="C4770" s="2">
        <v>4</v>
      </c>
      <c r="D4770" s="2" t="s">
        <v>518</v>
      </c>
      <c r="E4770" s="2" t="s">
        <v>516</v>
      </c>
      <c r="F4770" s="2">
        <v>23</v>
      </c>
      <c r="G4770" s="2">
        <v>5279</v>
      </c>
      <c r="H4770" s="2"/>
      <c r="I4770" s="2"/>
    </row>
    <row r="4771" spans="1:9" ht="14.25" customHeight="1" x14ac:dyDescent="0.25">
      <c r="A4771" s="2" t="s">
        <v>4811</v>
      </c>
      <c r="B4771" s="3" t="s">
        <v>10</v>
      </c>
      <c r="C4771" s="2">
        <v>3</v>
      </c>
      <c r="D4771" s="2" t="s">
        <v>515</v>
      </c>
      <c r="E4771" s="2" t="s">
        <v>516</v>
      </c>
      <c r="F4771" s="2">
        <v>35</v>
      </c>
      <c r="G4771" s="2">
        <v>5851</v>
      </c>
      <c r="H4771" s="2"/>
      <c r="I4771" s="2"/>
    </row>
    <row r="4772" spans="1:9" ht="14.25" customHeight="1" x14ac:dyDescent="0.25">
      <c r="A4772" s="2" t="s">
        <v>4812</v>
      </c>
      <c r="B4772" s="3" t="s">
        <v>10</v>
      </c>
      <c r="C4772" s="2">
        <v>5</v>
      </c>
      <c r="D4772" s="2" t="s">
        <v>515</v>
      </c>
      <c r="E4772" s="2" t="s">
        <v>516</v>
      </c>
      <c r="F4772" s="2">
        <v>34</v>
      </c>
      <c r="G4772" s="2">
        <v>3468</v>
      </c>
      <c r="H4772" s="2"/>
      <c r="I4772" s="2"/>
    </row>
    <row r="4773" spans="1:9" ht="14.25" customHeight="1" x14ac:dyDescent="0.25">
      <c r="A4773" s="2" t="s">
        <v>4813</v>
      </c>
      <c r="B4773" s="3" t="s">
        <v>10</v>
      </c>
      <c r="C4773" s="2">
        <v>3</v>
      </c>
      <c r="D4773" s="2" t="s">
        <v>515</v>
      </c>
      <c r="E4773" s="2" t="s">
        <v>516</v>
      </c>
      <c r="F4773" s="2">
        <v>61</v>
      </c>
      <c r="G4773" s="2">
        <v>4149</v>
      </c>
      <c r="H4773" s="2"/>
      <c r="I4773" s="2"/>
    </row>
    <row r="4774" spans="1:9" ht="14.25" customHeight="1" x14ac:dyDescent="0.25">
      <c r="A4774" s="2" t="s">
        <v>4814</v>
      </c>
      <c r="B4774" s="3" t="s">
        <v>10</v>
      </c>
      <c r="C4774" s="2">
        <v>3</v>
      </c>
      <c r="D4774" s="2" t="s">
        <v>515</v>
      </c>
      <c r="E4774" s="2" t="s">
        <v>516</v>
      </c>
      <c r="F4774" s="2">
        <v>37</v>
      </c>
      <c r="G4774" s="2">
        <v>3194</v>
      </c>
      <c r="H4774" s="2"/>
      <c r="I4774" s="2"/>
    </row>
    <row r="4775" spans="1:9" ht="14.25" customHeight="1" x14ac:dyDescent="0.25">
      <c r="A4775" s="2" t="s">
        <v>4815</v>
      </c>
      <c r="B4775" s="3" t="s">
        <v>10</v>
      </c>
      <c r="C4775" s="2">
        <v>3</v>
      </c>
      <c r="D4775" s="2" t="s">
        <v>515</v>
      </c>
      <c r="E4775" s="2" t="s">
        <v>516</v>
      </c>
      <c r="F4775" s="2">
        <v>56</v>
      </c>
      <c r="G4775" s="2">
        <v>4283</v>
      </c>
      <c r="H4775" s="2"/>
      <c r="I4775" s="2"/>
    </row>
    <row r="4776" spans="1:9" ht="14.25" customHeight="1" x14ac:dyDescent="0.25">
      <c r="A4776" s="2" t="s">
        <v>4816</v>
      </c>
      <c r="B4776" s="3" t="s">
        <v>10</v>
      </c>
      <c r="C4776" s="2">
        <v>3</v>
      </c>
      <c r="D4776" s="2" t="s">
        <v>515</v>
      </c>
      <c r="E4776" s="2" t="s">
        <v>516</v>
      </c>
      <c r="F4776" s="2">
        <v>39</v>
      </c>
      <c r="G4776" s="2">
        <v>3200</v>
      </c>
      <c r="H4776" s="2"/>
      <c r="I4776" s="2"/>
    </row>
    <row r="4777" spans="1:9" ht="14.25" customHeight="1" x14ac:dyDescent="0.25">
      <c r="A4777" s="2" t="s">
        <v>4817</v>
      </c>
      <c r="B4777" s="3" t="s">
        <v>10</v>
      </c>
      <c r="C4777" s="2">
        <v>3</v>
      </c>
      <c r="D4777" s="2" t="s">
        <v>515</v>
      </c>
      <c r="E4777" s="2" t="s">
        <v>516</v>
      </c>
      <c r="F4777" s="2">
        <v>52</v>
      </c>
      <c r="G4777" s="2">
        <v>4185</v>
      </c>
      <c r="H4777" s="2"/>
      <c r="I4777" s="2"/>
    </row>
    <row r="4778" spans="1:9" ht="14.25" customHeight="1" x14ac:dyDescent="0.25">
      <c r="A4778" s="2" t="s">
        <v>4818</v>
      </c>
      <c r="B4778" s="3" t="s">
        <v>10</v>
      </c>
      <c r="C4778" s="2">
        <v>5</v>
      </c>
      <c r="D4778" s="2" t="s">
        <v>518</v>
      </c>
      <c r="E4778" s="2" t="s">
        <v>516</v>
      </c>
      <c r="F4778" s="2">
        <v>43</v>
      </c>
      <c r="G4778" s="2">
        <v>2004</v>
      </c>
      <c r="H4778" s="2"/>
      <c r="I4778" s="2"/>
    </row>
    <row r="4779" spans="1:9" ht="14.25" customHeight="1" x14ac:dyDescent="0.25">
      <c r="A4779" s="2" t="s">
        <v>4819</v>
      </c>
      <c r="B4779" s="3" t="s">
        <v>10</v>
      </c>
      <c r="C4779" s="2">
        <v>4</v>
      </c>
      <c r="D4779" s="2" t="s">
        <v>515</v>
      </c>
      <c r="E4779" s="2" t="s">
        <v>516</v>
      </c>
      <c r="F4779" s="2">
        <v>66</v>
      </c>
      <c r="G4779" s="2">
        <v>2545</v>
      </c>
      <c r="H4779" s="2"/>
      <c r="I4779" s="2"/>
    </row>
    <row r="4780" spans="1:9" ht="14.25" customHeight="1" x14ac:dyDescent="0.25">
      <c r="A4780" s="2" t="s">
        <v>4820</v>
      </c>
      <c r="B4780" s="3" t="s">
        <v>10</v>
      </c>
      <c r="C4780" s="2">
        <v>4</v>
      </c>
      <c r="D4780" s="2" t="s">
        <v>515</v>
      </c>
      <c r="E4780" s="2" t="s">
        <v>516</v>
      </c>
      <c r="F4780" s="2">
        <v>79</v>
      </c>
      <c r="G4780" s="2">
        <v>5707</v>
      </c>
      <c r="H4780" s="2"/>
      <c r="I4780" s="2"/>
    </row>
    <row r="4781" spans="1:9" ht="14.25" customHeight="1" x14ac:dyDescent="0.25">
      <c r="A4781" s="2" t="s">
        <v>4821</v>
      </c>
      <c r="B4781" s="3" t="s">
        <v>10</v>
      </c>
      <c r="C4781" s="2">
        <v>3</v>
      </c>
      <c r="D4781" s="2" t="s">
        <v>518</v>
      </c>
      <c r="E4781" s="2" t="s">
        <v>516</v>
      </c>
      <c r="F4781" s="2">
        <v>58</v>
      </c>
      <c r="G4781" s="2">
        <v>2843</v>
      </c>
      <c r="H4781" s="2"/>
      <c r="I4781" s="2"/>
    </row>
    <row r="4782" spans="1:9" ht="14.25" customHeight="1" x14ac:dyDescent="0.25">
      <c r="A4782" s="2" t="s">
        <v>4822</v>
      </c>
      <c r="B4782" s="3" t="s">
        <v>10</v>
      </c>
      <c r="C4782" s="2">
        <v>4</v>
      </c>
      <c r="D4782" s="2" t="s">
        <v>515</v>
      </c>
      <c r="E4782" s="2" t="s">
        <v>516</v>
      </c>
      <c r="F4782" s="2">
        <v>73</v>
      </c>
      <c r="G4782" s="2">
        <v>5033</v>
      </c>
      <c r="H4782" s="2"/>
      <c r="I4782" s="2"/>
    </row>
    <row r="4783" spans="1:9" ht="14.25" customHeight="1" x14ac:dyDescent="0.25">
      <c r="A4783" s="2" t="s">
        <v>4823</v>
      </c>
      <c r="B4783" s="3" t="s">
        <v>10</v>
      </c>
      <c r="C4783" s="2">
        <v>3</v>
      </c>
      <c r="D4783" s="2" t="s">
        <v>515</v>
      </c>
      <c r="E4783" s="2" t="s">
        <v>516</v>
      </c>
      <c r="F4783" s="2">
        <v>47</v>
      </c>
      <c r="G4783" s="2">
        <v>3127</v>
      </c>
      <c r="H4783" s="2"/>
      <c r="I4783" s="2"/>
    </row>
    <row r="4784" spans="1:9" ht="14.25" customHeight="1" x14ac:dyDescent="0.25">
      <c r="A4784" s="2" t="s">
        <v>4824</v>
      </c>
      <c r="B4784" s="3" t="s">
        <v>10</v>
      </c>
      <c r="C4784" s="2">
        <v>5</v>
      </c>
      <c r="D4784" s="2" t="s">
        <v>515</v>
      </c>
      <c r="E4784" s="2" t="s">
        <v>516</v>
      </c>
      <c r="F4784" s="2">
        <v>39</v>
      </c>
      <c r="G4784" s="2">
        <v>4442</v>
      </c>
      <c r="H4784" s="2"/>
      <c r="I4784" s="2"/>
    </row>
    <row r="4785" spans="1:9" ht="14.25" customHeight="1" x14ac:dyDescent="0.25">
      <c r="A4785" s="2" t="s">
        <v>4825</v>
      </c>
      <c r="B4785" s="3" t="s">
        <v>10</v>
      </c>
      <c r="C4785" s="2">
        <v>4</v>
      </c>
      <c r="D4785" s="2" t="s">
        <v>515</v>
      </c>
      <c r="E4785" s="2" t="s">
        <v>516</v>
      </c>
      <c r="F4785" s="2">
        <v>60</v>
      </c>
      <c r="G4785" s="2">
        <v>4288</v>
      </c>
      <c r="H4785" s="2"/>
      <c r="I4785" s="2"/>
    </row>
    <row r="4786" spans="1:9" ht="14.25" customHeight="1" x14ac:dyDescent="0.25">
      <c r="A4786" s="2" t="s">
        <v>4826</v>
      </c>
      <c r="B4786" s="3" t="s">
        <v>10</v>
      </c>
      <c r="C4786" s="2">
        <v>3</v>
      </c>
      <c r="D4786" s="2" t="s">
        <v>515</v>
      </c>
      <c r="E4786" s="2" t="s">
        <v>516</v>
      </c>
      <c r="F4786" s="2">
        <v>62</v>
      </c>
      <c r="G4786" s="2">
        <v>4519</v>
      </c>
      <c r="H4786" s="2"/>
      <c r="I4786" s="2"/>
    </row>
    <row r="4787" spans="1:9" ht="14.25" customHeight="1" x14ac:dyDescent="0.25">
      <c r="A4787" s="2" t="s">
        <v>4827</v>
      </c>
      <c r="B4787" s="3" t="s">
        <v>10</v>
      </c>
      <c r="C4787" s="2">
        <v>5</v>
      </c>
      <c r="D4787" s="2" t="s">
        <v>515</v>
      </c>
      <c r="E4787" s="2" t="s">
        <v>516</v>
      </c>
      <c r="F4787" s="2">
        <v>42</v>
      </c>
      <c r="G4787" s="2">
        <v>4228</v>
      </c>
      <c r="H4787" s="2"/>
      <c r="I4787" s="2"/>
    </row>
    <row r="4788" spans="1:9" ht="14.25" customHeight="1" x14ac:dyDescent="0.25">
      <c r="A4788" s="2" t="s">
        <v>4828</v>
      </c>
      <c r="B4788" s="3" t="s">
        <v>10</v>
      </c>
      <c r="C4788" s="2">
        <v>4</v>
      </c>
      <c r="D4788" s="2" t="s">
        <v>515</v>
      </c>
      <c r="E4788" s="2" t="s">
        <v>516</v>
      </c>
      <c r="F4788" s="2">
        <v>66</v>
      </c>
      <c r="G4788" s="2">
        <v>5022</v>
      </c>
      <c r="H4788" s="2"/>
      <c r="I4788" s="2"/>
    </row>
    <row r="4789" spans="1:9" ht="14.25" customHeight="1" x14ac:dyDescent="0.25">
      <c r="A4789" s="2" t="s">
        <v>4829</v>
      </c>
      <c r="B4789" s="3" t="s">
        <v>10</v>
      </c>
      <c r="C4789" s="2">
        <v>4</v>
      </c>
      <c r="D4789" s="2" t="s">
        <v>515</v>
      </c>
      <c r="E4789" s="2" t="s">
        <v>516</v>
      </c>
      <c r="F4789" s="2">
        <v>71</v>
      </c>
      <c r="G4789" s="2">
        <v>4529</v>
      </c>
      <c r="H4789" s="2"/>
      <c r="I4789" s="2"/>
    </row>
    <row r="4790" spans="1:9" ht="14.25" customHeight="1" x14ac:dyDescent="0.25">
      <c r="A4790" s="2" t="s">
        <v>4830</v>
      </c>
      <c r="B4790" s="3" t="s">
        <v>10</v>
      </c>
      <c r="C4790" s="2">
        <v>5</v>
      </c>
      <c r="D4790" s="2" t="s">
        <v>515</v>
      </c>
      <c r="E4790" s="2" t="s">
        <v>516</v>
      </c>
      <c r="F4790" s="2">
        <v>66</v>
      </c>
      <c r="G4790" s="2">
        <v>5414</v>
      </c>
      <c r="H4790" s="2"/>
      <c r="I4790" s="2"/>
    </row>
    <row r="4791" spans="1:9" ht="14.25" customHeight="1" x14ac:dyDescent="0.25">
      <c r="A4791" s="2" t="s">
        <v>4831</v>
      </c>
      <c r="B4791" s="3" t="s">
        <v>10</v>
      </c>
      <c r="C4791" s="2">
        <v>3</v>
      </c>
      <c r="D4791" s="2" t="s">
        <v>515</v>
      </c>
      <c r="E4791" s="2" t="s">
        <v>516</v>
      </c>
      <c r="F4791" s="2">
        <v>39</v>
      </c>
      <c r="G4791" s="2">
        <v>2068</v>
      </c>
      <c r="H4791" s="2"/>
      <c r="I4791" s="2"/>
    </row>
    <row r="4792" spans="1:9" ht="14.25" customHeight="1" x14ac:dyDescent="0.25">
      <c r="A4792" s="2" t="s">
        <v>4832</v>
      </c>
      <c r="B4792" s="3" t="s">
        <v>10</v>
      </c>
      <c r="C4792" s="2">
        <v>5</v>
      </c>
      <c r="D4792" s="2" t="s">
        <v>515</v>
      </c>
      <c r="E4792" s="2" t="s">
        <v>516</v>
      </c>
      <c r="F4792" s="2">
        <v>66</v>
      </c>
      <c r="G4792" s="2">
        <v>3678</v>
      </c>
      <c r="H4792" s="2"/>
      <c r="I4792" s="2"/>
    </row>
    <row r="4793" spans="1:9" ht="14.25" customHeight="1" x14ac:dyDescent="0.25">
      <c r="A4793" s="2" t="s">
        <v>4833</v>
      </c>
      <c r="B4793" s="3" t="s">
        <v>10</v>
      </c>
      <c r="C4793" s="2">
        <v>4</v>
      </c>
      <c r="D4793" s="2" t="s">
        <v>518</v>
      </c>
      <c r="E4793" s="2" t="s">
        <v>516</v>
      </c>
      <c r="F4793" s="2">
        <v>48</v>
      </c>
      <c r="G4793" s="2">
        <v>4699</v>
      </c>
      <c r="H4793" s="2"/>
      <c r="I4793" s="2"/>
    </row>
    <row r="4794" spans="1:9" ht="14.25" customHeight="1" x14ac:dyDescent="0.25">
      <c r="A4794" s="2" t="s">
        <v>4834</v>
      </c>
      <c r="B4794" s="3" t="s">
        <v>10</v>
      </c>
      <c r="C4794" s="2">
        <v>4</v>
      </c>
      <c r="D4794" s="2" t="s">
        <v>518</v>
      </c>
      <c r="E4794" s="2" t="s">
        <v>516</v>
      </c>
      <c r="F4794" s="2">
        <v>54</v>
      </c>
      <c r="G4794" s="2">
        <v>5096</v>
      </c>
      <c r="H4794" s="2"/>
      <c r="I4794" s="2"/>
    </row>
    <row r="4795" spans="1:9" ht="14.25" customHeight="1" x14ac:dyDescent="0.25">
      <c r="A4795" s="2" t="s">
        <v>4835</v>
      </c>
      <c r="B4795" s="3" t="s">
        <v>10</v>
      </c>
      <c r="C4795" s="2">
        <v>4</v>
      </c>
      <c r="D4795" s="2" t="s">
        <v>515</v>
      </c>
      <c r="E4795" s="2" t="s">
        <v>516</v>
      </c>
      <c r="F4795" s="2">
        <v>64</v>
      </c>
      <c r="G4795" s="2">
        <v>4815</v>
      </c>
      <c r="H4795" s="2"/>
      <c r="I4795" s="2"/>
    </row>
    <row r="4796" spans="1:9" ht="14.25" customHeight="1" x14ac:dyDescent="0.25">
      <c r="A4796" s="2" t="s">
        <v>4836</v>
      </c>
      <c r="B4796" s="3" t="s">
        <v>10</v>
      </c>
      <c r="C4796" s="2">
        <v>3</v>
      </c>
      <c r="D4796" s="2" t="s">
        <v>515</v>
      </c>
      <c r="E4796" s="2" t="s">
        <v>516</v>
      </c>
      <c r="F4796" s="2">
        <v>77</v>
      </c>
      <c r="G4796" s="2">
        <v>6166</v>
      </c>
      <c r="H4796" s="2"/>
      <c r="I4796" s="2"/>
    </row>
    <row r="4797" spans="1:9" ht="14.25" customHeight="1" x14ac:dyDescent="0.25">
      <c r="A4797" s="2" t="s">
        <v>4837</v>
      </c>
      <c r="B4797" s="3" t="s">
        <v>10</v>
      </c>
      <c r="C4797" s="2">
        <v>4</v>
      </c>
      <c r="D4797" s="2" t="s">
        <v>515</v>
      </c>
      <c r="E4797" s="2" t="s">
        <v>516</v>
      </c>
      <c r="F4797" s="2">
        <v>27</v>
      </c>
      <c r="G4797" s="2">
        <v>5978</v>
      </c>
      <c r="H4797" s="2"/>
      <c r="I4797" s="2"/>
    </row>
    <row r="4798" spans="1:9" ht="14.25" customHeight="1" x14ac:dyDescent="0.25">
      <c r="A4798" s="2" t="s">
        <v>4838</v>
      </c>
      <c r="B4798" s="3" t="s">
        <v>10</v>
      </c>
      <c r="C4798" s="2">
        <v>3</v>
      </c>
      <c r="D4798" s="2" t="s">
        <v>515</v>
      </c>
      <c r="E4798" s="2" t="s">
        <v>516</v>
      </c>
      <c r="F4798" s="2">
        <v>36</v>
      </c>
      <c r="G4798" s="2">
        <v>4256</v>
      </c>
      <c r="H4798" s="2"/>
      <c r="I4798" s="2"/>
    </row>
    <row r="4799" spans="1:9" ht="14.25" customHeight="1" x14ac:dyDescent="0.25">
      <c r="A4799" s="2" t="s">
        <v>4839</v>
      </c>
      <c r="B4799" s="3" t="s">
        <v>10</v>
      </c>
      <c r="C4799" s="2">
        <v>4</v>
      </c>
      <c r="D4799" s="2" t="s">
        <v>515</v>
      </c>
      <c r="E4799" s="2" t="s">
        <v>516</v>
      </c>
      <c r="F4799" s="2">
        <v>42</v>
      </c>
      <c r="G4799" s="2">
        <v>4915</v>
      </c>
      <c r="H4799" s="2"/>
      <c r="I4799" s="2"/>
    </row>
    <row r="4800" spans="1:9" ht="14.25" customHeight="1" x14ac:dyDescent="0.25">
      <c r="A4800" s="2" t="s">
        <v>4840</v>
      </c>
      <c r="B4800" s="3" t="s">
        <v>10</v>
      </c>
      <c r="C4800" s="2">
        <v>3</v>
      </c>
      <c r="D4800" s="2" t="s">
        <v>515</v>
      </c>
      <c r="E4800" s="2" t="s">
        <v>516</v>
      </c>
      <c r="F4800" s="2">
        <v>53</v>
      </c>
      <c r="G4800" s="2">
        <v>4165</v>
      </c>
      <c r="H4800" s="2"/>
      <c r="I4800" s="2"/>
    </row>
    <row r="4801" spans="1:9" ht="14.25" customHeight="1" x14ac:dyDescent="0.25">
      <c r="A4801" s="2" t="s">
        <v>4841</v>
      </c>
      <c r="B4801" s="3" t="s">
        <v>10</v>
      </c>
      <c r="C4801" s="2">
        <v>5</v>
      </c>
      <c r="D4801" s="2" t="s">
        <v>515</v>
      </c>
      <c r="E4801" s="2" t="s">
        <v>516</v>
      </c>
      <c r="F4801" s="2">
        <v>24</v>
      </c>
      <c r="G4801" s="2">
        <v>5473</v>
      </c>
      <c r="H4801" s="2"/>
      <c r="I4801" s="2"/>
    </row>
    <row r="4802" spans="1:9" ht="14.25" customHeight="1" x14ac:dyDescent="0.25">
      <c r="A4802" s="2" t="s">
        <v>4842</v>
      </c>
      <c r="B4802" s="3" t="s">
        <v>10</v>
      </c>
      <c r="C4802" s="2">
        <v>4</v>
      </c>
      <c r="D4802" s="2" t="s">
        <v>515</v>
      </c>
      <c r="E4802" s="2" t="s">
        <v>516</v>
      </c>
      <c r="F4802" s="2">
        <v>24</v>
      </c>
      <c r="G4802" s="2">
        <v>5157</v>
      </c>
      <c r="H4802" s="2"/>
      <c r="I4802" s="2"/>
    </row>
    <row r="4803" spans="1:9" ht="14.25" customHeight="1" x14ac:dyDescent="0.25">
      <c r="A4803" s="2" t="s">
        <v>4843</v>
      </c>
      <c r="B4803" s="3" t="s">
        <v>10</v>
      </c>
      <c r="C4803" s="2">
        <v>3</v>
      </c>
      <c r="D4803" s="2" t="s">
        <v>515</v>
      </c>
      <c r="E4803" s="2" t="s">
        <v>516</v>
      </c>
      <c r="F4803" s="2">
        <v>25</v>
      </c>
      <c r="G4803" s="2">
        <v>4987</v>
      </c>
      <c r="H4803" s="2"/>
      <c r="I4803" s="2"/>
    </row>
    <row r="4804" spans="1:9" ht="14.25" customHeight="1" x14ac:dyDescent="0.25">
      <c r="A4804" s="2" t="s">
        <v>4844</v>
      </c>
      <c r="B4804" s="3" t="s">
        <v>10</v>
      </c>
      <c r="C4804" s="2">
        <v>4</v>
      </c>
      <c r="D4804" s="2" t="s">
        <v>515</v>
      </c>
      <c r="E4804" s="2" t="s">
        <v>516</v>
      </c>
      <c r="F4804" s="2">
        <v>75</v>
      </c>
      <c r="G4804" s="2">
        <v>6424</v>
      </c>
      <c r="H4804" s="2"/>
      <c r="I4804" s="2"/>
    </row>
    <row r="4805" spans="1:9" ht="14.25" customHeight="1" x14ac:dyDescent="0.25">
      <c r="A4805" s="2" t="s">
        <v>4845</v>
      </c>
      <c r="B4805" s="3" t="s">
        <v>10</v>
      </c>
      <c r="C4805" s="2">
        <v>3</v>
      </c>
      <c r="D4805" s="2" t="s">
        <v>518</v>
      </c>
      <c r="E4805" s="2" t="s">
        <v>516</v>
      </c>
      <c r="F4805" s="2">
        <v>21</v>
      </c>
      <c r="G4805" s="2">
        <v>2451</v>
      </c>
      <c r="H4805" s="2"/>
      <c r="I4805" s="2"/>
    </row>
    <row r="4806" spans="1:9" ht="14.25" customHeight="1" x14ac:dyDescent="0.25">
      <c r="A4806" s="2" t="s">
        <v>4846</v>
      </c>
      <c r="B4806" s="3" t="s">
        <v>10</v>
      </c>
      <c r="C4806" s="2">
        <v>4</v>
      </c>
      <c r="D4806" s="2" t="s">
        <v>515</v>
      </c>
      <c r="E4806" s="2" t="s">
        <v>516</v>
      </c>
      <c r="F4806" s="2">
        <v>74</v>
      </c>
      <c r="G4806" s="2">
        <v>2332</v>
      </c>
      <c r="H4806" s="2"/>
      <c r="I4806" s="2"/>
    </row>
    <row r="4807" spans="1:9" ht="14.25" customHeight="1" x14ac:dyDescent="0.25">
      <c r="A4807" s="2" t="s">
        <v>4847</v>
      </c>
      <c r="B4807" s="3" t="s">
        <v>10</v>
      </c>
      <c r="C4807" s="2">
        <v>5</v>
      </c>
      <c r="D4807" s="2" t="s">
        <v>515</v>
      </c>
      <c r="E4807" s="2" t="s">
        <v>516</v>
      </c>
      <c r="F4807" s="2">
        <v>44</v>
      </c>
      <c r="G4807" s="2">
        <v>4610</v>
      </c>
      <c r="H4807" s="2"/>
      <c r="I4807" s="2"/>
    </row>
    <row r="4808" spans="1:9" ht="14.25" customHeight="1" x14ac:dyDescent="0.25">
      <c r="A4808" s="2" t="s">
        <v>4848</v>
      </c>
      <c r="B4808" s="3" t="s">
        <v>10</v>
      </c>
      <c r="C4808" s="2">
        <v>3</v>
      </c>
      <c r="D4808" s="2" t="s">
        <v>515</v>
      </c>
      <c r="E4808" s="2" t="s">
        <v>516</v>
      </c>
      <c r="F4808" s="2">
        <v>31</v>
      </c>
      <c r="G4808" s="2">
        <v>4075</v>
      </c>
      <c r="H4808" s="2"/>
      <c r="I4808" s="2"/>
    </row>
    <row r="4809" spans="1:9" ht="14.25" customHeight="1" x14ac:dyDescent="0.25">
      <c r="A4809" s="2" t="s">
        <v>4849</v>
      </c>
      <c r="B4809" s="3" t="s">
        <v>10</v>
      </c>
      <c r="C4809" s="2">
        <v>3</v>
      </c>
      <c r="D4809" s="2" t="s">
        <v>515</v>
      </c>
      <c r="E4809" s="2" t="s">
        <v>516</v>
      </c>
      <c r="F4809" s="2">
        <v>22</v>
      </c>
      <c r="G4809" s="2">
        <v>5756</v>
      </c>
      <c r="H4809" s="2"/>
      <c r="I4809" s="2"/>
    </row>
    <row r="4810" spans="1:9" ht="14.25" customHeight="1" x14ac:dyDescent="0.25">
      <c r="A4810" s="2" t="s">
        <v>4850</v>
      </c>
      <c r="B4810" s="3" t="s">
        <v>10</v>
      </c>
      <c r="C4810" s="2">
        <v>4</v>
      </c>
      <c r="D4810" s="2" t="s">
        <v>515</v>
      </c>
      <c r="E4810" s="2" t="s">
        <v>516</v>
      </c>
      <c r="F4810" s="2">
        <v>38</v>
      </c>
      <c r="G4810" s="2">
        <v>3190</v>
      </c>
      <c r="H4810" s="2"/>
      <c r="I4810" s="2"/>
    </row>
    <row r="4811" spans="1:9" ht="14.25" customHeight="1" x14ac:dyDescent="0.25">
      <c r="A4811" s="2" t="s">
        <v>4851</v>
      </c>
      <c r="B4811" s="3" t="s">
        <v>10</v>
      </c>
      <c r="C4811" s="2">
        <v>3</v>
      </c>
      <c r="D4811" s="2" t="s">
        <v>518</v>
      </c>
      <c r="E4811" s="2" t="s">
        <v>516</v>
      </c>
      <c r="F4811" s="2">
        <v>48</v>
      </c>
      <c r="G4811" s="2">
        <v>2133</v>
      </c>
      <c r="H4811" s="2"/>
      <c r="I4811" s="2"/>
    </row>
    <row r="4812" spans="1:9" ht="14.25" customHeight="1" x14ac:dyDescent="0.25">
      <c r="A4812" s="2" t="s">
        <v>4852</v>
      </c>
      <c r="B4812" s="3" t="s">
        <v>10</v>
      </c>
      <c r="C4812" s="2">
        <v>3</v>
      </c>
      <c r="D4812" s="2" t="s">
        <v>515</v>
      </c>
      <c r="E4812" s="2" t="s">
        <v>516</v>
      </c>
      <c r="F4812" s="2">
        <v>79</v>
      </c>
      <c r="G4812" s="2">
        <v>4298</v>
      </c>
      <c r="H4812" s="2"/>
      <c r="I4812" s="2"/>
    </row>
    <row r="4813" spans="1:9" ht="14.25" customHeight="1" x14ac:dyDescent="0.25">
      <c r="A4813" s="2" t="s">
        <v>4853</v>
      </c>
      <c r="B4813" s="3" t="s">
        <v>10</v>
      </c>
      <c r="C4813" s="2">
        <v>3</v>
      </c>
      <c r="D4813" s="2" t="s">
        <v>515</v>
      </c>
      <c r="E4813" s="2" t="s">
        <v>516</v>
      </c>
      <c r="F4813" s="2">
        <v>21</v>
      </c>
      <c r="G4813" s="2">
        <v>5660</v>
      </c>
      <c r="H4813" s="2"/>
      <c r="I4813" s="2"/>
    </row>
    <row r="4814" spans="1:9" ht="14.25" customHeight="1" x14ac:dyDescent="0.25">
      <c r="A4814" s="2" t="s">
        <v>4854</v>
      </c>
      <c r="B4814" s="3" t="s">
        <v>10</v>
      </c>
      <c r="C4814" s="2">
        <v>4</v>
      </c>
      <c r="D4814" s="2" t="s">
        <v>515</v>
      </c>
      <c r="E4814" s="2" t="s">
        <v>516</v>
      </c>
      <c r="F4814" s="2">
        <v>24</v>
      </c>
      <c r="G4814" s="2">
        <v>5137</v>
      </c>
      <c r="H4814" s="2"/>
      <c r="I4814" s="2"/>
    </row>
    <row r="4815" spans="1:9" ht="14.25" customHeight="1" x14ac:dyDescent="0.25">
      <c r="A4815" s="2" t="s">
        <v>4855</v>
      </c>
      <c r="B4815" s="3" t="s">
        <v>10</v>
      </c>
      <c r="C4815" s="2">
        <v>4</v>
      </c>
      <c r="D4815" s="2" t="s">
        <v>515</v>
      </c>
      <c r="E4815" s="2" t="s">
        <v>516</v>
      </c>
      <c r="F4815" s="2">
        <v>62</v>
      </c>
      <c r="G4815" s="2">
        <v>4272</v>
      </c>
      <c r="H4815" s="2"/>
      <c r="I4815" s="2"/>
    </row>
    <row r="4816" spans="1:9" ht="14.25" customHeight="1" x14ac:dyDescent="0.25">
      <c r="A4816" s="2" t="s">
        <v>4856</v>
      </c>
      <c r="B4816" s="3" t="s">
        <v>10</v>
      </c>
      <c r="C4816" s="2">
        <v>5</v>
      </c>
      <c r="D4816" s="2" t="s">
        <v>515</v>
      </c>
      <c r="E4816" s="2" t="s">
        <v>516</v>
      </c>
      <c r="F4816" s="2">
        <v>22</v>
      </c>
      <c r="G4816" s="2">
        <v>4439</v>
      </c>
      <c r="H4816" s="2"/>
      <c r="I4816" s="2"/>
    </row>
    <row r="4817" spans="1:9" ht="14.25" customHeight="1" x14ac:dyDescent="0.25">
      <c r="A4817" s="2" t="s">
        <v>4857</v>
      </c>
      <c r="B4817" s="3" t="s">
        <v>10</v>
      </c>
      <c r="C4817" s="2">
        <v>5</v>
      </c>
      <c r="D4817" s="2" t="s">
        <v>515</v>
      </c>
      <c r="E4817" s="2" t="s">
        <v>516</v>
      </c>
      <c r="F4817" s="2">
        <v>22</v>
      </c>
      <c r="G4817" s="2">
        <v>2017</v>
      </c>
      <c r="H4817" s="2"/>
      <c r="I4817" s="2"/>
    </row>
    <row r="4818" spans="1:9" ht="14.25" customHeight="1" x14ac:dyDescent="0.25">
      <c r="A4818" s="2" t="s">
        <v>4858</v>
      </c>
      <c r="B4818" s="3" t="s">
        <v>10</v>
      </c>
      <c r="C4818" s="2">
        <v>3</v>
      </c>
      <c r="D4818" s="2" t="s">
        <v>515</v>
      </c>
      <c r="E4818" s="2" t="s">
        <v>516</v>
      </c>
      <c r="F4818" s="2">
        <v>34</v>
      </c>
      <c r="G4818" s="2">
        <v>5270</v>
      </c>
      <c r="H4818" s="2"/>
      <c r="I4818" s="2"/>
    </row>
    <row r="4819" spans="1:9" ht="14.25" customHeight="1" x14ac:dyDescent="0.25">
      <c r="A4819" s="2" t="s">
        <v>4859</v>
      </c>
      <c r="B4819" s="3" t="s">
        <v>10</v>
      </c>
      <c r="C4819" s="2">
        <v>4</v>
      </c>
      <c r="D4819" s="2" t="s">
        <v>515</v>
      </c>
      <c r="E4819" s="2" t="s">
        <v>516</v>
      </c>
      <c r="F4819" s="2">
        <v>34</v>
      </c>
      <c r="G4819" s="2">
        <v>5543</v>
      </c>
      <c r="H4819" s="2"/>
      <c r="I4819" s="2"/>
    </row>
    <row r="4820" spans="1:9" ht="14.25" customHeight="1" x14ac:dyDescent="0.25">
      <c r="A4820" s="2" t="s">
        <v>4860</v>
      </c>
      <c r="B4820" s="3" t="s">
        <v>10</v>
      </c>
      <c r="C4820" s="2">
        <v>4</v>
      </c>
      <c r="D4820" s="2" t="s">
        <v>518</v>
      </c>
      <c r="E4820" s="2" t="s">
        <v>516</v>
      </c>
      <c r="F4820" s="2">
        <v>57</v>
      </c>
      <c r="G4820" s="2">
        <v>2742</v>
      </c>
      <c r="H4820" s="2"/>
      <c r="I4820" s="2"/>
    </row>
    <row r="4821" spans="1:9" ht="14.25" customHeight="1" x14ac:dyDescent="0.25">
      <c r="A4821" s="2" t="s">
        <v>4861</v>
      </c>
      <c r="B4821" s="3" t="s">
        <v>10</v>
      </c>
      <c r="C4821" s="2">
        <v>5</v>
      </c>
      <c r="D4821" s="2" t="s">
        <v>515</v>
      </c>
      <c r="E4821" s="2" t="s">
        <v>516</v>
      </c>
      <c r="F4821" s="2">
        <v>25</v>
      </c>
      <c r="G4821" s="2">
        <v>5854</v>
      </c>
      <c r="H4821" s="2"/>
      <c r="I4821" s="2"/>
    </row>
    <row r="4822" spans="1:9" ht="14.25" customHeight="1" x14ac:dyDescent="0.25">
      <c r="A4822" s="2" t="s">
        <v>4862</v>
      </c>
      <c r="B4822" s="3" t="s">
        <v>10</v>
      </c>
      <c r="C4822" s="2">
        <v>3</v>
      </c>
      <c r="D4822" s="2" t="s">
        <v>515</v>
      </c>
      <c r="E4822" s="2" t="s">
        <v>516</v>
      </c>
      <c r="F4822" s="2">
        <v>55</v>
      </c>
      <c r="G4822" s="2">
        <v>5502</v>
      </c>
      <c r="H4822" s="2"/>
      <c r="I4822" s="2"/>
    </row>
    <row r="4823" spans="1:9" ht="14.25" customHeight="1" x14ac:dyDescent="0.25">
      <c r="A4823" s="2" t="s">
        <v>4863</v>
      </c>
      <c r="B4823" s="3" t="s">
        <v>10</v>
      </c>
      <c r="C4823" s="2">
        <v>4</v>
      </c>
      <c r="D4823" s="2" t="s">
        <v>515</v>
      </c>
      <c r="E4823" s="2" t="s">
        <v>516</v>
      </c>
      <c r="F4823" s="2">
        <v>48</v>
      </c>
      <c r="G4823" s="2">
        <v>5730</v>
      </c>
      <c r="H4823" s="2"/>
      <c r="I4823" s="2"/>
    </row>
    <row r="4824" spans="1:9" ht="14.25" customHeight="1" x14ac:dyDescent="0.25">
      <c r="A4824" s="2" t="s">
        <v>4864</v>
      </c>
      <c r="B4824" s="3" t="s">
        <v>10</v>
      </c>
      <c r="C4824" s="2">
        <v>4</v>
      </c>
      <c r="D4824" s="2" t="s">
        <v>515</v>
      </c>
      <c r="E4824" s="2" t="s">
        <v>516</v>
      </c>
      <c r="F4824" s="2">
        <v>29</v>
      </c>
      <c r="G4824" s="2">
        <v>5565</v>
      </c>
      <c r="H4824" s="2"/>
      <c r="I4824" s="2"/>
    </row>
    <row r="4825" spans="1:9" ht="14.25" customHeight="1" x14ac:dyDescent="0.25">
      <c r="A4825" s="2" t="s">
        <v>4865</v>
      </c>
      <c r="B4825" s="3" t="s">
        <v>10</v>
      </c>
      <c r="C4825" s="2">
        <v>3</v>
      </c>
      <c r="D4825" s="2" t="s">
        <v>515</v>
      </c>
      <c r="E4825" s="2" t="s">
        <v>516</v>
      </c>
      <c r="F4825" s="2">
        <v>70</v>
      </c>
      <c r="G4825" s="2">
        <v>5138</v>
      </c>
      <c r="H4825" s="2"/>
      <c r="I4825" s="2"/>
    </row>
    <row r="4826" spans="1:9" ht="14.25" customHeight="1" x14ac:dyDescent="0.25">
      <c r="A4826" s="2" t="s">
        <v>4866</v>
      </c>
      <c r="B4826" s="3" t="s">
        <v>10</v>
      </c>
      <c r="C4826" s="2">
        <v>3</v>
      </c>
      <c r="D4826" s="2" t="s">
        <v>515</v>
      </c>
      <c r="E4826" s="2" t="s">
        <v>516</v>
      </c>
      <c r="F4826" s="2">
        <v>48</v>
      </c>
      <c r="G4826" s="2">
        <v>5981</v>
      </c>
      <c r="H4826" s="2"/>
      <c r="I4826" s="2"/>
    </row>
    <row r="4827" spans="1:9" ht="14.25" customHeight="1" x14ac:dyDescent="0.25">
      <c r="A4827" s="2" t="s">
        <v>4867</v>
      </c>
      <c r="B4827" s="3" t="s">
        <v>10</v>
      </c>
      <c r="C4827" s="2">
        <v>4</v>
      </c>
      <c r="D4827" s="2" t="s">
        <v>515</v>
      </c>
      <c r="E4827" s="2" t="s">
        <v>516</v>
      </c>
      <c r="F4827" s="2">
        <v>44</v>
      </c>
      <c r="G4827" s="2">
        <v>4164</v>
      </c>
      <c r="H4827" s="2"/>
      <c r="I4827" s="2"/>
    </row>
    <row r="4828" spans="1:9" ht="14.25" customHeight="1" x14ac:dyDescent="0.25">
      <c r="A4828" s="2" t="s">
        <v>4868</v>
      </c>
      <c r="B4828" s="3" t="s">
        <v>10</v>
      </c>
      <c r="C4828" s="2">
        <v>3</v>
      </c>
      <c r="D4828" s="2" t="s">
        <v>515</v>
      </c>
      <c r="E4828" s="2" t="s">
        <v>516</v>
      </c>
      <c r="F4828" s="2">
        <v>73</v>
      </c>
      <c r="G4828" s="2">
        <v>5350</v>
      </c>
      <c r="H4828" s="2"/>
      <c r="I4828" s="2"/>
    </row>
    <row r="4829" spans="1:9" ht="14.25" customHeight="1" x14ac:dyDescent="0.25">
      <c r="A4829" s="2" t="s">
        <v>4869</v>
      </c>
      <c r="B4829" s="3" t="s">
        <v>10</v>
      </c>
      <c r="C4829" s="2">
        <v>3</v>
      </c>
      <c r="D4829" s="2" t="s">
        <v>515</v>
      </c>
      <c r="E4829" s="2" t="s">
        <v>516</v>
      </c>
      <c r="F4829" s="2">
        <v>37</v>
      </c>
      <c r="G4829" s="2">
        <v>5319</v>
      </c>
      <c r="H4829" s="2"/>
      <c r="I4829" s="2"/>
    </row>
    <row r="4830" spans="1:9" ht="14.25" customHeight="1" x14ac:dyDescent="0.25">
      <c r="A4830" s="2" t="s">
        <v>4870</v>
      </c>
      <c r="B4830" s="3" t="s">
        <v>10</v>
      </c>
      <c r="C4830" s="2">
        <v>4</v>
      </c>
      <c r="D4830" s="2" t="s">
        <v>515</v>
      </c>
      <c r="E4830" s="2" t="s">
        <v>516</v>
      </c>
      <c r="F4830" s="2">
        <v>78</v>
      </c>
      <c r="G4830" s="2">
        <v>4436</v>
      </c>
      <c r="H4830" s="2"/>
      <c r="I4830" s="2"/>
    </row>
    <row r="4831" spans="1:9" ht="14.25" customHeight="1" x14ac:dyDescent="0.25">
      <c r="A4831" s="2" t="s">
        <v>4871</v>
      </c>
      <c r="B4831" s="3" t="s">
        <v>10</v>
      </c>
      <c r="C4831" s="2">
        <v>3</v>
      </c>
      <c r="D4831" s="2" t="s">
        <v>515</v>
      </c>
      <c r="E4831" s="2" t="s">
        <v>516</v>
      </c>
      <c r="F4831" s="2">
        <v>62</v>
      </c>
      <c r="G4831" s="2">
        <v>5228</v>
      </c>
      <c r="H4831" s="2"/>
      <c r="I4831" s="2"/>
    </row>
    <row r="4832" spans="1:9" ht="14.25" customHeight="1" x14ac:dyDescent="0.25">
      <c r="A4832" s="2" t="s">
        <v>4872</v>
      </c>
      <c r="B4832" s="3" t="s">
        <v>10</v>
      </c>
      <c r="C4832" s="2">
        <v>4</v>
      </c>
      <c r="D4832" s="2" t="s">
        <v>515</v>
      </c>
      <c r="E4832" s="2" t="s">
        <v>516</v>
      </c>
      <c r="F4832" s="2">
        <v>67</v>
      </c>
      <c r="G4832" s="2">
        <v>5822</v>
      </c>
      <c r="H4832" s="2"/>
      <c r="I4832" s="2"/>
    </row>
    <row r="4833" spans="1:9" ht="14.25" customHeight="1" x14ac:dyDescent="0.25">
      <c r="A4833" s="2" t="s">
        <v>4873</v>
      </c>
      <c r="B4833" s="3" t="s">
        <v>10</v>
      </c>
      <c r="C4833" s="2">
        <v>5</v>
      </c>
      <c r="D4833" s="2" t="s">
        <v>515</v>
      </c>
      <c r="E4833" s="2" t="s">
        <v>516</v>
      </c>
      <c r="F4833" s="2">
        <v>49</v>
      </c>
      <c r="G4833" s="2">
        <v>4668</v>
      </c>
      <c r="H4833" s="2"/>
      <c r="I4833" s="2"/>
    </row>
    <row r="4834" spans="1:9" ht="14.25" customHeight="1" x14ac:dyDescent="0.25">
      <c r="A4834" s="2" t="s">
        <v>4874</v>
      </c>
      <c r="B4834" s="3" t="s">
        <v>10</v>
      </c>
      <c r="C4834" s="2">
        <v>4</v>
      </c>
      <c r="D4834" s="2" t="s">
        <v>515</v>
      </c>
      <c r="E4834" s="2" t="s">
        <v>516</v>
      </c>
      <c r="F4834" s="2">
        <v>43</v>
      </c>
      <c r="G4834" s="2">
        <v>3461</v>
      </c>
      <c r="H4834" s="2"/>
      <c r="I4834" s="2"/>
    </row>
    <row r="4835" spans="1:9" ht="14.25" customHeight="1" x14ac:dyDescent="0.25">
      <c r="A4835" s="2" t="s">
        <v>4875</v>
      </c>
      <c r="B4835" s="3" t="s">
        <v>10</v>
      </c>
      <c r="C4835" s="2">
        <v>4</v>
      </c>
      <c r="D4835" s="2" t="s">
        <v>515</v>
      </c>
      <c r="E4835" s="2" t="s">
        <v>516</v>
      </c>
      <c r="F4835" s="2">
        <v>26</v>
      </c>
      <c r="G4835" s="2">
        <v>5116</v>
      </c>
      <c r="H4835" s="2"/>
      <c r="I4835" s="2"/>
    </row>
    <row r="4836" spans="1:9" ht="14.25" customHeight="1" x14ac:dyDescent="0.25">
      <c r="A4836" s="2" t="s">
        <v>4876</v>
      </c>
      <c r="B4836" s="3" t="s">
        <v>10</v>
      </c>
      <c r="C4836" s="2">
        <v>4</v>
      </c>
      <c r="D4836" s="2" t="s">
        <v>515</v>
      </c>
      <c r="E4836" s="2" t="s">
        <v>516</v>
      </c>
      <c r="F4836" s="2">
        <v>58</v>
      </c>
      <c r="G4836" s="2">
        <v>2176</v>
      </c>
      <c r="H4836" s="2"/>
      <c r="I4836" s="2"/>
    </row>
    <row r="4837" spans="1:9" ht="14.25" customHeight="1" x14ac:dyDescent="0.25">
      <c r="A4837" s="2" t="s">
        <v>4877</v>
      </c>
      <c r="B4837" s="3" t="s">
        <v>10</v>
      </c>
      <c r="C4837" s="2">
        <v>5</v>
      </c>
      <c r="D4837" s="2" t="s">
        <v>515</v>
      </c>
      <c r="E4837" s="2" t="s">
        <v>516</v>
      </c>
      <c r="F4837" s="2">
        <v>75</v>
      </c>
      <c r="G4837" s="2">
        <v>3565</v>
      </c>
      <c r="H4837" s="2"/>
      <c r="I4837" s="2"/>
    </row>
    <row r="4838" spans="1:9" ht="14.25" customHeight="1" x14ac:dyDescent="0.25">
      <c r="A4838" s="2" t="s">
        <v>4878</v>
      </c>
      <c r="B4838" s="3" t="s">
        <v>10</v>
      </c>
      <c r="C4838" s="2">
        <v>3</v>
      </c>
      <c r="D4838" s="2" t="s">
        <v>515</v>
      </c>
      <c r="E4838" s="2" t="s">
        <v>516</v>
      </c>
      <c r="F4838" s="2">
        <v>23</v>
      </c>
      <c r="G4838" s="2">
        <v>4616</v>
      </c>
      <c r="H4838" s="2"/>
      <c r="I4838" s="2"/>
    </row>
    <row r="4839" spans="1:9" ht="14.25" customHeight="1" x14ac:dyDescent="0.25">
      <c r="A4839" s="2" t="s">
        <v>4879</v>
      </c>
      <c r="B4839" s="3" t="s">
        <v>10</v>
      </c>
      <c r="C4839" s="2">
        <v>5</v>
      </c>
      <c r="D4839" s="2" t="s">
        <v>515</v>
      </c>
      <c r="E4839" s="2" t="s">
        <v>516</v>
      </c>
      <c r="F4839" s="2">
        <v>60</v>
      </c>
      <c r="G4839" s="2">
        <v>4733</v>
      </c>
      <c r="H4839" s="2"/>
      <c r="I4839" s="2"/>
    </row>
    <row r="4840" spans="1:9" ht="14.25" customHeight="1" x14ac:dyDescent="0.25">
      <c r="A4840" s="2" t="s">
        <v>4880</v>
      </c>
      <c r="B4840" s="3" t="s">
        <v>10</v>
      </c>
      <c r="C4840" s="2">
        <v>3</v>
      </c>
      <c r="D4840" s="2" t="s">
        <v>515</v>
      </c>
      <c r="E4840" s="2" t="s">
        <v>516</v>
      </c>
      <c r="F4840" s="2">
        <v>36</v>
      </c>
      <c r="G4840" s="2">
        <v>5324</v>
      </c>
      <c r="H4840" s="2"/>
      <c r="I4840" s="2"/>
    </row>
    <row r="4841" spans="1:9" ht="14.25" customHeight="1" x14ac:dyDescent="0.25">
      <c r="A4841" s="2" t="s">
        <v>4881</v>
      </c>
      <c r="B4841" s="3" t="s">
        <v>10</v>
      </c>
      <c r="C4841" s="2">
        <v>5</v>
      </c>
      <c r="D4841" s="2" t="s">
        <v>515</v>
      </c>
      <c r="E4841" s="2" t="s">
        <v>516</v>
      </c>
      <c r="F4841" s="2">
        <v>76</v>
      </c>
      <c r="G4841" s="2">
        <v>2221</v>
      </c>
      <c r="H4841" s="2"/>
      <c r="I4841" s="2"/>
    </row>
    <row r="4842" spans="1:9" ht="14.25" customHeight="1" x14ac:dyDescent="0.25">
      <c r="A4842" s="2" t="s">
        <v>4882</v>
      </c>
      <c r="B4842" s="3" t="s">
        <v>10</v>
      </c>
      <c r="C4842" s="2">
        <v>3</v>
      </c>
      <c r="D4842" s="2" t="s">
        <v>515</v>
      </c>
      <c r="E4842" s="2" t="s">
        <v>516</v>
      </c>
      <c r="F4842" s="2">
        <v>52</v>
      </c>
      <c r="G4842" s="2">
        <v>2856</v>
      </c>
      <c r="H4842" s="2"/>
      <c r="I4842" s="2"/>
    </row>
    <row r="4843" spans="1:9" ht="14.25" customHeight="1" x14ac:dyDescent="0.25">
      <c r="A4843" s="2" t="s">
        <v>4883</v>
      </c>
      <c r="B4843" s="3" t="s">
        <v>10</v>
      </c>
      <c r="C4843" s="2">
        <v>4</v>
      </c>
      <c r="D4843" s="2" t="s">
        <v>515</v>
      </c>
      <c r="E4843" s="2" t="s">
        <v>516</v>
      </c>
      <c r="F4843" s="2">
        <v>65</v>
      </c>
      <c r="G4843" s="2">
        <v>5315</v>
      </c>
      <c r="H4843" s="2"/>
      <c r="I4843" s="2"/>
    </row>
    <row r="4844" spans="1:9" ht="14.25" customHeight="1" x14ac:dyDescent="0.25">
      <c r="A4844" s="2" t="s">
        <v>4884</v>
      </c>
      <c r="B4844" s="3" t="s">
        <v>10</v>
      </c>
      <c r="C4844" s="2">
        <v>4</v>
      </c>
      <c r="D4844" s="2" t="s">
        <v>515</v>
      </c>
      <c r="E4844" s="2" t="s">
        <v>516</v>
      </c>
      <c r="F4844" s="2">
        <v>41</v>
      </c>
      <c r="G4844" s="2">
        <v>3948</v>
      </c>
      <c r="H4844" s="2"/>
      <c r="I4844" s="2"/>
    </row>
    <row r="4845" spans="1:9" ht="14.25" customHeight="1" x14ac:dyDescent="0.25">
      <c r="A4845" s="2" t="s">
        <v>4885</v>
      </c>
      <c r="B4845" s="3" t="s">
        <v>10</v>
      </c>
      <c r="C4845" s="2">
        <v>4</v>
      </c>
      <c r="D4845" s="2" t="s">
        <v>518</v>
      </c>
      <c r="E4845" s="2" t="s">
        <v>516</v>
      </c>
      <c r="F4845" s="2">
        <v>40</v>
      </c>
      <c r="G4845" s="2">
        <v>2183</v>
      </c>
      <c r="H4845" s="2"/>
      <c r="I4845" s="2"/>
    </row>
    <row r="4846" spans="1:9" ht="14.25" customHeight="1" x14ac:dyDescent="0.25">
      <c r="A4846" s="2" t="s">
        <v>4886</v>
      </c>
      <c r="B4846" s="3" t="s">
        <v>10</v>
      </c>
      <c r="C4846" s="2">
        <v>3</v>
      </c>
      <c r="D4846" s="2" t="s">
        <v>515</v>
      </c>
      <c r="E4846" s="2" t="s">
        <v>516</v>
      </c>
      <c r="F4846" s="2">
        <v>30</v>
      </c>
      <c r="G4846" s="2">
        <v>6107</v>
      </c>
      <c r="H4846" s="2"/>
      <c r="I4846" s="2"/>
    </row>
    <row r="4847" spans="1:9" ht="14.25" customHeight="1" x14ac:dyDescent="0.25">
      <c r="A4847" s="2" t="s">
        <v>4887</v>
      </c>
      <c r="B4847" s="3" t="s">
        <v>10</v>
      </c>
      <c r="C4847" s="2">
        <v>5</v>
      </c>
      <c r="D4847" s="2" t="s">
        <v>515</v>
      </c>
      <c r="E4847" s="2" t="s">
        <v>516</v>
      </c>
      <c r="F4847" s="2">
        <v>30</v>
      </c>
      <c r="G4847" s="2">
        <v>4152</v>
      </c>
      <c r="H4847" s="2"/>
      <c r="I4847" s="2"/>
    </row>
    <row r="4848" spans="1:9" ht="14.25" customHeight="1" x14ac:dyDescent="0.25">
      <c r="A4848" s="2" t="s">
        <v>4888</v>
      </c>
      <c r="B4848" s="3" t="s">
        <v>10</v>
      </c>
      <c r="C4848" s="2">
        <v>3</v>
      </c>
      <c r="D4848" s="2" t="s">
        <v>515</v>
      </c>
      <c r="E4848" s="2" t="s">
        <v>516</v>
      </c>
      <c r="F4848" s="2">
        <v>54</v>
      </c>
      <c r="G4848" s="2">
        <v>3885</v>
      </c>
      <c r="H4848" s="2"/>
      <c r="I4848" s="2"/>
    </row>
    <row r="4849" spans="1:9" ht="14.25" customHeight="1" x14ac:dyDescent="0.25">
      <c r="A4849" s="2" t="s">
        <v>4889</v>
      </c>
      <c r="B4849" s="3" t="s">
        <v>10</v>
      </c>
      <c r="C4849" s="2">
        <v>3</v>
      </c>
      <c r="D4849" s="2" t="s">
        <v>515</v>
      </c>
      <c r="E4849" s="2" t="s">
        <v>516</v>
      </c>
      <c r="F4849" s="2">
        <v>61</v>
      </c>
      <c r="G4849" s="2">
        <v>5370</v>
      </c>
      <c r="H4849" s="2"/>
      <c r="I4849" s="2"/>
    </row>
    <row r="4850" spans="1:9" ht="14.25" customHeight="1" x14ac:dyDescent="0.25">
      <c r="A4850" s="2" t="s">
        <v>4890</v>
      </c>
      <c r="B4850" s="3" t="s">
        <v>10</v>
      </c>
      <c r="C4850" s="2">
        <v>4</v>
      </c>
      <c r="D4850" s="2" t="s">
        <v>515</v>
      </c>
      <c r="E4850" s="2" t="s">
        <v>516</v>
      </c>
      <c r="F4850" s="2">
        <v>52</v>
      </c>
      <c r="G4850" s="2">
        <v>6382</v>
      </c>
      <c r="H4850" s="2"/>
      <c r="I4850" s="2"/>
    </row>
    <row r="4851" spans="1:9" ht="14.25" customHeight="1" x14ac:dyDescent="0.25">
      <c r="A4851" s="2" t="s">
        <v>4891</v>
      </c>
      <c r="B4851" s="3" t="s">
        <v>10</v>
      </c>
      <c r="C4851" s="2">
        <v>5</v>
      </c>
      <c r="D4851" s="2" t="s">
        <v>518</v>
      </c>
      <c r="E4851" s="2" t="s">
        <v>516</v>
      </c>
      <c r="F4851" s="2">
        <v>53</v>
      </c>
      <c r="G4851" s="2">
        <v>2032</v>
      </c>
      <c r="H4851" s="2"/>
      <c r="I4851" s="2"/>
    </row>
    <row r="4852" spans="1:9" ht="14.25" customHeight="1" x14ac:dyDescent="0.25">
      <c r="A4852" s="2" t="s">
        <v>4892</v>
      </c>
      <c r="B4852" s="3" t="s">
        <v>10</v>
      </c>
      <c r="C4852" s="2">
        <v>4</v>
      </c>
      <c r="D4852" s="2" t="s">
        <v>515</v>
      </c>
      <c r="E4852" s="2" t="s">
        <v>516</v>
      </c>
      <c r="F4852" s="2">
        <v>28</v>
      </c>
      <c r="G4852" s="2">
        <v>3724</v>
      </c>
      <c r="H4852" s="2"/>
      <c r="I4852" s="2"/>
    </row>
    <row r="4853" spans="1:9" ht="14.25" customHeight="1" x14ac:dyDescent="0.25">
      <c r="A4853" s="2" t="s">
        <v>4893</v>
      </c>
      <c r="B4853" s="3" t="s">
        <v>10</v>
      </c>
      <c r="C4853" s="2">
        <v>3</v>
      </c>
      <c r="D4853" s="2" t="s">
        <v>515</v>
      </c>
      <c r="E4853" s="2" t="s">
        <v>516</v>
      </c>
      <c r="F4853" s="2">
        <v>80</v>
      </c>
      <c r="G4853" s="2">
        <v>5413</v>
      </c>
      <c r="H4853" s="2"/>
      <c r="I4853" s="2"/>
    </row>
    <row r="4854" spans="1:9" ht="14.25" customHeight="1" x14ac:dyDescent="0.25">
      <c r="A4854" s="2" t="s">
        <v>4894</v>
      </c>
      <c r="B4854" s="3" t="s">
        <v>10</v>
      </c>
      <c r="C4854" s="2">
        <v>4</v>
      </c>
      <c r="D4854" s="2" t="s">
        <v>515</v>
      </c>
      <c r="E4854" s="2" t="s">
        <v>516</v>
      </c>
      <c r="F4854" s="2">
        <v>60</v>
      </c>
      <c r="G4854" s="2">
        <v>2907</v>
      </c>
      <c r="H4854" s="2"/>
      <c r="I4854" s="2"/>
    </row>
    <row r="4855" spans="1:9" ht="14.25" customHeight="1" x14ac:dyDescent="0.25">
      <c r="A4855" s="2" t="s">
        <v>4895</v>
      </c>
      <c r="B4855" s="3" t="s">
        <v>10</v>
      </c>
      <c r="C4855" s="2">
        <v>5</v>
      </c>
      <c r="D4855" s="2" t="s">
        <v>515</v>
      </c>
      <c r="E4855" s="2" t="s">
        <v>516</v>
      </c>
      <c r="F4855" s="2">
        <v>20</v>
      </c>
      <c r="G4855" s="2">
        <v>2425</v>
      </c>
      <c r="H4855" s="2"/>
      <c r="I4855" s="2"/>
    </row>
    <row r="4856" spans="1:9" ht="14.25" customHeight="1" x14ac:dyDescent="0.25">
      <c r="A4856" s="2" t="s">
        <v>4896</v>
      </c>
      <c r="B4856" s="3" t="s">
        <v>10</v>
      </c>
      <c r="C4856" s="2">
        <v>5</v>
      </c>
      <c r="D4856" s="2" t="s">
        <v>515</v>
      </c>
      <c r="E4856" s="2" t="s">
        <v>516</v>
      </c>
      <c r="F4856" s="2">
        <v>39</v>
      </c>
      <c r="G4856" s="2">
        <v>4358</v>
      </c>
      <c r="H4856" s="2"/>
      <c r="I4856" s="2"/>
    </row>
    <row r="4857" spans="1:9" ht="14.25" customHeight="1" x14ac:dyDescent="0.25">
      <c r="A4857" s="2" t="s">
        <v>4897</v>
      </c>
      <c r="B4857" s="3" t="s">
        <v>10</v>
      </c>
      <c r="C4857" s="2">
        <v>4</v>
      </c>
      <c r="D4857" s="2" t="s">
        <v>515</v>
      </c>
      <c r="E4857" s="2" t="s">
        <v>516</v>
      </c>
      <c r="F4857" s="2">
        <v>24</v>
      </c>
      <c r="G4857" s="2">
        <v>2973</v>
      </c>
      <c r="H4857" s="2"/>
      <c r="I4857" s="2"/>
    </row>
    <row r="4858" spans="1:9" ht="14.25" customHeight="1" x14ac:dyDescent="0.25">
      <c r="A4858" s="2" t="s">
        <v>4898</v>
      </c>
      <c r="B4858" s="3" t="s">
        <v>10</v>
      </c>
      <c r="C4858" s="2">
        <v>5</v>
      </c>
      <c r="D4858" s="2" t="s">
        <v>515</v>
      </c>
      <c r="E4858" s="2" t="s">
        <v>516</v>
      </c>
      <c r="F4858" s="2">
        <v>34</v>
      </c>
      <c r="G4858" s="2">
        <v>4535</v>
      </c>
      <c r="H4858" s="2"/>
      <c r="I4858" s="2"/>
    </row>
    <row r="4859" spans="1:9" ht="14.25" customHeight="1" x14ac:dyDescent="0.25">
      <c r="A4859" s="2" t="s">
        <v>4899</v>
      </c>
      <c r="B4859" s="3" t="s">
        <v>10</v>
      </c>
      <c r="C4859" s="2">
        <v>3</v>
      </c>
      <c r="D4859" s="2" t="s">
        <v>515</v>
      </c>
      <c r="E4859" s="2" t="s">
        <v>516</v>
      </c>
      <c r="F4859" s="2">
        <v>77</v>
      </c>
      <c r="G4859" s="2">
        <v>3111</v>
      </c>
      <c r="H4859" s="2"/>
      <c r="I4859" s="2"/>
    </row>
    <row r="4860" spans="1:9" ht="14.25" customHeight="1" x14ac:dyDescent="0.25">
      <c r="A4860" s="2" t="s">
        <v>4900</v>
      </c>
      <c r="B4860" s="3" t="s">
        <v>10</v>
      </c>
      <c r="C4860" s="2">
        <v>4</v>
      </c>
      <c r="D4860" s="2" t="s">
        <v>515</v>
      </c>
      <c r="E4860" s="2" t="s">
        <v>516</v>
      </c>
      <c r="F4860" s="2">
        <v>53</v>
      </c>
      <c r="G4860" s="2">
        <v>4277</v>
      </c>
      <c r="H4860" s="2"/>
      <c r="I4860" s="2"/>
    </row>
    <row r="4861" spans="1:9" ht="14.25" customHeight="1" x14ac:dyDescent="0.25">
      <c r="A4861" s="2" t="s">
        <v>4901</v>
      </c>
      <c r="B4861" s="3" t="s">
        <v>10</v>
      </c>
      <c r="C4861" s="2">
        <v>4</v>
      </c>
      <c r="D4861" s="2" t="s">
        <v>515</v>
      </c>
      <c r="E4861" s="2" t="s">
        <v>516</v>
      </c>
      <c r="F4861" s="2">
        <v>78</v>
      </c>
      <c r="G4861" s="2">
        <v>4933</v>
      </c>
      <c r="H4861" s="2"/>
      <c r="I4861" s="2"/>
    </row>
    <row r="4862" spans="1:9" ht="14.25" customHeight="1" x14ac:dyDescent="0.25">
      <c r="A4862" s="2" t="s">
        <v>4902</v>
      </c>
      <c r="B4862" s="3" t="s">
        <v>10</v>
      </c>
      <c r="C4862" s="2">
        <v>3</v>
      </c>
      <c r="D4862" s="2" t="s">
        <v>515</v>
      </c>
      <c r="E4862" s="2" t="s">
        <v>516</v>
      </c>
      <c r="F4862" s="2">
        <v>34</v>
      </c>
      <c r="G4862" s="2">
        <v>3854</v>
      </c>
      <c r="H4862" s="2"/>
      <c r="I4862" s="2"/>
    </row>
    <row r="4863" spans="1:9" ht="14.25" customHeight="1" x14ac:dyDescent="0.25">
      <c r="A4863" s="2" t="s">
        <v>4903</v>
      </c>
      <c r="B4863" s="3" t="s">
        <v>10</v>
      </c>
      <c r="C4863" s="2">
        <v>4</v>
      </c>
      <c r="D4863" s="2" t="s">
        <v>515</v>
      </c>
      <c r="E4863" s="2" t="s">
        <v>516</v>
      </c>
      <c r="F4863" s="2">
        <v>47</v>
      </c>
      <c r="G4863" s="2">
        <v>2711</v>
      </c>
      <c r="H4863" s="2"/>
      <c r="I4863" s="2"/>
    </row>
    <row r="4864" spans="1:9" ht="14.25" customHeight="1" x14ac:dyDescent="0.25">
      <c r="A4864" s="2" t="s">
        <v>4904</v>
      </c>
      <c r="B4864" s="3" t="s">
        <v>10</v>
      </c>
      <c r="C4864" s="2">
        <v>3</v>
      </c>
      <c r="D4864" s="2" t="s">
        <v>515</v>
      </c>
      <c r="E4864" s="2" t="s">
        <v>516</v>
      </c>
      <c r="F4864" s="2">
        <v>47</v>
      </c>
      <c r="G4864" s="2">
        <v>5596</v>
      </c>
      <c r="H4864" s="2"/>
      <c r="I4864" s="2"/>
    </row>
    <row r="4865" spans="1:9" ht="14.25" customHeight="1" x14ac:dyDescent="0.25">
      <c r="A4865" s="2" t="s">
        <v>4905</v>
      </c>
      <c r="B4865" s="3" t="s">
        <v>10</v>
      </c>
      <c r="C4865" s="2">
        <v>4</v>
      </c>
      <c r="D4865" s="2" t="s">
        <v>515</v>
      </c>
      <c r="E4865" s="2" t="s">
        <v>516</v>
      </c>
      <c r="F4865" s="2">
        <v>59</v>
      </c>
      <c r="G4865" s="2">
        <v>3161</v>
      </c>
      <c r="H4865" s="2"/>
      <c r="I4865" s="2"/>
    </row>
    <row r="4866" spans="1:9" ht="14.25" customHeight="1" x14ac:dyDescent="0.25">
      <c r="A4866" s="2" t="s">
        <v>4906</v>
      </c>
      <c r="B4866" s="3" t="s">
        <v>10</v>
      </c>
      <c r="C4866" s="2">
        <v>4</v>
      </c>
      <c r="D4866" s="2" t="s">
        <v>515</v>
      </c>
      <c r="E4866" s="2" t="s">
        <v>516</v>
      </c>
      <c r="F4866" s="2">
        <v>59</v>
      </c>
      <c r="G4866" s="2">
        <v>4148</v>
      </c>
      <c r="H4866" s="2"/>
      <c r="I4866" s="2"/>
    </row>
    <row r="4867" spans="1:9" ht="14.25" customHeight="1" x14ac:dyDescent="0.25">
      <c r="A4867" s="2" t="s">
        <v>4907</v>
      </c>
      <c r="B4867" s="3" t="s">
        <v>10</v>
      </c>
      <c r="C4867" s="2">
        <v>5</v>
      </c>
      <c r="D4867" s="2" t="s">
        <v>515</v>
      </c>
      <c r="E4867" s="2" t="s">
        <v>516</v>
      </c>
      <c r="F4867" s="2">
        <v>66</v>
      </c>
      <c r="G4867" s="2">
        <v>2640</v>
      </c>
      <c r="H4867" s="2"/>
      <c r="I4867" s="2"/>
    </row>
    <row r="4868" spans="1:9" ht="14.25" customHeight="1" x14ac:dyDescent="0.25">
      <c r="A4868" s="2" t="s">
        <v>4908</v>
      </c>
      <c r="B4868" s="3" t="s">
        <v>10</v>
      </c>
      <c r="C4868" s="2">
        <v>5</v>
      </c>
      <c r="D4868" s="2" t="s">
        <v>515</v>
      </c>
      <c r="E4868" s="2" t="s">
        <v>516</v>
      </c>
      <c r="F4868" s="2">
        <v>39</v>
      </c>
      <c r="G4868" s="2">
        <v>2071</v>
      </c>
      <c r="H4868" s="2"/>
      <c r="I4868" s="2"/>
    </row>
    <row r="4869" spans="1:9" ht="14.25" customHeight="1" x14ac:dyDescent="0.25">
      <c r="A4869" s="2" t="s">
        <v>4909</v>
      </c>
      <c r="B4869" s="3" t="s">
        <v>10</v>
      </c>
      <c r="C4869" s="2">
        <v>3</v>
      </c>
      <c r="D4869" s="2" t="s">
        <v>515</v>
      </c>
      <c r="E4869" s="2" t="s">
        <v>516</v>
      </c>
      <c r="F4869" s="2">
        <v>44</v>
      </c>
      <c r="G4869" s="2">
        <v>5717</v>
      </c>
      <c r="H4869" s="2"/>
      <c r="I4869" s="2"/>
    </row>
    <row r="4870" spans="1:9" ht="14.25" customHeight="1" x14ac:dyDescent="0.25">
      <c r="A4870" s="2" t="s">
        <v>4910</v>
      </c>
      <c r="B4870" s="3" t="s">
        <v>10</v>
      </c>
      <c r="C4870" s="2">
        <v>5</v>
      </c>
      <c r="D4870" s="2" t="s">
        <v>515</v>
      </c>
      <c r="E4870" s="2" t="s">
        <v>516</v>
      </c>
      <c r="F4870" s="2">
        <v>71</v>
      </c>
      <c r="G4870" s="2">
        <v>2320</v>
      </c>
      <c r="H4870" s="2"/>
      <c r="I4870" s="2"/>
    </row>
    <row r="4871" spans="1:9" ht="14.25" customHeight="1" x14ac:dyDescent="0.25">
      <c r="A4871" s="2" t="s">
        <v>4911</v>
      </c>
      <c r="B4871" s="3" t="s">
        <v>10</v>
      </c>
      <c r="C4871" s="2">
        <v>3</v>
      </c>
      <c r="D4871" s="2" t="s">
        <v>515</v>
      </c>
      <c r="E4871" s="2" t="s">
        <v>516</v>
      </c>
      <c r="F4871" s="2">
        <v>28</v>
      </c>
      <c r="G4871" s="2">
        <v>4456</v>
      </c>
      <c r="H4871" s="2"/>
      <c r="I4871" s="2"/>
    </row>
    <row r="4872" spans="1:9" ht="14.25" customHeight="1" x14ac:dyDescent="0.25">
      <c r="A4872" s="2" t="s">
        <v>4912</v>
      </c>
      <c r="B4872" s="3" t="s">
        <v>10</v>
      </c>
      <c r="C4872" s="2">
        <v>3</v>
      </c>
      <c r="D4872" s="2" t="s">
        <v>515</v>
      </c>
      <c r="E4872" s="2" t="s">
        <v>516</v>
      </c>
      <c r="F4872" s="2">
        <v>66</v>
      </c>
      <c r="G4872" s="2">
        <v>5096</v>
      </c>
      <c r="H4872" s="2"/>
      <c r="I4872" s="2"/>
    </row>
    <row r="4873" spans="1:9" ht="14.25" customHeight="1" x14ac:dyDescent="0.25">
      <c r="A4873" s="2" t="s">
        <v>4913</v>
      </c>
      <c r="B4873" s="3" t="s">
        <v>10</v>
      </c>
      <c r="C4873" s="2">
        <v>4</v>
      </c>
      <c r="D4873" s="2" t="s">
        <v>515</v>
      </c>
      <c r="E4873" s="2" t="s">
        <v>516</v>
      </c>
      <c r="F4873" s="2">
        <v>56</v>
      </c>
      <c r="G4873" s="2">
        <v>4121</v>
      </c>
      <c r="H4873" s="2"/>
      <c r="I4873" s="2"/>
    </row>
    <row r="4874" spans="1:9" ht="14.25" customHeight="1" x14ac:dyDescent="0.25">
      <c r="A4874" s="2" t="s">
        <v>4914</v>
      </c>
      <c r="B4874" s="3" t="s">
        <v>10</v>
      </c>
      <c r="C4874" s="2">
        <v>4</v>
      </c>
      <c r="D4874" s="2" t="s">
        <v>515</v>
      </c>
      <c r="E4874" s="2" t="s">
        <v>516</v>
      </c>
      <c r="F4874" s="2">
        <v>65</v>
      </c>
      <c r="G4874" s="2">
        <v>4028</v>
      </c>
      <c r="H4874" s="2"/>
      <c r="I4874" s="2"/>
    </row>
    <row r="4875" spans="1:9" ht="14.25" customHeight="1" x14ac:dyDescent="0.25">
      <c r="A4875" s="2" t="s">
        <v>4915</v>
      </c>
      <c r="B4875" s="3" t="s">
        <v>10</v>
      </c>
      <c r="C4875" s="2">
        <v>3</v>
      </c>
      <c r="D4875" s="2" t="s">
        <v>515</v>
      </c>
      <c r="E4875" s="2" t="s">
        <v>516</v>
      </c>
      <c r="F4875" s="2">
        <v>72</v>
      </c>
      <c r="G4875" s="2">
        <v>5052</v>
      </c>
      <c r="H4875" s="2"/>
      <c r="I4875" s="2"/>
    </row>
    <row r="4876" spans="1:9" ht="14.25" customHeight="1" x14ac:dyDescent="0.25">
      <c r="A4876" s="2" t="s">
        <v>4916</v>
      </c>
      <c r="B4876" s="3" t="s">
        <v>10</v>
      </c>
      <c r="C4876" s="2">
        <v>3</v>
      </c>
      <c r="D4876" s="2" t="s">
        <v>515</v>
      </c>
      <c r="E4876" s="2" t="s">
        <v>516</v>
      </c>
      <c r="F4876" s="2">
        <v>72</v>
      </c>
      <c r="G4876" s="2">
        <v>3628</v>
      </c>
      <c r="H4876" s="2"/>
      <c r="I4876" s="2"/>
    </row>
    <row r="4877" spans="1:9" ht="14.25" customHeight="1" x14ac:dyDescent="0.25">
      <c r="A4877" s="2" t="s">
        <v>4917</v>
      </c>
      <c r="B4877" s="3" t="s">
        <v>10</v>
      </c>
      <c r="C4877" s="2">
        <v>3</v>
      </c>
      <c r="D4877" s="2" t="s">
        <v>515</v>
      </c>
      <c r="E4877" s="2" t="s">
        <v>516</v>
      </c>
      <c r="F4877" s="2">
        <v>33</v>
      </c>
      <c r="G4877" s="2">
        <v>3931</v>
      </c>
      <c r="H4877" s="2"/>
      <c r="I4877" s="2"/>
    </row>
    <row r="4878" spans="1:9" ht="14.25" customHeight="1" x14ac:dyDescent="0.25">
      <c r="A4878" s="2" t="s">
        <v>4918</v>
      </c>
      <c r="B4878" s="3" t="s">
        <v>10</v>
      </c>
      <c r="C4878" s="2">
        <v>4</v>
      </c>
      <c r="D4878" s="2" t="s">
        <v>515</v>
      </c>
      <c r="E4878" s="2" t="s">
        <v>516</v>
      </c>
      <c r="F4878" s="2">
        <v>72</v>
      </c>
      <c r="G4878" s="2">
        <v>3816</v>
      </c>
      <c r="H4878" s="2"/>
      <c r="I4878" s="2"/>
    </row>
    <row r="4879" spans="1:9" ht="14.25" customHeight="1" x14ac:dyDescent="0.25">
      <c r="A4879" s="2" t="s">
        <v>4919</v>
      </c>
      <c r="B4879" s="3" t="s">
        <v>10</v>
      </c>
      <c r="C4879" s="2">
        <v>4</v>
      </c>
      <c r="D4879" s="2" t="s">
        <v>515</v>
      </c>
      <c r="E4879" s="2" t="s">
        <v>516</v>
      </c>
      <c r="F4879" s="2">
        <v>52</v>
      </c>
      <c r="G4879" s="2">
        <v>4169</v>
      </c>
      <c r="H4879" s="2"/>
      <c r="I4879" s="2"/>
    </row>
    <row r="4880" spans="1:9" ht="14.25" customHeight="1" x14ac:dyDescent="0.25">
      <c r="A4880" s="2" t="s">
        <v>4920</v>
      </c>
      <c r="B4880" s="3" t="s">
        <v>10</v>
      </c>
      <c r="C4880" s="2">
        <v>4</v>
      </c>
      <c r="D4880" s="2" t="s">
        <v>515</v>
      </c>
      <c r="E4880" s="2" t="s">
        <v>516</v>
      </c>
      <c r="F4880" s="2">
        <v>67</v>
      </c>
      <c r="G4880" s="2">
        <v>3838</v>
      </c>
      <c r="H4880" s="2"/>
      <c r="I4880" s="2"/>
    </row>
    <row r="4881" spans="1:9" ht="14.25" customHeight="1" x14ac:dyDescent="0.25">
      <c r="A4881" s="2" t="s">
        <v>4921</v>
      </c>
      <c r="B4881" s="3" t="s">
        <v>10</v>
      </c>
      <c r="C4881" s="2">
        <v>5</v>
      </c>
      <c r="D4881" s="2" t="s">
        <v>515</v>
      </c>
      <c r="E4881" s="2" t="s">
        <v>516</v>
      </c>
      <c r="F4881" s="2">
        <v>60</v>
      </c>
      <c r="G4881" s="2">
        <v>4517</v>
      </c>
      <c r="H4881" s="2"/>
      <c r="I4881" s="2"/>
    </row>
    <row r="4882" spans="1:9" ht="14.25" customHeight="1" x14ac:dyDescent="0.25">
      <c r="A4882" s="2" t="s">
        <v>4922</v>
      </c>
      <c r="B4882" s="3" t="s">
        <v>10</v>
      </c>
      <c r="C4882" s="2">
        <v>5</v>
      </c>
      <c r="D4882" s="2" t="s">
        <v>515</v>
      </c>
      <c r="E4882" s="2" t="s">
        <v>516</v>
      </c>
      <c r="F4882" s="2">
        <v>74</v>
      </c>
      <c r="G4882" s="2">
        <v>6160</v>
      </c>
      <c r="H4882" s="2"/>
      <c r="I4882" s="2"/>
    </row>
    <row r="4883" spans="1:9" ht="14.25" customHeight="1" x14ac:dyDescent="0.25">
      <c r="A4883" s="2" t="s">
        <v>4923</v>
      </c>
      <c r="B4883" s="3" t="s">
        <v>10</v>
      </c>
      <c r="C4883" s="2">
        <v>4</v>
      </c>
      <c r="D4883" s="2" t="s">
        <v>515</v>
      </c>
      <c r="E4883" s="2" t="s">
        <v>516</v>
      </c>
      <c r="F4883" s="2">
        <v>55</v>
      </c>
      <c r="G4883" s="2">
        <v>4295</v>
      </c>
      <c r="H4883" s="2"/>
      <c r="I4883" s="2"/>
    </row>
    <row r="4884" spans="1:9" ht="14.25" customHeight="1" x14ac:dyDescent="0.25">
      <c r="A4884" s="2" t="s">
        <v>4924</v>
      </c>
      <c r="B4884" s="3" t="s">
        <v>10</v>
      </c>
      <c r="C4884" s="2">
        <v>4</v>
      </c>
      <c r="D4884" s="2" t="s">
        <v>515</v>
      </c>
      <c r="E4884" s="2" t="s">
        <v>516</v>
      </c>
      <c r="F4884" s="2">
        <v>61</v>
      </c>
      <c r="G4884" s="2">
        <v>3248</v>
      </c>
      <c r="H4884" s="2"/>
      <c r="I4884" s="2"/>
    </row>
    <row r="4885" spans="1:9" ht="14.25" customHeight="1" x14ac:dyDescent="0.25">
      <c r="A4885" s="2" t="s">
        <v>4925</v>
      </c>
      <c r="B4885" s="3" t="s">
        <v>10</v>
      </c>
      <c r="C4885" s="2">
        <v>4</v>
      </c>
      <c r="D4885" s="2" t="s">
        <v>515</v>
      </c>
      <c r="E4885" s="2" t="s">
        <v>516</v>
      </c>
      <c r="F4885" s="2">
        <v>46</v>
      </c>
      <c r="G4885" s="2">
        <v>3446</v>
      </c>
      <c r="H4885" s="2"/>
      <c r="I4885" s="2"/>
    </row>
    <row r="4886" spans="1:9" ht="14.25" customHeight="1" x14ac:dyDescent="0.25">
      <c r="A4886" s="2" t="s">
        <v>4926</v>
      </c>
      <c r="B4886" s="3" t="s">
        <v>10</v>
      </c>
      <c r="C4886" s="2">
        <v>3</v>
      </c>
      <c r="D4886" s="2" t="s">
        <v>515</v>
      </c>
      <c r="E4886" s="2" t="s">
        <v>516</v>
      </c>
      <c r="F4886" s="2">
        <v>22</v>
      </c>
      <c r="G4886" s="2">
        <v>5692</v>
      </c>
      <c r="H4886" s="2"/>
      <c r="I4886" s="2"/>
    </row>
    <row r="4887" spans="1:9" ht="14.25" customHeight="1" x14ac:dyDescent="0.25">
      <c r="A4887" s="2" t="s">
        <v>4927</v>
      </c>
      <c r="B4887" s="3" t="s">
        <v>10</v>
      </c>
      <c r="C4887" s="2">
        <v>5</v>
      </c>
      <c r="D4887" s="2" t="s">
        <v>515</v>
      </c>
      <c r="E4887" s="2" t="s">
        <v>516</v>
      </c>
      <c r="F4887" s="2">
        <v>68</v>
      </c>
      <c r="G4887" s="2">
        <v>5747</v>
      </c>
      <c r="H4887" s="2"/>
      <c r="I4887" s="2"/>
    </row>
    <row r="4888" spans="1:9" ht="14.25" customHeight="1" x14ac:dyDescent="0.25">
      <c r="A4888" s="2" t="s">
        <v>4928</v>
      </c>
      <c r="B4888" s="3" t="s">
        <v>10</v>
      </c>
      <c r="C4888" s="2">
        <v>3</v>
      </c>
      <c r="D4888" s="2" t="s">
        <v>515</v>
      </c>
      <c r="E4888" s="2" t="s">
        <v>516</v>
      </c>
      <c r="F4888" s="2">
        <v>42</v>
      </c>
      <c r="G4888" s="2">
        <v>2187</v>
      </c>
      <c r="H4888" s="2"/>
      <c r="I4888" s="2"/>
    </row>
    <row r="4889" spans="1:9" ht="14.25" customHeight="1" x14ac:dyDescent="0.25">
      <c r="A4889" s="2" t="s">
        <v>4929</v>
      </c>
      <c r="B4889" s="3" t="s">
        <v>10</v>
      </c>
      <c r="C4889" s="2">
        <v>4</v>
      </c>
      <c r="D4889" s="2" t="s">
        <v>515</v>
      </c>
      <c r="E4889" s="2" t="s">
        <v>516</v>
      </c>
      <c r="F4889" s="2">
        <v>55</v>
      </c>
      <c r="G4889" s="2">
        <v>3676</v>
      </c>
      <c r="H4889" s="2"/>
      <c r="I4889" s="2"/>
    </row>
    <row r="4890" spans="1:9" ht="14.25" customHeight="1" x14ac:dyDescent="0.25">
      <c r="A4890" s="2" t="s">
        <v>4930</v>
      </c>
      <c r="B4890" s="3" t="s">
        <v>10</v>
      </c>
      <c r="C4890" s="2">
        <v>4</v>
      </c>
      <c r="D4890" s="2" t="s">
        <v>515</v>
      </c>
      <c r="E4890" s="2" t="s">
        <v>516</v>
      </c>
      <c r="F4890" s="2">
        <v>31</v>
      </c>
      <c r="G4890" s="2">
        <v>3846</v>
      </c>
      <c r="H4890" s="2"/>
      <c r="I4890" s="2"/>
    </row>
    <row r="4891" spans="1:9" ht="14.25" customHeight="1" x14ac:dyDescent="0.25">
      <c r="A4891" s="2" t="s">
        <v>4931</v>
      </c>
      <c r="B4891" s="3" t="s">
        <v>10</v>
      </c>
      <c r="C4891" s="2">
        <v>4</v>
      </c>
      <c r="D4891" s="2" t="s">
        <v>515</v>
      </c>
      <c r="E4891" s="2" t="s">
        <v>516</v>
      </c>
      <c r="F4891" s="2">
        <v>36</v>
      </c>
      <c r="G4891" s="2">
        <v>3753</v>
      </c>
      <c r="H4891" s="2"/>
      <c r="I4891" s="2"/>
    </row>
    <row r="4892" spans="1:9" ht="14.25" customHeight="1" x14ac:dyDescent="0.25">
      <c r="A4892" s="2" t="s">
        <v>4932</v>
      </c>
      <c r="B4892" s="3" t="s">
        <v>10</v>
      </c>
      <c r="C4892" s="2">
        <v>4</v>
      </c>
      <c r="D4892" s="2" t="s">
        <v>515</v>
      </c>
      <c r="E4892" s="2" t="s">
        <v>516</v>
      </c>
      <c r="F4892" s="2">
        <v>43</v>
      </c>
      <c r="G4892" s="2">
        <v>2253</v>
      </c>
      <c r="H4892" s="2"/>
      <c r="I4892" s="2"/>
    </row>
    <row r="4893" spans="1:9" ht="14.25" customHeight="1" x14ac:dyDescent="0.25">
      <c r="A4893" s="2" t="s">
        <v>4933</v>
      </c>
      <c r="B4893" s="3" t="s">
        <v>10</v>
      </c>
      <c r="C4893" s="2">
        <v>4</v>
      </c>
      <c r="D4893" s="2" t="s">
        <v>515</v>
      </c>
      <c r="E4893" s="2" t="s">
        <v>516</v>
      </c>
      <c r="F4893" s="2">
        <v>26</v>
      </c>
      <c r="G4893" s="2">
        <v>5416</v>
      </c>
      <c r="H4893" s="2"/>
      <c r="I4893" s="2"/>
    </row>
    <row r="4894" spans="1:9" ht="14.25" customHeight="1" x14ac:dyDescent="0.25">
      <c r="A4894" s="2" t="s">
        <v>4934</v>
      </c>
      <c r="B4894" s="3" t="s">
        <v>10</v>
      </c>
      <c r="C4894" s="2">
        <v>3</v>
      </c>
      <c r="D4894" s="2" t="s">
        <v>515</v>
      </c>
      <c r="E4894" s="2" t="s">
        <v>516</v>
      </c>
      <c r="F4894" s="2">
        <v>48</v>
      </c>
      <c r="G4894" s="2">
        <v>5124</v>
      </c>
      <c r="H4894" s="2"/>
      <c r="I4894" s="2"/>
    </row>
    <row r="4895" spans="1:9" ht="14.25" customHeight="1" x14ac:dyDescent="0.25">
      <c r="A4895" s="2" t="s">
        <v>4935</v>
      </c>
      <c r="B4895" s="3" t="s">
        <v>10</v>
      </c>
      <c r="C4895" s="2">
        <v>4</v>
      </c>
      <c r="D4895" s="2" t="s">
        <v>515</v>
      </c>
      <c r="E4895" s="2" t="s">
        <v>516</v>
      </c>
      <c r="F4895" s="2">
        <v>57</v>
      </c>
      <c r="G4895" s="2">
        <v>6021</v>
      </c>
      <c r="H4895" s="2"/>
      <c r="I4895" s="2"/>
    </row>
    <row r="4896" spans="1:9" ht="14.25" customHeight="1" x14ac:dyDescent="0.25">
      <c r="A4896" s="2" t="s">
        <v>4936</v>
      </c>
      <c r="B4896" s="3" t="s">
        <v>10</v>
      </c>
      <c r="C4896" s="2">
        <v>5</v>
      </c>
      <c r="D4896" s="2" t="s">
        <v>515</v>
      </c>
      <c r="E4896" s="2" t="s">
        <v>516</v>
      </c>
      <c r="F4896" s="2">
        <v>32</v>
      </c>
      <c r="G4896" s="2">
        <v>2952</v>
      </c>
      <c r="H4896" s="2"/>
      <c r="I4896" s="2"/>
    </row>
    <row r="4897" spans="1:9" ht="14.25" customHeight="1" x14ac:dyDescent="0.25">
      <c r="A4897" s="2" t="s">
        <v>4937</v>
      </c>
      <c r="B4897" s="3" t="s">
        <v>10</v>
      </c>
      <c r="C4897" s="2">
        <v>5</v>
      </c>
      <c r="D4897" s="2" t="s">
        <v>515</v>
      </c>
      <c r="E4897" s="2" t="s">
        <v>516</v>
      </c>
      <c r="F4897" s="2">
        <v>47</v>
      </c>
      <c r="G4897" s="2">
        <v>4521</v>
      </c>
      <c r="H4897" s="2"/>
      <c r="I4897" s="2"/>
    </row>
    <row r="4898" spans="1:9" ht="14.25" customHeight="1" x14ac:dyDescent="0.25">
      <c r="A4898" s="2" t="s">
        <v>4938</v>
      </c>
      <c r="B4898" s="3" t="s">
        <v>10</v>
      </c>
      <c r="C4898" s="2">
        <v>3</v>
      </c>
      <c r="D4898" s="2" t="s">
        <v>515</v>
      </c>
      <c r="E4898" s="2" t="s">
        <v>516</v>
      </c>
      <c r="F4898" s="2">
        <v>31</v>
      </c>
      <c r="G4898" s="2">
        <v>5295</v>
      </c>
      <c r="H4898" s="2"/>
      <c r="I4898" s="2"/>
    </row>
    <row r="4899" spans="1:9" ht="14.25" customHeight="1" x14ac:dyDescent="0.25">
      <c r="A4899" s="2" t="s">
        <v>4939</v>
      </c>
      <c r="B4899" s="3" t="s">
        <v>10</v>
      </c>
      <c r="C4899" s="2">
        <v>3</v>
      </c>
      <c r="D4899" s="2" t="s">
        <v>515</v>
      </c>
      <c r="E4899" s="2" t="s">
        <v>516</v>
      </c>
      <c r="F4899" s="2">
        <v>31</v>
      </c>
      <c r="G4899" s="2">
        <v>3947</v>
      </c>
      <c r="H4899" s="2"/>
      <c r="I4899" s="2"/>
    </row>
    <row r="4900" spans="1:9" ht="14.25" customHeight="1" x14ac:dyDescent="0.25">
      <c r="A4900" s="2" t="s">
        <v>4940</v>
      </c>
      <c r="B4900" s="3" t="s">
        <v>10</v>
      </c>
      <c r="C4900" s="2">
        <v>4</v>
      </c>
      <c r="D4900" s="2" t="s">
        <v>515</v>
      </c>
      <c r="E4900" s="2" t="s">
        <v>516</v>
      </c>
      <c r="F4900" s="2">
        <v>26</v>
      </c>
      <c r="G4900" s="2">
        <v>2827</v>
      </c>
      <c r="H4900" s="2"/>
      <c r="I4900" s="2"/>
    </row>
    <row r="4901" spans="1:9" ht="14.25" customHeight="1" x14ac:dyDescent="0.25">
      <c r="A4901" s="2" t="s">
        <v>4941</v>
      </c>
      <c r="B4901" s="3" t="s">
        <v>10</v>
      </c>
      <c r="C4901" s="2">
        <v>5</v>
      </c>
      <c r="D4901" s="2" t="s">
        <v>515</v>
      </c>
      <c r="E4901" s="2" t="s">
        <v>516</v>
      </c>
      <c r="F4901" s="2">
        <v>73</v>
      </c>
      <c r="G4901" s="2">
        <v>5531</v>
      </c>
      <c r="H4901" s="2"/>
      <c r="I4901" s="2"/>
    </row>
    <row r="4902" spans="1:9" ht="14.25" customHeight="1" x14ac:dyDescent="0.25">
      <c r="A4902" s="2" t="s">
        <v>4942</v>
      </c>
      <c r="B4902" s="3" t="s">
        <v>10</v>
      </c>
      <c r="C4902" s="2">
        <v>5</v>
      </c>
      <c r="D4902" s="2" t="s">
        <v>518</v>
      </c>
      <c r="E4902" s="2" t="s">
        <v>516</v>
      </c>
      <c r="F4902" s="2">
        <v>54</v>
      </c>
      <c r="G4902" s="2">
        <v>4454</v>
      </c>
      <c r="H4902" s="2"/>
      <c r="I4902" s="2"/>
    </row>
    <row r="4903" spans="1:9" ht="14.25" customHeight="1" x14ac:dyDescent="0.25">
      <c r="A4903" s="2" t="s">
        <v>4943</v>
      </c>
      <c r="B4903" s="3" t="s">
        <v>10</v>
      </c>
      <c r="C4903" s="2">
        <v>3</v>
      </c>
      <c r="D4903" s="2" t="s">
        <v>515</v>
      </c>
      <c r="E4903" s="2" t="s">
        <v>516</v>
      </c>
      <c r="F4903" s="2">
        <v>68</v>
      </c>
      <c r="G4903" s="2">
        <v>3380</v>
      </c>
      <c r="H4903" s="2"/>
      <c r="I4903" s="2"/>
    </row>
    <row r="4904" spans="1:9" ht="14.25" customHeight="1" x14ac:dyDescent="0.25">
      <c r="A4904" s="2" t="s">
        <v>4944</v>
      </c>
      <c r="B4904" s="3" t="s">
        <v>10</v>
      </c>
      <c r="C4904" s="2">
        <v>4</v>
      </c>
      <c r="D4904" s="2" t="s">
        <v>518</v>
      </c>
      <c r="E4904" s="2" t="s">
        <v>516</v>
      </c>
      <c r="F4904" s="2">
        <v>57</v>
      </c>
      <c r="G4904" s="2">
        <v>5565</v>
      </c>
      <c r="H4904" s="2"/>
      <c r="I4904" s="2"/>
    </row>
    <row r="4905" spans="1:9" ht="14.25" customHeight="1" x14ac:dyDescent="0.25">
      <c r="A4905" s="2" t="s">
        <v>4945</v>
      </c>
      <c r="B4905" s="3" t="s">
        <v>10</v>
      </c>
      <c r="C4905" s="2">
        <v>3</v>
      </c>
      <c r="D4905" s="2" t="s">
        <v>515</v>
      </c>
      <c r="E4905" s="2" t="s">
        <v>516</v>
      </c>
      <c r="F4905" s="2">
        <v>43</v>
      </c>
      <c r="G4905" s="2">
        <v>2269</v>
      </c>
      <c r="H4905" s="2"/>
      <c r="I4905" s="2"/>
    </row>
    <row r="4906" spans="1:9" ht="14.25" customHeight="1" x14ac:dyDescent="0.25">
      <c r="A4906" s="2" t="s">
        <v>4946</v>
      </c>
      <c r="B4906" s="3" t="s">
        <v>10</v>
      </c>
      <c r="C4906" s="2">
        <v>3</v>
      </c>
      <c r="D4906" s="2" t="s">
        <v>515</v>
      </c>
      <c r="E4906" s="2" t="s">
        <v>516</v>
      </c>
      <c r="F4906" s="2">
        <v>57</v>
      </c>
      <c r="G4906" s="2">
        <v>4957</v>
      </c>
      <c r="H4906" s="2"/>
      <c r="I4906" s="2"/>
    </row>
    <row r="4907" spans="1:9" ht="14.25" customHeight="1" x14ac:dyDescent="0.25">
      <c r="A4907" s="2" t="s">
        <v>4947</v>
      </c>
      <c r="B4907" s="3" t="s">
        <v>10</v>
      </c>
      <c r="C4907" s="2">
        <v>5</v>
      </c>
      <c r="D4907" s="2" t="s">
        <v>515</v>
      </c>
      <c r="E4907" s="2" t="s">
        <v>516</v>
      </c>
      <c r="F4907" s="2">
        <v>33</v>
      </c>
      <c r="G4907" s="2">
        <v>4898</v>
      </c>
      <c r="H4907" s="2"/>
      <c r="I4907" s="2"/>
    </row>
    <row r="4908" spans="1:9" ht="14.25" customHeight="1" x14ac:dyDescent="0.25">
      <c r="A4908" s="2" t="s">
        <v>4948</v>
      </c>
      <c r="B4908" s="3" t="s">
        <v>10</v>
      </c>
      <c r="C4908" s="2">
        <v>4</v>
      </c>
      <c r="D4908" s="2" t="s">
        <v>515</v>
      </c>
      <c r="E4908" s="2" t="s">
        <v>516</v>
      </c>
      <c r="F4908" s="2">
        <v>54</v>
      </c>
      <c r="G4908" s="2">
        <v>5363</v>
      </c>
      <c r="H4908" s="2"/>
      <c r="I4908" s="2"/>
    </row>
    <row r="4909" spans="1:9" ht="14.25" customHeight="1" x14ac:dyDescent="0.25">
      <c r="A4909" s="2" t="s">
        <v>4949</v>
      </c>
      <c r="B4909" s="3" t="s">
        <v>10</v>
      </c>
      <c r="C4909" s="2">
        <v>4</v>
      </c>
      <c r="D4909" s="2" t="s">
        <v>515</v>
      </c>
      <c r="E4909" s="2" t="s">
        <v>516</v>
      </c>
      <c r="F4909" s="2">
        <v>58</v>
      </c>
      <c r="G4909" s="2">
        <v>5614</v>
      </c>
      <c r="H4909" s="2"/>
      <c r="I4909" s="2"/>
    </row>
    <row r="4910" spans="1:9" ht="14.25" customHeight="1" x14ac:dyDescent="0.25">
      <c r="A4910" s="2" t="s">
        <v>4950</v>
      </c>
      <c r="B4910" s="3" t="s">
        <v>10</v>
      </c>
      <c r="C4910" s="2">
        <v>3</v>
      </c>
      <c r="D4910" s="2" t="s">
        <v>515</v>
      </c>
      <c r="E4910" s="2" t="s">
        <v>516</v>
      </c>
      <c r="F4910" s="2">
        <v>41</v>
      </c>
      <c r="G4910" s="2">
        <v>2654</v>
      </c>
      <c r="H4910" s="2"/>
      <c r="I4910" s="2"/>
    </row>
    <row r="4911" spans="1:9" ht="14.25" customHeight="1" x14ac:dyDescent="0.25">
      <c r="A4911" s="2" t="s">
        <v>4951</v>
      </c>
      <c r="B4911" s="3" t="s">
        <v>10</v>
      </c>
      <c r="C4911" s="2">
        <v>3</v>
      </c>
      <c r="D4911" s="2" t="s">
        <v>518</v>
      </c>
      <c r="E4911" s="2" t="s">
        <v>516</v>
      </c>
      <c r="F4911" s="2">
        <v>22</v>
      </c>
      <c r="G4911" s="2">
        <v>2301</v>
      </c>
      <c r="H4911" s="2"/>
      <c r="I4911" s="2"/>
    </row>
    <row r="4912" spans="1:9" ht="14.25" customHeight="1" x14ac:dyDescent="0.25">
      <c r="A4912" s="2" t="s">
        <v>4952</v>
      </c>
      <c r="B4912" s="3" t="s">
        <v>10</v>
      </c>
      <c r="C4912" s="2">
        <v>3</v>
      </c>
      <c r="D4912" s="2" t="s">
        <v>515</v>
      </c>
      <c r="E4912" s="2" t="s">
        <v>516</v>
      </c>
      <c r="F4912" s="2">
        <v>45</v>
      </c>
      <c r="G4912" s="2">
        <v>5255</v>
      </c>
      <c r="H4912" s="2"/>
      <c r="I4912" s="2"/>
    </row>
    <row r="4913" spans="1:9" ht="14.25" customHeight="1" x14ac:dyDescent="0.25">
      <c r="A4913" s="2" t="s">
        <v>4953</v>
      </c>
      <c r="B4913" s="3" t="s">
        <v>10</v>
      </c>
      <c r="C4913" s="2">
        <v>4</v>
      </c>
      <c r="D4913" s="2" t="s">
        <v>515</v>
      </c>
      <c r="E4913" s="2" t="s">
        <v>516</v>
      </c>
      <c r="F4913" s="2">
        <v>25</v>
      </c>
      <c r="G4913" s="2">
        <v>3149</v>
      </c>
      <c r="H4913" s="2"/>
      <c r="I4913" s="2"/>
    </row>
    <row r="4914" spans="1:9" ht="14.25" customHeight="1" x14ac:dyDescent="0.25">
      <c r="A4914" s="2" t="s">
        <v>4954</v>
      </c>
      <c r="B4914" s="3" t="s">
        <v>10</v>
      </c>
      <c r="C4914" s="2">
        <v>4</v>
      </c>
      <c r="D4914" s="2" t="s">
        <v>515</v>
      </c>
      <c r="E4914" s="2" t="s">
        <v>516</v>
      </c>
      <c r="F4914" s="2">
        <v>54</v>
      </c>
      <c r="G4914" s="2">
        <v>4444</v>
      </c>
      <c r="H4914" s="2"/>
      <c r="I4914" s="2"/>
    </row>
    <row r="4915" spans="1:9" ht="14.25" customHeight="1" x14ac:dyDescent="0.25">
      <c r="A4915" s="2" t="s">
        <v>4955</v>
      </c>
      <c r="B4915" s="3" t="s">
        <v>10</v>
      </c>
      <c r="C4915" s="2">
        <v>3</v>
      </c>
      <c r="D4915" s="2" t="s">
        <v>515</v>
      </c>
      <c r="E4915" s="2" t="s">
        <v>516</v>
      </c>
      <c r="F4915" s="2">
        <v>32</v>
      </c>
      <c r="G4915" s="2">
        <v>4094</v>
      </c>
      <c r="H4915" s="2"/>
      <c r="I4915" s="2"/>
    </row>
    <row r="4916" spans="1:9" ht="14.25" customHeight="1" x14ac:dyDescent="0.25">
      <c r="A4916" s="2" t="s">
        <v>4956</v>
      </c>
      <c r="B4916" s="3" t="s">
        <v>10</v>
      </c>
      <c r="C4916" s="2">
        <v>4</v>
      </c>
      <c r="D4916" s="2" t="s">
        <v>515</v>
      </c>
      <c r="E4916" s="2" t="s">
        <v>516</v>
      </c>
      <c r="F4916" s="2">
        <v>66</v>
      </c>
      <c r="G4916" s="2">
        <v>5417</v>
      </c>
      <c r="H4916" s="2"/>
      <c r="I4916" s="2"/>
    </row>
    <row r="4917" spans="1:9" ht="14.25" customHeight="1" x14ac:dyDescent="0.25">
      <c r="A4917" s="2" t="s">
        <v>4957</v>
      </c>
      <c r="B4917" s="3" t="s">
        <v>10</v>
      </c>
      <c r="C4917" s="2">
        <v>3</v>
      </c>
      <c r="D4917" s="2" t="s">
        <v>515</v>
      </c>
      <c r="E4917" s="2" t="s">
        <v>516</v>
      </c>
      <c r="F4917" s="2">
        <v>67</v>
      </c>
      <c r="G4917" s="2">
        <v>2645</v>
      </c>
      <c r="H4917" s="2"/>
      <c r="I4917" s="2"/>
    </row>
    <row r="4918" spans="1:9" ht="14.25" customHeight="1" x14ac:dyDescent="0.25">
      <c r="A4918" s="2" t="s">
        <v>4958</v>
      </c>
      <c r="B4918" s="3" t="s">
        <v>10</v>
      </c>
      <c r="C4918" s="2">
        <v>4</v>
      </c>
      <c r="D4918" s="2" t="s">
        <v>515</v>
      </c>
      <c r="E4918" s="2" t="s">
        <v>516</v>
      </c>
      <c r="F4918" s="2">
        <v>20</v>
      </c>
      <c r="G4918" s="2">
        <v>3444</v>
      </c>
      <c r="H4918" s="2"/>
      <c r="I4918" s="2"/>
    </row>
    <row r="4919" spans="1:9" ht="14.25" customHeight="1" x14ac:dyDescent="0.25">
      <c r="A4919" s="2" t="s">
        <v>4959</v>
      </c>
      <c r="B4919" s="3" t="s">
        <v>10</v>
      </c>
      <c r="C4919" s="2">
        <v>4</v>
      </c>
      <c r="D4919" s="2" t="s">
        <v>515</v>
      </c>
      <c r="E4919" s="2" t="s">
        <v>516</v>
      </c>
      <c r="F4919" s="2">
        <v>67</v>
      </c>
      <c r="G4919" s="2">
        <v>4156</v>
      </c>
      <c r="H4919" s="2"/>
      <c r="I4919" s="2"/>
    </row>
    <row r="4920" spans="1:9" ht="14.25" customHeight="1" x14ac:dyDescent="0.25">
      <c r="A4920" s="2" t="s">
        <v>4960</v>
      </c>
      <c r="B4920" s="3" t="s">
        <v>10</v>
      </c>
      <c r="C4920" s="2">
        <v>3</v>
      </c>
      <c r="D4920" s="2" t="s">
        <v>515</v>
      </c>
      <c r="E4920" s="2" t="s">
        <v>516</v>
      </c>
      <c r="F4920" s="2">
        <v>80</v>
      </c>
      <c r="G4920" s="2">
        <v>5266</v>
      </c>
      <c r="H4920" s="2"/>
      <c r="I4920" s="2"/>
    </row>
    <row r="4921" spans="1:9" ht="14.25" customHeight="1" x14ac:dyDescent="0.25">
      <c r="A4921" s="2" t="s">
        <v>4961</v>
      </c>
      <c r="B4921" s="3" t="s">
        <v>10</v>
      </c>
      <c r="C4921" s="2">
        <v>5</v>
      </c>
      <c r="D4921" s="2" t="s">
        <v>515</v>
      </c>
      <c r="E4921" s="2" t="s">
        <v>516</v>
      </c>
      <c r="F4921" s="2">
        <v>66</v>
      </c>
      <c r="G4921" s="2">
        <v>5471</v>
      </c>
      <c r="H4921" s="2"/>
      <c r="I4921" s="2"/>
    </row>
    <row r="4922" spans="1:9" ht="14.25" customHeight="1" x14ac:dyDescent="0.25">
      <c r="A4922" s="2" t="s">
        <v>4962</v>
      </c>
      <c r="B4922" s="3" t="s">
        <v>10</v>
      </c>
      <c r="C4922" s="2">
        <v>3</v>
      </c>
      <c r="D4922" s="2" t="s">
        <v>515</v>
      </c>
      <c r="E4922" s="2" t="s">
        <v>516</v>
      </c>
      <c r="F4922" s="2">
        <v>54</v>
      </c>
      <c r="G4922" s="2">
        <v>6058</v>
      </c>
      <c r="H4922" s="2"/>
      <c r="I4922" s="2"/>
    </row>
    <row r="4923" spans="1:9" ht="14.25" customHeight="1" x14ac:dyDescent="0.25">
      <c r="A4923" s="2" t="s">
        <v>4963</v>
      </c>
      <c r="B4923" s="3" t="s">
        <v>10</v>
      </c>
      <c r="C4923" s="2">
        <v>4</v>
      </c>
      <c r="D4923" s="2" t="s">
        <v>515</v>
      </c>
      <c r="E4923" s="2" t="s">
        <v>516</v>
      </c>
      <c r="F4923" s="2">
        <v>51</v>
      </c>
      <c r="G4923" s="2">
        <v>5397</v>
      </c>
      <c r="H4923" s="2"/>
      <c r="I4923" s="2"/>
    </row>
    <row r="4924" spans="1:9" ht="14.25" customHeight="1" x14ac:dyDescent="0.25">
      <c r="A4924" s="2" t="s">
        <v>4964</v>
      </c>
      <c r="B4924" s="3" t="s">
        <v>10</v>
      </c>
      <c r="C4924" s="2">
        <v>4</v>
      </c>
      <c r="D4924" s="2" t="s">
        <v>518</v>
      </c>
      <c r="E4924" s="2" t="s">
        <v>516</v>
      </c>
      <c r="F4924" s="2">
        <v>69</v>
      </c>
      <c r="G4924" s="2">
        <v>3631</v>
      </c>
      <c r="H4924" s="2"/>
      <c r="I4924" s="2"/>
    </row>
    <row r="4925" spans="1:9" ht="14.25" customHeight="1" x14ac:dyDescent="0.25">
      <c r="A4925" s="2" t="s">
        <v>4965</v>
      </c>
      <c r="B4925" s="3" t="s">
        <v>10</v>
      </c>
      <c r="C4925" s="2">
        <v>4</v>
      </c>
      <c r="D4925" s="2" t="s">
        <v>515</v>
      </c>
      <c r="E4925" s="2" t="s">
        <v>516</v>
      </c>
      <c r="F4925" s="2">
        <v>54</v>
      </c>
      <c r="G4925" s="2">
        <v>4613</v>
      </c>
      <c r="H4925" s="2"/>
      <c r="I4925" s="2"/>
    </row>
    <row r="4926" spans="1:9" ht="14.25" customHeight="1" x14ac:dyDescent="0.25">
      <c r="A4926" s="2" t="s">
        <v>4966</v>
      </c>
      <c r="B4926" s="3" t="s">
        <v>10</v>
      </c>
      <c r="C4926" s="2">
        <v>3</v>
      </c>
      <c r="D4926" s="2" t="s">
        <v>515</v>
      </c>
      <c r="E4926" s="2" t="s">
        <v>516</v>
      </c>
      <c r="F4926" s="2">
        <v>51</v>
      </c>
      <c r="G4926" s="2">
        <v>4489</v>
      </c>
      <c r="H4926" s="2"/>
      <c r="I4926" s="2"/>
    </row>
    <row r="4927" spans="1:9" ht="14.25" customHeight="1" x14ac:dyDescent="0.25">
      <c r="A4927" s="2" t="s">
        <v>4967</v>
      </c>
      <c r="B4927" s="3" t="s">
        <v>10</v>
      </c>
      <c r="C4927" s="2">
        <v>3</v>
      </c>
      <c r="D4927" s="2" t="s">
        <v>515</v>
      </c>
      <c r="E4927" s="2" t="s">
        <v>516</v>
      </c>
      <c r="F4927" s="2">
        <v>76</v>
      </c>
      <c r="G4927" s="2">
        <v>5827</v>
      </c>
      <c r="H4927" s="2"/>
      <c r="I4927" s="2"/>
    </row>
    <row r="4928" spans="1:9" ht="14.25" customHeight="1" x14ac:dyDescent="0.25">
      <c r="A4928" s="2" t="s">
        <v>4968</v>
      </c>
      <c r="B4928" s="3" t="s">
        <v>10</v>
      </c>
      <c r="C4928" s="2">
        <v>3</v>
      </c>
      <c r="D4928" s="2" t="s">
        <v>515</v>
      </c>
      <c r="E4928" s="2" t="s">
        <v>516</v>
      </c>
      <c r="F4928" s="2">
        <v>39</v>
      </c>
      <c r="G4928" s="2">
        <v>4665</v>
      </c>
      <c r="H4928" s="2"/>
      <c r="I4928" s="2"/>
    </row>
    <row r="4929" spans="1:9" ht="14.25" customHeight="1" x14ac:dyDescent="0.25">
      <c r="A4929" s="2" t="s">
        <v>4969</v>
      </c>
      <c r="B4929" s="3" t="s">
        <v>10</v>
      </c>
      <c r="C4929" s="2">
        <v>3</v>
      </c>
      <c r="D4929" s="2" t="s">
        <v>515</v>
      </c>
      <c r="E4929" s="2" t="s">
        <v>516</v>
      </c>
      <c r="F4929" s="2">
        <v>66</v>
      </c>
      <c r="G4929" s="2">
        <v>4825</v>
      </c>
      <c r="H4929" s="2"/>
      <c r="I4929" s="2"/>
    </row>
    <row r="4930" spans="1:9" ht="14.25" customHeight="1" x14ac:dyDescent="0.25">
      <c r="A4930" s="2" t="s">
        <v>4970</v>
      </c>
      <c r="B4930" s="3" t="s">
        <v>10</v>
      </c>
      <c r="C4930" s="2">
        <v>4</v>
      </c>
      <c r="D4930" s="2" t="s">
        <v>515</v>
      </c>
      <c r="E4930" s="2" t="s">
        <v>516</v>
      </c>
      <c r="F4930" s="2">
        <v>42</v>
      </c>
      <c r="G4930" s="2">
        <v>5106</v>
      </c>
      <c r="H4930" s="2"/>
      <c r="I4930" s="2"/>
    </row>
    <row r="4931" spans="1:9" ht="14.25" customHeight="1" x14ac:dyDescent="0.25">
      <c r="A4931" s="2" t="s">
        <v>4971</v>
      </c>
      <c r="B4931" s="3" t="s">
        <v>10</v>
      </c>
      <c r="C4931" s="2">
        <v>4</v>
      </c>
      <c r="D4931" s="2" t="s">
        <v>515</v>
      </c>
      <c r="E4931" s="2" t="s">
        <v>516</v>
      </c>
      <c r="F4931" s="2">
        <v>67</v>
      </c>
      <c r="G4931" s="2">
        <v>5327</v>
      </c>
      <c r="H4931" s="2"/>
      <c r="I4931" s="2"/>
    </row>
    <row r="4932" spans="1:9" ht="14.25" customHeight="1" x14ac:dyDescent="0.25">
      <c r="A4932" s="2" t="s">
        <v>4972</v>
      </c>
      <c r="B4932" s="3" t="s">
        <v>10</v>
      </c>
      <c r="C4932" s="2">
        <v>3</v>
      </c>
      <c r="D4932" s="2" t="s">
        <v>515</v>
      </c>
      <c r="E4932" s="2" t="s">
        <v>516</v>
      </c>
      <c r="F4932" s="2">
        <v>72</v>
      </c>
      <c r="G4932" s="2">
        <v>5387</v>
      </c>
      <c r="H4932" s="2"/>
      <c r="I4932" s="2"/>
    </row>
    <row r="4933" spans="1:9" ht="14.25" customHeight="1" x14ac:dyDescent="0.25">
      <c r="A4933" s="2" t="s">
        <v>4973</v>
      </c>
      <c r="B4933" s="3" t="s">
        <v>10</v>
      </c>
      <c r="C4933" s="2">
        <v>3</v>
      </c>
      <c r="D4933" s="2" t="s">
        <v>515</v>
      </c>
      <c r="E4933" s="2" t="s">
        <v>516</v>
      </c>
      <c r="F4933" s="2">
        <v>43</v>
      </c>
      <c r="G4933" s="2">
        <v>5230</v>
      </c>
      <c r="H4933" s="2"/>
      <c r="I4933" s="2"/>
    </row>
    <row r="4934" spans="1:9" ht="14.25" customHeight="1" x14ac:dyDescent="0.25">
      <c r="A4934" s="2" t="s">
        <v>4974</v>
      </c>
      <c r="B4934" s="3" t="s">
        <v>10</v>
      </c>
      <c r="C4934" s="2">
        <v>4</v>
      </c>
      <c r="D4934" s="2" t="s">
        <v>515</v>
      </c>
      <c r="E4934" s="2" t="s">
        <v>516</v>
      </c>
      <c r="F4934" s="2">
        <v>71</v>
      </c>
      <c r="G4934" s="2">
        <v>2047</v>
      </c>
      <c r="H4934" s="2"/>
      <c r="I4934" s="2"/>
    </row>
    <row r="4935" spans="1:9" ht="14.25" customHeight="1" x14ac:dyDescent="0.25">
      <c r="A4935" s="2" t="s">
        <v>4975</v>
      </c>
      <c r="B4935" s="3" t="s">
        <v>10</v>
      </c>
      <c r="C4935" s="2">
        <v>5</v>
      </c>
      <c r="D4935" s="2" t="s">
        <v>515</v>
      </c>
      <c r="E4935" s="2" t="s">
        <v>516</v>
      </c>
      <c r="F4935" s="2">
        <v>53</v>
      </c>
      <c r="G4935" s="2">
        <v>5105</v>
      </c>
      <c r="H4935" s="2"/>
      <c r="I4935" s="2"/>
    </row>
    <row r="4936" spans="1:9" ht="14.25" customHeight="1" x14ac:dyDescent="0.25">
      <c r="A4936" s="2" t="s">
        <v>4976</v>
      </c>
      <c r="B4936" s="3" t="s">
        <v>10</v>
      </c>
      <c r="C4936" s="2">
        <v>3</v>
      </c>
      <c r="D4936" s="2" t="s">
        <v>515</v>
      </c>
      <c r="E4936" s="2" t="s">
        <v>516</v>
      </c>
      <c r="F4936" s="2">
        <v>68</v>
      </c>
      <c r="G4936" s="2">
        <v>4081</v>
      </c>
      <c r="H4936" s="2"/>
      <c r="I4936" s="2"/>
    </row>
    <row r="4937" spans="1:9" ht="14.25" customHeight="1" x14ac:dyDescent="0.25">
      <c r="A4937" s="2" t="s">
        <v>4977</v>
      </c>
      <c r="B4937" s="3" t="s">
        <v>10</v>
      </c>
      <c r="C4937" s="2">
        <v>4</v>
      </c>
      <c r="D4937" s="2" t="s">
        <v>515</v>
      </c>
      <c r="E4937" s="2" t="s">
        <v>516</v>
      </c>
      <c r="F4937" s="2">
        <v>74</v>
      </c>
      <c r="G4937" s="2">
        <v>4568</v>
      </c>
      <c r="H4937" s="2"/>
      <c r="I4937" s="2"/>
    </row>
    <row r="4938" spans="1:9" ht="14.25" customHeight="1" x14ac:dyDescent="0.25">
      <c r="A4938" s="2" t="s">
        <v>4978</v>
      </c>
      <c r="B4938" s="3" t="s">
        <v>10</v>
      </c>
      <c r="C4938" s="2">
        <v>3</v>
      </c>
      <c r="D4938" s="2" t="s">
        <v>518</v>
      </c>
      <c r="E4938" s="2" t="s">
        <v>516</v>
      </c>
      <c r="F4938" s="2">
        <v>26</v>
      </c>
      <c r="G4938" s="2">
        <v>3527</v>
      </c>
      <c r="H4938" s="2"/>
      <c r="I4938" s="2"/>
    </row>
    <row r="4939" spans="1:9" ht="14.25" customHeight="1" x14ac:dyDescent="0.25">
      <c r="A4939" s="2" t="s">
        <v>4979</v>
      </c>
      <c r="B4939" s="3" t="s">
        <v>10</v>
      </c>
      <c r="C4939" s="2">
        <v>3</v>
      </c>
      <c r="D4939" s="2" t="s">
        <v>515</v>
      </c>
      <c r="E4939" s="2" t="s">
        <v>516</v>
      </c>
      <c r="F4939" s="2">
        <v>33</v>
      </c>
      <c r="G4939" s="2">
        <v>2572</v>
      </c>
      <c r="H4939" s="2"/>
      <c r="I4939" s="2"/>
    </row>
    <row r="4940" spans="1:9" ht="14.25" customHeight="1" x14ac:dyDescent="0.25">
      <c r="A4940" s="2" t="s">
        <v>4980</v>
      </c>
      <c r="B4940" s="3" t="s">
        <v>10</v>
      </c>
      <c r="C4940" s="2">
        <v>4</v>
      </c>
      <c r="D4940" s="2" t="s">
        <v>515</v>
      </c>
      <c r="E4940" s="2" t="s">
        <v>516</v>
      </c>
      <c r="F4940" s="2">
        <v>69</v>
      </c>
      <c r="G4940" s="2">
        <v>2754</v>
      </c>
      <c r="H4940" s="2"/>
      <c r="I4940" s="2"/>
    </row>
    <row r="4941" spans="1:9" ht="14.25" customHeight="1" x14ac:dyDescent="0.25">
      <c r="A4941" s="2" t="s">
        <v>4981</v>
      </c>
      <c r="B4941" s="3" t="s">
        <v>10</v>
      </c>
      <c r="C4941" s="2">
        <v>5</v>
      </c>
      <c r="D4941" s="2" t="s">
        <v>518</v>
      </c>
      <c r="E4941" s="2" t="s">
        <v>516</v>
      </c>
      <c r="F4941" s="2">
        <v>78</v>
      </c>
      <c r="G4941" s="2">
        <v>2115</v>
      </c>
      <c r="H4941" s="2"/>
      <c r="I4941" s="2"/>
    </row>
    <row r="4942" spans="1:9" ht="14.25" customHeight="1" x14ac:dyDescent="0.25">
      <c r="A4942" s="2" t="s">
        <v>4982</v>
      </c>
      <c r="B4942" s="3" t="s">
        <v>10</v>
      </c>
      <c r="C4942" s="2">
        <v>4</v>
      </c>
      <c r="D4942" s="2" t="s">
        <v>515</v>
      </c>
      <c r="E4942" s="2" t="s">
        <v>516</v>
      </c>
      <c r="F4942" s="2">
        <v>38</v>
      </c>
      <c r="G4942" s="2">
        <v>5066</v>
      </c>
      <c r="H4942" s="2"/>
      <c r="I4942" s="2"/>
    </row>
    <row r="4943" spans="1:9" ht="14.25" customHeight="1" x14ac:dyDescent="0.25">
      <c r="A4943" s="2" t="s">
        <v>4983</v>
      </c>
      <c r="B4943" s="3" t="s">
        <v>10</v>
      </c>
      <c r="C4943" s="2">
        <v>4</v>
      </c>
      <c r="D4943" s="2" t="s">
        <v>515</v>
      </c>
      <c r="E4943" s="2" t="s">
        <v>516</v>
      </c>
      <c r="F4943" s="2">
        <v>40</v>
      </c>
      <c r="G4943" s="2">
        <v>2782</v>
      </c>
      <c r="H4943" s="2"/>
      <c r="I4943" s="2"/>
    </row>
    <row r="4944" spans="1:9" ht="14.25" customHeight="1" x14ac:dyDescent="0.25">
      <c r="A4944" s="2" t="s">
        <v>4984</v>
      </c>
      <c r="B4944" s="3" t="s">
        <v>10</v>
      </c>
      <c r="C4944" s="2">
        <v>3</v>
      </c>
      <c r="D4944" s="2" t="s">
        <v>515</v>
      </c>
      <c r="E4944" s="2" t="s">
        <v>516</v>
      </c>
      <c r="F4944" s="2">
        <v>79</v>
      </c>
      <c r="G4944" s="2">
        <v>5448</v>
      </c>
      <c r="H4944" s="2"/>
      <c r="I4944" s="2"/>
    </row>
    <row r="4945" spans="1:9" ht="14.25" customHeight="1" x14ac:dyDescent="0.25">
      <c r="A4945" s="2" t="s">
        <v>4985</v>
      </c>
      <c r="B4945" s="3" t="s">
        <v>10</v>
      </c>
      <c r="C4945" s="2">
        <v>3</v>
      </c>
      <c r="D4945" s="2" t="s">
        <v>518</v>
      </c>
      <c r="E4945" s="2" t="s">
        <v>516</v>
      </c>
      <c r="F4945" s="2">
        <v>67</v>
      </c>
      <c r="G4945" s="2">
        <v>3916</v>
      </c>
      <c r="H4945" s="2"/>
      <c r="I4945" s="2"/>
    </row>
    <row r="4946" spans="1:9" ht="14.25" customHeight="1" x14ac:dyDescent="0.25">
      <c r="A4946" s="2" t="s">
        <v>4986</v>
      </c>
      <c r="B4946" s="3" t="s">
        <v>10</v>
      </c>
      <c r="C4946" s="2">
        <v>4</v>
      </c>
      <c r="D4946" s="2" t="s">
        <v>515</v>
      </c>
      <c r="E4946" s="2" t="s">
        <v>516</v>
      </c>
      <c r="F4946" s="2">
        <v>25</v>
      </c>
      <c r="G4946" s="2">
        <v>6378</v>
      </c>
      <c r="H4946" s="2"/>
      <c r="I4946" s="2"/>
    </row>
    <row r="4947" spans="1:9" ht="14.25" customHeight="1" x14ac:dyDescent="0.25">
      <c r="A4947" s="2" t="s">
        <v>4987</v>
      </c>
      <c r="B4947" s="3" t="s">
        <v>10</v>
      </c>
      <c r="C4947" s="2">
        <v>4</v>
      </c>
      <c r="D4947" s="2" t="s">
        <v>515</v>
      </c>
      <c r="E4947" s="2" t="s">
        <v>516</v>
      </c>
      <c r="F4947" s="2">
        <v>75</v>
      </c>
      <c r="G4947" s="2">
        <v>4434</v>
      </c>
      <c r="H4947" s="2"/>
      <c r="I4947" s="2"/>
    </row>
    <row r="4948" spans="1:9" ht="14.25" customHeight="1" x14ac:dyDescent="0.25">
      <c r="A4948" s="2" t="s">
        <v>4988</v>
      </c>
      <c r="B4948" s="3" t="s">
        <v>10</v>
      </c>
      <c r="C4948" s="2">
        <v>4</v>
      </c>
      <c r="D4948" s="2" t="s">
        <v>515</v>
      </c>
      <c r="E4948" s="2" t="s">
        <v>516</v>
      </c>
      <c r="F4948" s="2">
        <v>43</v>
      </c>
      <c r="G4948" s="2">
        <v>5184</v>
      </c>
      <c r="H4948" s="2"/>
      <c r="I4948" s="2"/>
    </row>
    <row r="4949" spans="1:9" ht="14.25" customHeight="1" x14ac:dyDescent="0.25">
      <c r="A4949" s="2" t="s">
        <v>4989</v>
      </c>
      <c r="B4949" s="3" t="s">
        <v>10</v>
      </c>
      <c r="C4949" s="2">
        <v>3</v>
      </c>
      <c r="D4949" s="2" t="s">
        <v>515</v>
      </c>
      <c r="E4949" s="2" t="s">
        <v>516</v>
      </c>
      <c r="F4949" s="2">
        <v>23</v>
      </c>
      <c r="G4949" s="2">
        <v>5605</v>
      </c>
      <c r="H4949" s="2"/>
      <c r="I4949" s="2"/>
    </row>
    <row r="4950" spans="1:9" ht="14.25" customHeight="1" x14ac:dyDescent="0.25">
      <c r="A4950" s="2" t="s">
        <v>4990</v>
      </c>
      <c r="B4950" s="3" t="s">
        <v>10</v>
      </c>
      <c r="C4950" s="2">
        <v>4</v>
      </c>
      <c r="D4950" s="2" t="s">
        <v>515</v>
      </c>
      <c r="E4950" s="2" t="s">
        <v>516</v>
      </c>
      <c r="F4950" s="2">
        <v>47</v>
      </c>
      <c r="G4950" s="2">
        <v>4063</v>
      </c>
      <c r="H4950" s="2"/>
      <c r="I4950" s="2"/>
    </row>
    <row r="4951" spans="1:9" ht="14.25" customHeight="1" x14ac:dyDescent="0.25">
      <c r="A4951" s="2" t="s">
        <v>4991</v>
      </c>
      <c r="B4951" s="3" t="s">
        <v>10</v>
      </c>
      <c r="C4951" s="2">
        <v>4</v>
      </c>
      <c r="D4951" s="2" t="s">
        <v>515</v>
      </c>
      <c r="E4951" s="2" t="s">
        <v>516</v>
      </c>
      <c r="F4951" s="2">
        <v>77</v>
      </c>
      <c r="G4951" s="2">
        <v>4350</v>
      </c>
      <c r="H4951" s="2"/>
      <c r="I4951" s="2"/>
    </row>
    <row r="4952" spans="1:9" ht="14.25" customHeight="1" x14ac:dyDescent="0.25">
      <c r="A4952" s="2" t="s">
        <v>4992</v>
      </c>
      <c r="B4952" s="3" t="s">
        <v>10</v>
      </c>
      <c r="C4952" s="2">
        <v>3</v>
      </c>
      <c r="D4952" s="2" t="s">
        <v>515</v>
      </c>
      <c r="E4952" s="2" t="s">
        <v>516</v>
      </c>
      <c r="F4952" s="2">
        <v>33</v>
      </c>
      <c r="G4952" s="2">
        <v>5162</v>
      </c>
      <c r="H4952" s="2"/>
      <c r="I4952" s="2"/>
    </row>
    <row r="4953" spans="1:9" ht="14.25" customHeight="1" x14ac:dyDescent="0.25">
      <c r="A4953" s="2" t="s">
        <v>4993</v>
      </c>
      <c r="B4953" s="3" t="s">
        <v>10</v>
      </c>
      <c r="C4953" s="2">
        <v>5</v>
      </c>
      <c r="D4953" s="2" t="s">
        <v>518</v>
      </c>
      <c r="E4953" s="2" t="s">
        <v>516</v>
      </c>
      <c r="F4953" s="2">
        <v>40</v>
      </c>
      <c r="G4953" s="2">
        <v>3923</v>
      </c>
      <c r="H4953" s="2"/>
      <c r="I4953" s="2"/>
    </row>
    <row r="4954" spans="1:9" ht="14.25" customHeight="1" x14ac:dyDescent="0.25">
      <c r="A4954" s="2" t="s">
        <v>4994</v>
      </c>
      <c r="B4954" s="3" t="s">
        <v>10</v>
      </c>
      <c r="C4954" s="2">
        <v>4</v>
      </c>
      <c r="D4954" s="2" t="s">
        <v>518</v>
      </c>
      <c r="E4954" s="2" t="s">
        <v>516</v>
      </c>
      <c r="F4954" s="2">
        <v>49</v>
      </c>
      <c r="G4954" s="2">
        <v>2313</v>
      </c>
      <c r="H4954" s="2"/>
      <c r="I4954" s="2"/>
    </row>
    <row r="4955" spans="1:9" ht="14.25" customHeight="1" x14ac:dyDescent="0.25">
      <c r="A4955" s="2" t="s">
        <v>4995</v>
      </c>
      <c r="B4955" s="3" t="s">
        <v>10</v>
      </c>
      <c r="C4955" s="2">
        <v>5</v>
      </c>
      <c r="D4955" s="2" t="s">
        <v>515</v>
      </c>
      <c r="E4955" s="2" t="s">
        <v>516</v>
      </c>
      <c r="F4955" s="2">
        <v>62</v>
      </c>
      <c r="G4955" s="2">
        <v>4668</v>
      </c>
      <c r="H4955" s="2"/>
      <c r="I4955" s="2"/>
    </row>
    <row r="4956" spans="1:9" ht="14.25" customHeight="1" x14ac:dyDescent="0.25">
      <c r="A4956" s="2" t="s">
        <v>4996</v>
      </c>
      <c r="B4956" s="3" t="s">
        <v>10</v>
      </c>
      <c r="C4956" s="2">
        <v>4</v>
      </c>
      <c r="D4956" s="2" t="s">
        <v>518</v>
      </c>
      <c r="E4956" s="2" t="s">
        <v>516</v>
      </c>
      <c r="F4956" s="2">
        <v>36</v>
      </c>
      <c r="G4956" s="2">
        <v>5277</v>
      </c>
      <c r="H4956" s="2"/>
      <c r="I4956" s="2"/>
    </row>
    <row r="4957" spans="1:9" ht="14.25" customHeight="1" x14ac:dyDescent="0.25">
      <c r="A4957" s="2" t="s">
        <v>4997</v>
      </c>
      <c r="B4957" s="3" t="s">
        <v>10</v>
      </c>
      <c r="C4957" s="2">
        <v>5</v>
      </c>
      <c r="D4957" s="2" t="s">
        <v>518</v>
      </c>
      <c r="E4957" s="2" t="s">
        <v>516</v>
      </c>
      <c r="F4957" s="2">
        <v>53</v>
      </c>
      <c r="G4957" s="2">
        <v>5510</v>
      </c>
      <c r="H4957" s="2"/>
      <c r="I4957" s="2"/>
    </row>
    <row r="4958" spans="1:9" ht="14.25" customHeight="1" x14ac:dyDescent="0.25">
      <c r="A4958" s="2" t="s">
        <v>4998</v>
      </c>
      <c r="B4958" s="3" t="s">
        <v>10</v>
      </c>
      <c r="C4958" s="2">
        <v>3</v>
      </c>
      <c r="D4958" s="2" t="s">
        <v>515</v>
      </c>
      <c r="E4958" s="2" t="s">
        <v>516</v>
      </c>
      <c r="F4958" s="2">
        <v>42</v>
      </c>
      <c r="G4958" s="2">
        <v>4324</v>
      </c>
      <c r="H4958" s="2"/>
      <c r="I4958" s="2"/>
    </row>
    <row r="4959" spans="1:9" ht="14.25" customHeight="1" x14ac:dyDescent="0.25">
      <c r="A4959" s="2" t="s">
        <v>4999</v>
      </c>
      <c r="B4959" s="3" t="s">
        <v>10</v>
      </c>
      <c r="C4959" s="2">
        <v>3</v>
      </c>
      <c r="D4959" s="2" t="s">
        <v>515</v>
      </c>
      <c r="E4959" s="2" t="s">
        <v>516</v>
      </c>
      <c r="F4959" s="2">
        <v>25</v>
      </c>
      <c r="G4959" s="2">
        <v>2597</v>
      </c>
      <c r="H4959" s="2"/>
      <c r="I4959" s="2"/>
    </row>
    <row r="4960" spans="1:9" ht="14.25" customHeight="1" x14ac:dyDescent="0.25">
      <c r="A4960" s="2" t="s">
        <v>5000</v>
      </c>
      <c r="B4960" s="3" t="s">
        <v>10</v>
      </c>
      <c r="C4960" s="2">
        <v>4</v>
      </c>
      <c r="D4960" s="2" t="s">
        <v>515</v>
      </c>
      <c r="E4960" s="2" t="s">
        <v>516</v>
      </c>
      <c r="F4960" s="2">
        <v>55</v>
      </c>
      <c r="G4960" s="2">
        <v>4998</v>
      </c>
      <c r="H4960" s="2"/>
      <c r="I4960" s="2"/>
    </row>
    <row r="4961" spans="1:9" ht="14.25" customHeight="1" x14ac:dyDescent="0.25">
      <c r="A4961" s="2" t="s">
        <v>5001</v>
      </c>
      <c r="B4961" s="3" t="s">
        <v>10</v>
      </c>
      <c r="C4961" s="2">
        <v>3</v>
      </c>
      <c r="D4961" s="2" t="s">
        <v>515</v>
      </c>
      <c r="E4961" s="2" t="s">
        <v>516</v>
      </c>
      <c r="F4961" s="2">
        <v>24</v>
      </c>
      <c r="G4961" s="2">
        <v>4855</v>
      </c>
      <c r="H4961" s="2"/>
      <c r="I4961" s="2"/>
    </row>
    <row r="4962" spans="1:9" ht="14.25" customHeight="1" x14ac:dyDescent="0.25">
      <c r="A4962" s="2" t="s">
        <v>5002</v>
      </c>
      <c r="B4962" s="3" t="s">
        <v>10</v>
      </c>
      <c r="C4962" s="2">
        <v>3</v>
      </c>
      <c r="D4962" s="2" t="s">
        <v>515</v>
      </c>
      <c r="E4962" s="2" t="s">
        <v>516</v>
      </c>
      <c r="F4962" s="2">
        <v>67</v>
      </c>
      <c r="G4962" s="2">
        <v>4938</v>
      </c>
      <c r="H4962" s="2"/>
      <c r="I4962" s="2"/>
    </row>
    <row r="4963" spans="1:9" ht="14.25" customHeight="1" x14ac:dyDescent="0.25">
      <c r="A4963" s="2" t="s">
        <v>5003</v>
      </c>
      <c r="B4963" s="3" t="s">
        <v>10</v>
      </c>
      <c r="C4963" s="2">
        <v>3</v>
      </c>
      <c r="D4963" s="2" t="s">
        <v>515</v>
      </c>
      <c r="E4963" s="2" t="s">
        <v>516</v>
      </c>
      <c r="F4963" s="2">
        <v>46</v>
      </c>
      <c r="G4963" s="2">
        <v>4621</v>
      </c>
      <c r="H4963" s="2"/>
      <c r="I4963" s="2"/>
    </row>
    <row r="4964" spans="1:9" ht="14.25" customHeight="1" x14ac:dyDescent="0.25">
      <c r="A4964" s="2" t="s">
        <v>5004</v>
      </c>
      <c r="B4964" s="3" t="s">
        <v>10</v>
      </c>
      <c r="C4964" s="2">
        <v>3</v>
      </c>
      <c r="D4964" s="2" t="s">
        <v>515</v>
      </c>
      <c r="E4964" s="2" t="s">
        <v>516</v>
      </c>
      <c r="F4964" s="2">
        <v>37</v>
      </c>
      <c r="G4964" s="2">
        <v>2211</v>
      </c>
      <c r="H4964" s="2"/>
      <c r="I4964" s="2"/>
    </row>
    <row r="4965" spans="1:9" ht="14.25" customHeight="1" x14ac:dyDescent="0.25">
      <c r="A4965" s="2" t="s">
        <v>5005</v>
      </c>
      <c r="B4965" s="3" t="s">
        <v>10</v>
      </c>
      <c r="C4965" s="2">
        <v>5</v>
      </c>
      <c r="D4965" s="2" t="s">
        <v>515</v>
      </c>
      <c r="E4965" s="2" t="s">
        <v>516</v>
      </c>
      <c r="F4965" s="2">
        <v>48</v>
      </c>
      <c r="G4965" s="2">
        <v>4408</v>
      </c>
      <c r="H4965" s="2"/>
      <c r="I4965" s="2"/>
    </row>
    <row r="4966" spans="1:9" ht="14.25" customHeight="1" x14ac:dyDescent="0.25">
      <c r="A4966" s="2" t="s">
        <v>5006</v>
      </c>
      <c r="B4966" s="3" t="s">
        <v>10</v>
      </c>
      <c r="C4966" s="2">
        <v>4</v>
      </c>
      <c r="D4966" s="2" t="s">
        <v>515</v>
      </c>
      <c r="E4966" s="2" t="s">
        <v>516</v>
      </c>
      <c r="F4966" s="2">
        <v>70</v>
      </c>
      <c r="G4966" s="2">
        <v>4928</v>
      </c>
      <c r="H4966" s="2"/>
      <c r="I4966" s="2"/>
    </row>
    <row r="4967" spans="1:9" ht="14.25" customHeight="1" x14ac:dyDescent="0.25">
      <c r="A4967" s="2" t="s">
        <v>5007</v>
      </c>
      <c r="B4967" s="3" t="s">
        <v>10</v>
      </c>
      <c r="C4967" s="2">
        <v>4</v>
      </c>
      <c r="D4967" s="2" t="s">
        <v>515</v>
      </c>
      <c r="E4967" s="2" t="s">
        <v>516</v>
      </c>
      <c r="F4967" s="2">
        <v>43</v>
      </c>
      <c r="G4967" s="2">
        <v>5829</v>
      </c>
      <c r="H4967" s="2"/>
      <c r="I4967" s="2"/>
    </row>
    <row r="4968" spans="1:9" ht="14.25" customHeight="1" x14ac:dyDescent="0.25">
      <c r="A4968" s="2" t="s">
        <v>5008</v>
      </c>
      <c r="B4968" s="3" t="s">
        <v>10</v>
      </c>
      <c r="C4968" s="2">
        <v>5</v>
      </c>
      <c r="D4968" s="2" t="s">
        <v>518</v>
      </c>
      <c r="E4968" s="2" t="s">
        <v>516</v>
      </c>
      <c r="F4968" s="2">
        <v>53</v>
      </c>
      <c r="G4968" s="2">
        <v>4639</v>
      </c>
      <c r="H4968" s="2"/>
      <c r="I4968" s="2"/>
    </row>
    <row r="4969" spans="1:9" ht="14.25" customHeight="1" x14ac:dyDescent="0.25">
      <c r="A4969" s="2" t="s">
        <v>5009</v>
      </c>
      <c r="B4969" s="3" t="s">
        <v>10</v>
      </c>
      <c r="C4969" s="2">
        <v>3</v>
      </c>
      <c r="D4969" s="2" t="s">
        <v>515</v>
      </c>
      <c r="E4969" s="2" t="s">
        <v>516</v>
      </c>
      <c r="F4969" s="2">
        <v>42</v>
      </c>
      <c r="G4969" s="2">
        <v>5821</v>
      </c>
      <c r="H4969" s="2"/>
      <c r="I4969" s="2"/>
    </row>
    <row r="4970" spans="1:9" ht="14.25" customHeight="1" x14ac:dyDescent="0.25">
      <c r="A4970" s="2" t="s">
        <v>5010</v>
      </c>
      <c r="B4970" s="3" t="s">
        <v>10</v>
      </c>
      <c r="C4970" s="2">
        <v>4</v>
      </c>
      <c r="D4970" s="2" t="s">
        <v>515</v>
      </c>
      <c r="E4970" s="2" t="s">
        <v>516</v>
      </c>
      <c r="F4970" s="2">
        <v>38</v>
      </c>
      <c r="G4970" s="2">
        <v>5880</v>
      </c>
      <c r="H4970" s="2"/>
      <c r="I4970" s="2"/>
    </row>
    <row r="4971" spans="1:9" ht="14.25" customHeight="1" x14ac:dyDescent="0.25">
      <c r="A4971" s="2" t="s">
        <v>5011</v>
      </c>
      <c r="B4971" s="3" t="s">
        <v>10</v>
      </c>
      <c r="C4971" s="2">
        <v>4</v>
      </c>
      <c r="D4971" s="2" t="s">
        <v>515</v>
      </c>
      <c r="E4971" s="2" t="s">
        <v>516</v>
      </c>
      <c r="F4971" s="2">
        <v>77</v>
      </c>
      <c r="G4971" s="2">
        <v>4621</v>
      </c>
      <c r="H4971" s="2"/>
      <c r="I4971" s="2"/>
    </row>
    <row r="4972" spans="1:9" ht="14.25" customHeight="1" x14ac:dyDescent="0.25">
      <c r="A4972" s="2" t="s">
        <v>5012</v>
      </c>
      <c r="B4972" s="3" t="s">
        <v>10</v>
      </c>
      <c r="C4972" s="2">
        <v>4</v>
      </c>
      <c r="D4972" s="2" t="s">
        <v>515</v>
      </c>
      <c r="E4972" s="2" t="s">
        <v>516</v>
      </c>
      <c r="F4972" s="2">
        <v>20</v>
      </c>
      <c r="G4972" s="2">
        <v>4016</v>
      </c>
      <c r="H4972" s="2"/>
      <c r="I4972" s="2"/>
    </row>
    <row r="4973" spans="1:9" ht="14.25" customHeight="1" x14ac:dyDescent="0.25">
      <c r="A4973" s="2" t="s">
        <v>5013</v>
      </c>
      <c r="B4973" s="3" t="s">
        <v>10</v>
      </c>
      <c r="C4973" s="2">
        <v>3</v>
      </c>
      <c r="D4973" s="2" t="s">
        <v>515</v>
      </c>
      <c r="E4973" s="2" t="s">
        <v>516</v>
      </c>
      <c r="F4973" s="2">
        <v>46</v>
      </c>
      <c r="G4973" s="2">
        <v>4994</v>
      </c>
      <c r="H4973" s="2"/>
      <c r="I4973" s="2"/>
    </row>
    <row r="4974" spans="1:9" ht="14.25" customHeight="1" x14ac:dyDescent="0.25">
      <c r="A4974" s="2" t="s">
        <v>5014</v>
      </c>
      <c r="B4974" s="3" t="s">
        <v>10</v>
      </c>
      <c r="C4974" s="2">
        <v>4</v>
      </c>
      <c r="D4974" s="2" t="s">
        <v>515</v>
      </c>
      <c r="E4974" s="2" t="s">
        <v>516</v>
      </c>
      <c r="F4974" s="2">
        <v>68</v>
      </c>
      <c r="G4974" s="2">
        <v>6460</v>
      </c>
      <c r="H4974" s="2"/>
      <c r="I4974" s="2"/>
    </row>
    <row r="4975" spans="1:9" ht="14.25" customHeight="1" x14ac:dyDescent="0.25">
      <c r="A4975" s="2" t="s">
        <v>5015</v>
      </c>
      <c r="B4975" s="3" t="s">
        <v>10</v>
      </c>
      <c r="C4975" s="2">
        <v>3</v>
      </c>
      <c r="D4975" s="2" t="s">
        <v>515</v>
      </c>
      <c r="E4975" s="2" t="s">
        <v>516</v>
      </c>
      <c r="F4975" s="2">
        <v>63</v>
      </c>
      <c r="G4975" s="2">
        <v>2788</v>
      </c>
      <c r="H4975" s="2"/>
      <c r="I4975" s="2"/>
    </row>
    <row r="4976" spans="1:9" ht="14.25" customHeight="1" x14ac:dyDescent="0.25">
      <c r="A4976" s="2" t="s">
        <v>5016</v>
      </c>
      <c r="B4976" s="3" t="s">
        <v>10</v>
      </c>
      <c r="C4976" s="2">
        <v>4</v>
      </c>
      <c r="D4976" s="2" t="s">
        <v>515</v>
      </c>
      <c r="E4976" s="2" t="s">
        <v>516</v>
      </c>
      <c r="F4976" s="2">
        <v>55</v>
      </c>
      <c r="G4976" s="2">
        <v>5741</v>
      </c>
      <c r="H4976" s="2"/>
      <c r="I4976" s="2"/>
    </row>
    <row r="4977" spans="1:9" ht="14.25" customHeight="1" x14ac:dyDescent="0.25">
      <c r="A4977" s="2" t="s">
        <v>5017</v>
      </c>
      <c r="B4977" s="3" t="s">
        <v>10</v>
      </c>
      <c r="C4977" s="2">
        <v>4</v>
      </c>
      <c r="D4977" s="2" t="s">
        <v>515</v>
      </c>
      <c r="E4977" s="2" t="s">
        <v>516</v>
      </c>
      <c r="F4977" s="2">
        <v>68</v>
      </c>
      <c r="G4977" s="2">
        <v>5546</v>
      </c>
      <c r="H4977" s="2"/>
      <c r="I4977" s="2"/>
    </row>
    <row r="4978" spans="1:9" ht="14.25" customHeight="1" x14ac:dyDescent="0.25">
      <c r="A4978" s="2" t="s">
        <v>5018</v>
      </c>
      <c r="B4978" s="3" t="s">
        <v>10</v>
      </c>
      <c r="C4978" s="2">
        <v>3</v>
      </c>
      <c r="D4978" s="2" t="s">
        <v>515</v>
      </c>
      <c r="E4978" s="2" t="s">
        <v>516</v>
      </c>
      <c r="F4978" s="2">
        <v>47</v>
      </c>
      <c r="G4978" s="2">
        <v>4099</v>
      </c>
      <c r="H4978" s="2"/>
      <c r="I4978" s="2"/>
    </row>
    <row r="4979" spans="1:9" ht="14.25" customHeight="1" x14ac:dyDescent="0.25">
      <c r="A4979" s="2" t="s">
        <v>5019</v>
      </c>
      <c r="B4979" s="3" t="s">
        <v>10</v>
      </c>
      <c r="C4979" s="2">
        <v>3</v>
      </c>
      <c r="D4979" s="2" t="s">
        <v>515</v>
      </c>
      <c r="E4979" s="2" t="s">
        <v>516</v>
      </c>
      <c r="F4979" s="2">
        <v>70</v>
      </c>
      <c r="G4979" s="2">
        <v>2916</v>
      </c>
      <c r="H4979" s="2"/>
      <c r="I4979" s="2"/>
    </row>
    <row r="4980" spans="1:9" ht="14.25" customHeight="1" x14ac:dyDescent="0.25">
      <c r="A4980" s="2" t="s">
        <v>5020</v>
      </c>
      <c r="B4980" s="3" t="s">
        <v>10</v>
      </c>
      <c r="C4980" s="2">
        <v>3</v>
      </c>
      <c r="D4980" s="2" t="s">
        <v>515</v>
      </c>
      <c r="E4980" s="2" t="s">
        <v>516</v>
      </c>
      <c r="F4980" s="2">
        <v>35</v>
      </c>
      <c r="G4980" s="2">
        <v>5888</v>
      </c>
      <c r="H4980" s="2"/>
      <c r="I4980" s="2"/>
    </row>
    <row r="4981" spans="1:9" ht="14.25" customHeight="1" x14ac:dyDescent="0.25">
      <c r="A4981" s="2" t="s">
        <v>5021</v>
      </c>
      <c r="B4981" s="3" t="s">
        <v>10</v>
      </c>
      <c r="C4981" s="2">
        <v>5</v>
      </c>
      <c r="D4981" s="2" t="s">
        <v>515</v>
      </c>
      <c r="E4981" s="2" t="s">
        <v>516</v>
      </c>
      <c r="F4981" s="2">
        <v>33</v>
      </c>
      <c r="G4981" s="2">
        <v>3286</v>
      </c>
      <c r="H4981" s="2"/>
      <c r="I4981" s="2"/>
    </row>
    <row r="4982" spans="1:9" ht="14.25" customHeight="1" x14ac:dyDescent="0.25">
      <c r="A4982" s="2" t="s">
        <v>5022</v>
      </c>
      <c r="B4982" s="3" t="s">
        <v>10</v>
      </c>
      <c r="C4982" s="2">
        <v>3</v>
      </c>
      <c r="D4982" s="2" t="s">
        <v>515</v>
      </c>
      <c r="E4982" s="2" t="s">
        <v>516</v>
      </c>
      <c r="F4982" s="2">
        <v>74</v>
      </c>
      <c r="G4982" s="2">
        <v>6204</v>
      </c>
      <c r="H4982" s="2"/>
      <c r="I4982" s="2"/>
    </row>
    <row r="4983" spans="1:9" ht="14.25" customHeight="1" x14ac:dyDescent="0.25">
      <c r="A4983" s="2" t="s">
        <v>5023</v>
      </c>
      <c r="B4983" s="3" t="s">
        <v>10</v>
      </c>
      <c r="C4983" s="2">
        <v>4</v>
      </c>
      <c r="D4983" s="2" t="s">
        <v>518</v>
      </c>
      <c r="E4983" s="2" t="s">
        <v>516</v>
      </c>
      <c r="F4983" s="2">
        <v>38</v>
      </c>
      <c r="G4983" s="2">
        <v>5650</v>
      </c>
      <c r="H4983" s="2"/>
      <c r="I4983" s="2"/>
    </row>
    <row r="4984" spans="1:9" ht="14.25" customHeight="1" x14ac:dyDescent="0.25">
      <c r="A4984" s="2" t="s">
        <v>5024</v>
      </c>
      <c r="B4984" s="3" t="s">
        <v>10</v>
      </c>
      <c r="C4984" s="2">
        <v>5</v>
      </c>
      <c r="D4984" s="2" t="s">
        <v>515</v>
      </c>
      <c r="E4984" s="2" t="s">
        <v>516</v>
      </c>
      <c r="F4984" s="2">
        <v>65</v>
      </c>
      <c r="G4984" s="2">
        <v>5739</v>
      </c>
      <c r="H4984" s="2"/>
      <c r="I4984" s="2"/>
    </row>
    <row r="4985" spans="1:9" ht="14.25" customHeight="1" x14ac:dyDescent="0.25">
      <c r="A4985" s="2" t="s">
        <v>5025</v>
      </c>
      <c r="B4985" s="3" t="s">
        <v>10</v>
      </c>
      <c r="C4985" s="2">
        <v>4</v>
      </c>
      <c r="D4985" s="2" t="s">
        <v>518</v>
      </c>
      <c r="E4985" s="2" t="s">
        <v>516</v>
      </c>
      <c r="F4985" s="2">
        <v>57</v>
      </c>
      <c r="G4985" s="2">
        <v>5722</v>
      </c>
      <c r="H4985" s="2"/>
      <c r="I4985" s="2"/>
    </row>
    <row r="4986" spans="1:9" ht="14.25" customHeight="1" x14ac:dyDescent="0.25">
      <c r="A4986" s="2" t="s">
        <v>5026</v>
      </c>
      <c r="B4986" s="3" t="s">
        <v>10</v>
      </c>
      <c r="C4986" s="2">
        <v>5</v>
      </c>
      <c r="D4986" s="2" t="s">
        <v>515</v>
      </c>
      <c r="E4986" s="2" t="s">
        <v>516</v>
      </c>
      <c r="F4986" s="2">
        <v>29</v>
      </c>
      <c r="G4986" s="2">
        <v>5249</v>
      </c>
      <c r="H4986" s="2"/>
      <c r="I4986" s="2"/>
    </row>
    <row r="4987" spans="1:9" ht="14.25" customHeight="1" x14ac:dyDescent="0.25">
      <c r="A4987" s="2" t="s">
        <v>5027</v>
      </c>
      <c r="B4987" s="3" t="s">
        <v>10</v>
      </c>
      <c r="C4987" s="2">
        <v>4</v>
      </c>
      <c r="D4987" s="2" t="s">
        <v>518</v>
      </c>
      <c r="E4987" s="2" t="s">
        <v>516</v>
      </c>
      <c r="F4987" s="2">
        <v>48</v>
      </c>
      <c r="G4987" s="2">
        <v>3408</v>
      </c>
      <c r="H4987" s="2"/>
      <c r="I4987" s="2"/>
    </row>
    <row r="4988" spans="1:9" ht="14.25" customHeight="1" x14ac:dyDescent="0.25">
      <c r="A4988" s="2" t="s">
        <v>5028</v>
      </c>
      <c r="B4988" s="3" t="s">
        <v>10</v>
      </c>
      <c r="C4988" s="2">
        <v>3</v>
      </c>
      <c r="D4988" s="2" t="s">
        <v>518</v>
      </c>
      <c r="E4988" s="2" t="s">
        <v>516</v>
      </c>
      <c r="F4988" s="2">
        <v>77</v>
      </c>
      <c r="G4988" s="2">
        <v>5753</v>
      </c>
      <c r="H4988" s="2"/>
      <c r="I4988" s="2"/>
    </row>
    <row r="4989" spans="1:9" ht="14.25" customHeight="1" x14ac:dyDescent="0.25">
      <c r="A4989" s="2" t="s">
        <v>5029</v>
      </c>
      <c r="B4989" s="3" t="s">
        <v>10</v>
      </c>
      <c r="C4989" s="2">
        <v>5</v>
      </c>
      <c r="D4989" s="2" t="s">
        <v>515</v>
      </c>
      <c r="E4989" s="2" t="s">
        <v>516</v>
      </c>
      <c r="F4989" s="2">
        <v>35</v>
      </c>
      <c r="G4989" s="2">
        <v>4774</v>
      </c>
      <c r="H4989" s="2"/>
      <c r="I4989" s="2"/>
    </row>
    <row r="4990" spans="1:9" ht="14.25" customHeight="1" x14ac:dyDescent="0.25">
      <c r="A4990" s="2" t="s">
        <v>5030</v>
      </c>
      <c r="B4990" s="3" t="s">
        <v>10</v>
      </c>
      <c r="C4990" s="2">
        <v>4</v>
      </c>
      <c r="D4990" s="2" t="s">
        <v>515</v>
      </c>
      <c r="E4990" s="2" t="s">
        <v>516</v>
      </c>
      <c r="F4990" s="2">
        <v>47</v>
      </c>
      <c r="G4990" s="2">
        <v>5436</v>
      </c>
      <c r="H4990" s="2"/>
      <c r="I4990" s="2"/>
    </row>
    <row r="4991" spans="1:9" ht="14.25" customHeight="1" x14ac:dyDescent="0.25">
      <c r="A4991" s="2" t="s">
        <v>5031</v>
      </c>
      <c r="B4991" s="3" t="s">
        <v>10</v>
      </c>
      <c r="C4991" s="2">
        <v>3</v>
      </c>
      <c r="D4991" s="2" t="s">
        <v>515</v>
      </c>
      <c r="E4991" s="2" t="s">
        <v>516</v>
      </c>
      <c r="F4991" s="2">
        <v>41</v>
      </c>
      <c r="G4991" s="2">
        <v>5764</v>
      </c>
      <c r="H4991" s="2"/>
      <c r="I4991" s="2"/>
    </row>
    <row r="4992" spans="1:9" ht="14.25" customHeight="1" x14ac:dyDescent="0.25">
      <c r="A4992" s="2" t="s">
        <v>5032</v>
      </c>
      <c r="B4992" s="3" t="s">
        <v>10</v>
      </c>
      <c r="C4992" s="2">
        <v>4</v>
      </c>
      <c r="D4992" s="2" t="s">
        <v>515</v>
      </c>
      <c r="E4992" s="2" t="s">
        <v>516</v>
      </c>
      <c r="F4992" s="2">
        <v>79</v>
      </c>
      <c r="G4992" s="2">
        <v>4218</v>
      </c>
      <c r="H4992" s="2"/>
      <c r="I4992" s="2"/>
    </row>
    <row r="4993" spans="1:9" ht="14.25" customHeight="1" x14ac:dyDescent="0.25">
      <c r="A4993" s="2" t="s">
        <v>5033</v>
      </c>
      <c r="B4993" s="3" t="s">
        <v>10</v>
      </c>
      <c r="C4993" s="2">
        <v>3</v>
      </c>
      <c r="D4993" s="2" t="s">
        <v>515</v>
      </c>
      <c r="E4993" s="2" t="s">
        <v>516</v>
      </c>
      <c r="F4993" s="2">
        <v>57</v>
      </c>
      <c r="G4993" s="2">
        <v>4935</v>
      </c>
      <c r="H4993" s="2"/>
      <c r="I4993" s="2"/>
    </row>
    <row r="4994" spans="1:9" ht="14.25" customHeight="1" x14ac:dyDescent="0.25">
      <c r="A4994" s="2" t="s">
        <v>5034</v>
      </c>
      <c r="B4994" s="3" t="s">
        <v>10</v>
      </c>
      <c r="C4994" s="2">
        <v>3</v>
      </c>
      <c r="D4994" s="2" t="s">
        <v>515</v>
      </c>
      <c r="E4994" s="2" t="s">
        <v>516</v>
      </c>
      <c r="F4994" s="2">
        <v>42</v>
      </c>
      <c r="G4994" s="2">
        <v>5646</v>
      </c>
      <c r="H4994" s="2"/>
      <c r="I4994" s="2"/>
    </row>
    <row r="4995" spans="1:9" ht="14.25" customHeight="1" x14ac:dyDescent="0.25">
      <c r="A4995" s="2" t="s">
        <v>5035</v>
      </c>
      <c r="B4995" s="3" t="s">
        <v>10</v>
      </c>
      <c r="C4995" s="2">
        <v>3</v>
      </c>
      <c r="D4995" s="2" t="s">
        <v>515</v>
      </c>
      <c r="E4995" s="2" t="s">
        <v>516</v>
      </c>
      <c r="F4995" s="2">
        <v>59</v>
      </c>
      <c r="G4995" s="2">
        <v>3083</v>
      </c>
      <c r="H4995" s="2"/>
      <c r="I4995" s="2"/>
    </row>
    <row r="4996" spans="1:9" ht="14.25" customHeight="1" x14ac:dyDescent="0.25">
      <c r="A4996" s="2" t="s">
        <v>5036</v>
      </c>
      <c r="B4996" s="3" t="s">
        <v>10</v>
      </c>
      <c r="C4996" s="2">
        <v>3</v>
      </c>
      <c r="D4996" s="2" t="s">
        <v>515</v>
      </c>
      <c r="E4996" s="2" t="s">
        <v>516</v>
      </c>
      <c r="F4996" s="2">
        <v>33</v>
      </c>
      <c r="G4996" s="2">
        <v>5091</v>
      </c>
      <c r="H4996" s="2"/>
      <c r="I4996" s="2"/>
    </row>
    <row r="4997" spans="1:9" ht="14.25" customHeight="1" x14ac:dyDescent="0.25">
      <c r="A4997" s="2" t="s">
        <v>5037</v>
      </c>
      <c r="B4997" s="3" t="s">
        <v>10</v>
      </c>
      <c r="C4997" s="2">
        <v>4</v>
      </c>
      <c r="D4997" s="2" t="s">
        <v>515</v>
      </c>
      <c r="E4997" s="2" t="s">
        <v>516</v>
      </c>
      <c r="F4997" s="2">
        <v>31</v>
      </c>
      <c r="G4997" s="2">
        <v>3684</v>
      </c>
      <c r="H4997" s="2"/>
      <c r="I4997" s="2"/>
    </row>
    <row r="4998" spans="1:9" ht="14.25" customHeight="1" x14ac:dyDescent="0.25">
      <c r="A4998" s="2" t="s">
        <v>5038</v>
      </c>
      <c r="B4998" s="3" t="s">
        <v>10</v>
      </c>
      <c r="C4998" s="2">
        <v>5</v>
      </c>
      <c r="D4998" s="2" t="s">
        <v>515</v>
      </c>
      <c r="E4998" s="2" t="s">
        <v>516</v>
      </c>
      <c r="F4998" s="2">
        <v>66</v>
      </c>
      <c r="G4998" s="2">
        <v>5699</v>
      </c>
      <c r="H4998" s="2"/>
      <c r="I4998" s="2"/>
    </row>
    <row r="4999" spans="1:9" ht="14.25" customHeight="1" x14ac:dyDescent="0.25">
      <c r="A4999" s="2" t="s">
        <v>5039</v>
      </c>
      <c r="B4999" s="3" t="s">
        <v>10</v>
      </c>
      <c r="C4999" s="2">
        <v>4</v>
      </c>
      <c r="D4999" s="2" t="s">
        <v>515</v>
      </c>
      <c r="E4999" s="2" t="s">
        <v>516</v>
      </c>
      <c r="F4999" s="2">
        <v>49</v>
      </c>
      <c r="G4999" s="2">
        <v>2299</v>
      </c>
      <c r="H4999" s="2"/>
      <c r="I4999" s="2"/>
    </row>
    <row r="5000" spans="1:9" ht="14.25" customHeight="1" x14ac:dyDescent="0.25">
      <c r="A5000" s="2" t="s">
        <v>5040</v>
      </c>
      <c r="B5000" s="3" t="s">
        <v>10</v>
      </c>
      <c r="C5000" s="2">
        <v>4</v>
      </c>
      <c r="D5000" s="2" t="s">
        <v>518</v>
      </c>
      <c r="E5000" s="2" t="s">
        <v>516</v>
      </c>
      <c r="F5000" s="2">
        <v>39</v>
      </c>
      <c r="G5000" s="2">
        <v>4196</v>
      </c>
      <c r="H5000" s="2"/>
      <c r="I5000" s="2"/>
    </row>
    <row r="5001" spans="1:9" ht="14.25" customHeight="1" x14ac:dyDescent="0.25">
      <c r="A5001" s="2" t="s">
        <v>5041</v>
      </c>
      <c r="B5001" s="3" t="s">
        <v>10</v>
      </c>
      <c r="C5001" s="2">
        <v>3</v>
      </c>
      <c r="D5001" s="2" t="s">
        <v>515</v>
      </c>
      <c r="E5001" s="2" t="s">
        <v>516</v>
      </c>
      <c r="F5001" s="2">
        <v>71</v>
      </c>
      <c r="G5001" s="2">
        <v>5076</v>
      </c>
      <c r="H5001" s="2"/>
      <c r="I5001" s="2"/>
    </row>
    <row r="5002" spans="1:9" ht="14.25" customHeight="1" x14ac:dyDescent="0.25">
      <c r="A5002" s="2" t="s">
        <v>5042</v>
      </c>
      <c r="B5002" s="3" t="s">
        <v>10</v>
      </c>
      <c r="C5002" s="2">
        <v>5</v>
      </c>
      <c r="D5002" s="2" t="s">
        <v>515</v>
      </c>
      <c r="E5002" s="2" t="s">
        <v>516</v>
      </c>
      <c r="F5002" s="2">
        <v>80</v>
      </c>
      <c r="G5002" s="2">
        <v>5408</v>
      </c>
      <c r="H5002" s="2"/>
      <c r="I5002" s="2"/>
    </row>
    <row r="5003" spans="1:9" ht="14.25" customHeight="1" x14ac:dyDescent="0.25">
      <c r="A5003" s="2" t="s">
        <v>5043</v>
      </c>
      <c r="B5003" s="3" t="s">
        <v>10</v>
      </c>
      <c r="C5003" s="2">
        <v>5</v>
      </c>
      <c r="D5003" s="2" t="s">
        <v>515</v>
      </c>
      <c r="E5003" s="2" t="s">
        <v>516</v>
      </c>
      <c r="F5003" s="2">
        <v>40</v>
      </c>
      <c r="G5003" s="2">
        <v>3521</v>
      </c>
      <c r="H5003" s="2"/>
      <c r="I5003" s="2"/>
    </row>
    <row r="5004" spans="1:9" ht="14.25" customHeight="1" x14ac:dyDescent="0.25">
      <c r="A5004" s="2" t="s">
        <v>5044</v>
      </c>
      <c r="B5004" s="3" t="s">
        <v>10</v>
      </c>
      <c r="C5004" s="2">
        <v>4</v>
      </c>
      <c r="D5004" s="2" t="s">
        <v>515</v>
      </c>
      <c r="E5004" s="2" t="s">
        <v>516</v>
      </c>
      <c r="F5004" s="2">
        <v>68</v>
      </c>
      <c r="G5004" s="2">
        <v>4158</v>
      </c>
      <c r="H5004" s="2"/>
      <c r="I5004" s="2"/>
    </row>
    <row r="5005" spans="1:9" ht="14.25" customHeight="1" x14ac:dyDescent="0.25">
      <c r="A5005" s="2" t="s">
        <v>5045</v>
      </c>
      <c r="B5005" s="3" t="s">
        <v>10</v>
      </c>
      <c r="C5005" s="2">
        <v>3</v>
      </c>
      <c r="D5005" s="2" t="s">
        <v>515</v>
      </c>
      <c r="E5005" s="2" t="s">
        <v>516</v>
      </c>
      <c r="F5005" s="2">
        <v>55</v>
      </c>
      <c r="G5005" s="2">
        <v>5331</v>
      </c>
      <c r="H5005" s="2"/>
      <c r="I5005" s="2"/>
    </row>
    <row r="5006" spans="1:9" ht="14.25" customHeight="1" x14ac:dyDescent="0.25">
      <c r="A5006" s="2" t="s">
        <v>5046</v>
      </c>
      <c r="B5006" s="3" t="s">
        <v>10</v>
      </c>
      <c r="C5006" s="2">
        <v>3</v>
      </c>
      <c r="D5006" s="2" t="s">
        <v>515</v>
      </c>
      <c r="E5006" s="2" t="s">
        <v>516</v>
      </c>
      <c r="F5006" s="2">
        <v>50</v>
      </c>
      <c r="G5006" s="2">
        <v>2921</v>
      </c>
      <c r="H5006" s="2"/>
      <c r="I5006" s="2"/>
    </row>
    <row r="5007" spans="1:9" ht="14.25" customHeight="1" x14ac:dyDescent="0.25">
      <c r="A5007" s="2" t="s">
        <v>5047</v>
      </c>
      <c r="B5007" s="3" t="s">
        <v>10</v>
      </c>
      <c r="C5007" s="2">
        <v>4</v>
      </c>
      <c r="D5007" s="2" t="s">
        <v>515</v>
      </c>
      <c r="E5007" s="2" t="s">
        <v>516</v>
      </c>
      <c r="F5007" s="2">
        <v>59</v>
      </c>
      <c r="G5007" s="2">
        <v>3591</v>
      </c>
      <c r="H5007" s="2"/>
      <c r="I5007" s="2"/>
    </row>
    <row r="5008" spans="1:9" ht="14.25" customHeight="1" x14ac:dyDescent="0.25">
      <c r="A5008" s="2" t="s">
        <v>5048</v>
      </c>
      <c r="B5008" s="3" t="s">
        <v>10</v>
      </c>
      <c r="C5008" s="2">
        <v>4</v>
      </c>
      <c r="D5008" s="2" t="s">
        <v>515</v>
      </c>
      <c r="E5008" s="2" t="s">
        <v>516</v>
      </c>
      <c r="F5008" s="2">
        <v>75</v>
      </c>
      <c r="G5008" s="2">
        <v>4235</v>
      </c>
      <c r="H5008" s="2"/>
      <c r="I5008" s="2"/>
    </row>
    <row r="5009" spans="1:9" ht="14.25" customHeight="1" x14ac:dyDescent="0.25">
      <c r="A5009" s="2" t="s">
        <v>5049</v>
      </c>
      <c r="B5009" s="3" t="s">
        <v>10</v>
      </c>
      <c r="C5009" s="2">
        <v>4</v>
      </c>
      <c r="D5009" s="2" t="s">
        <v>515</v>
      </c>
      <c r="E5009" s="2" t="s">
        <v>516</v>
      </c>
      <c r="F5009" s="2">
        <v>41</v>
      </c>
      <c r="G5009" s="2">
        <v>4651</v>
      </c>
      <c r="H5009" s="2"/>
      <c r="I5009" s="2"/>
    </row>
    <row r="5010" spans="1:9" ht="14.25" customHeight="1" x14ac:dyDescent="0.25">
      <c r="A5010" s="2" t="s">
        <v>5050</v>
      </c>
      <c r="B5010" s="3" t="s">
        <v>10</v>
      </c>
      <c r="C5010" s="2">
        <v>4</v>
      </c>
      <c r="D5010" s="2" t="s">
        <v>515</v>
      </c>
      <c r="E5010" s="2" t="s">
        <v>516</v>
      </c>
      <c r="F5010" s="2">
        <v>53</v>
      </c>
      <c r="G5010" s="2">
        <v>4802</v>
      </c>
      <c r="H5010" s="2"/>
      <c r="I5010" s="2"/>
    </row>
    <row r="5011" spans="1:9" ht="14.25" customHeight="1" x14ac:dyDescent="0.25">
      <c r="A5011" s="2" t="s">
        <v>5051</v>
      </c>
      <c r="B5011" s="3" t="s">
        <v>10</v>
      </c>
      <c r="C5011" s="2">
        <v>5</v>
      </c>
      <c r="D5011" s="2" t="s">
        <v>518</v>
      </c>
      <c r="E5011" s="2" t="s">
        <v>516</v>
      </c>
      <c r="F5011" s="2">
        <v>75</v>
      </c>
      <c r="G5011" s="2">
        <v>2342</v>
      </c>
      <c r="H5011" s="2"/>
      <c r="I5011" s="2"/>
    </row>
    <row r="5012" spans="1:9" ht="14.25" customHeight="1" x14ac:dyDescent="0.25">
      <c r="A5012" s="2" t="s">
        <v>5052</v>
      </c>
      <c r="B5012" s="3" t="s">
        <v>10</v>
      </c>
      <c r="C5012" s="2">
        <v>3</v>
      </c>
      <c r="D5012" s="2" t="s">
        <v>515</v>
      </c>
      <c r="E5012" s="2" t="s">
        <v>516</v>
      </c>
      <c r="F5012" s="2">
        <v>62</v>
      </c>
      <c r="G5012" s="2">
        <v>5340</v>
      </c>
      <c r="H5012" s="2"/>
      <c r="I5012" s="2"/>
    </row>
    <row r="5013" spans="1:9" ht="14.25" customHeight="1" x14ac:dyDescent="0.25">
      <c r="A5013" s="2" t="s">
        <v>5053</v>
      </c>
      <c r="B5013" s="3" t="s">
        <v>10</v>
      </c>
      <c r="C5013" s="2">
        <v>5</v>
      </c>
      <c r="D5013" s="2" t="s">
        <v>515</v>
      </c>
      <c r="E5013" s="2" t="s">
        <v>516</v>
      </c>
      <c r="F5013" s="2">
        <v>77</v>
      </c>
      <c r="G5013" s="2">
        <v>5596</v>
      </c>
      <c r="H5013" s="2"/>
      <c r="I5013" s="2"/>
    </row>
    <row r="5014" spans="1:9" ht="14.25" customHeight="1" x14ac:dyDescent="0.25">
      <c r="A5014" s="2" t="s">
        <v>5054</v>
      </c>
      <c r="B5014" s="3" t="s">
        <v>10</v>
      </c>
      <c r="C5014" s="2">
        <v>3</v>
      </c>
      <c r="D5014" s="2" t="s">
        <v>518</v>
      </c>
      <c r="E5014" s="2" t="s">
        <v>516</v>
      </c>
      <c r="F5014" s="2">
        <v>80</v>
      </c>
      <c r="G5014" s="2">
        <v>3075</v>
      </c>
      <c r="H5014" s="2"/>
      <c r="I5014" s="2"/>
    </row>
    <row r="5015" spans="1:9" ht="14.25" customHeight="1" x14ac:dyDescent="0.25">
      <c r="A5015" s="2" t="s">
        <v>5055</v>
      </c>
      <c r="B5015" s="3" t="s">
        <v>10</v>
      </c>
      <c r="C5015" s="2">
        <v>4</v>
      </c>
      <c r="D5015" s="2" t="s">
        <v>515</v>
      </c>
      <c r="E5015" s="2" t="s">
        <v>516</v>
      </c>
      <c r="F5015" s="2">
        <v>66</v>
      </c>
      <c r="G5015" s="2">
        <v>2642</v>
      </c>
      <c r="H5015" s="2"/>
      <c r="I5015" s="2"/>
    </row>
    <row r="5016" spans="1:9" ht="14.25" customHeight="1" x14ac:dyDescent="0.25">
      <c r="A5016" s="2" t="s">
        <v>5056</v>
      </c>
      <c r="B5016" s="3" t="s">
        <v>10</v>
      </c>
      <c r="C5016" s="2">
        <v>3</v>
      </c>
      <c r="D5016" s="2" t="s">
        <v>515</v>
      </c>
      <c r="E5016" s="2" t="s">
        <v>516</v>
      </c>
      <c r="F5016" s="2">
        <v>21</v>
      </c>
      <c r="G5016" s="2">
        <v>4676</v>
      </c>
      <c r="H5016" s="2"/>
      <c r="I5016" s="2"/>
    </row>
    <row r="5017" spans="1:9" ht="14.25" customHeight="1" x14ac:dyDescent="0.25">
      <c r="A5017" s="2" t="s">
        <v>5057</v>
      </c>
      <c r="B5017" s="3" t="s">
        <v>10</v>
      </c>
      <c r="C5017" s="2">
        <v>3</v>
      </c>
      <c r="D5017" s="2" t="s">
        <v>515</v>
      </c>
      <c r="E5017" s="2" t="s">
        <v>516</v>
      </c>
      <c r="F5017" s="2">
        <v>30</v>
      </c>
      <c r="G5017" s="2">
        <v>5534</v>
      </c>
      <c r="H5017" s="2"/>
      <c r="I5017" s="2"/>
    </row>
    <row r="5018" spans="1:9" ht="14.25" customHeight="1" x14ac:dyDescent="0.25">
      <c r="A5018" s="2" t="s">
        <v>5058</v>
      </c>
      <c r="B5018" s="3" t="s">
        <v>10</v>
      </c>
      <c r="C5018" s="2">
        <v>4</v>
      </c>
      <c r="D5018" s="2" t="s">
        <v>515</v>
      </c>
      <c r="E5018" s="2" t="s">
        <v>516</v>
      </c>
      <c r="F5018" s="2">
        <v>64</v>
      </c>
      <c r="G5018" s="2">
        <v>5239</v>
      </c>
      <c r="H5018" s="2"/>
      <c r="I5018" s="2"/>
    </row>
    <row r="5019" spans="1:9" ht="14.25" customHeight="1" x14ac:dyDescent="0.25">
      <c r="A5019" s="2" t="s">
        <v>5059</v>
      </c>
      <c r="B5019" s="3" t="s">
        <v>10</v>
      </c>
      <c r="C5019" s="2">
        <v>4</v>
      </c>
      <c r="D5019" s="2" t="s">
        <v>515</v>
      </c>
      <c r="E5019" s="2" t="s">
        <v>516</v>
      </c>
      <c r="F5019" s="2">
        <v>60</v>
      </c>
      <c r="G5019" s="2">
        <v>5597</v>
      </c>
      <c r="H5019" s="2"/>
      <c r="I5019" s="2"/>
    </row>
    <row r="5020" spans="1:9" ht="14.25" customHeight="1" x14ac:dyDescent="0.25">
      <c r="A5020" s="2" t="s">
        <v>5060</v>
      </c>
      <c r="B5020" s="3" t="s">
        <v>10</v>
      </c>
      <c r="C5020" s="2">
        <v>4</v>
      </c>
      <c r="D5020" s="2" t="s">
        <v>515</v>
      </c>
      <c r="E5020" s="2" t="s">
        <v>516</v>
      </c>
      <c r="F5020" s="2">
        <v>57</v>
      </c>
      <c r="G5020" s="2">
        <v>5631</v>
      </c>
      <c r="H5020" s="2"/>
      <c r="I5020" s="2"/>
    </row>
    <row r="5021" spans="1:9" ht="14.25" customHeight="1" x14ac:dyDescent="0.25">
      <c r="A5021" s="2" t="s">
        <v>5061</v>
      </c>
      <c r="B5021" s="3" t="s">
        <v>10</v>
      </c>
      <c r="C5021" s="2">
        <v>4</v>
      </c>
      <c r="D5021" s="2" t="s">
        <v>515</v>
      </c>
      <c r="E5021" s="2" t="s">
        <v>516</v>
      </c>
      <c r="F5021" s="2">
        <v>50</v>
      </c>
      <c r="G5021" s="2">
        <v>5665</v>
      </c>
      <c r="H5021" s="2"/>
      <c r="I5021" s="2"/>
    </row>
    <row r="5022" spans="1:9" ht="14.25" customHeight="1" x14ac:dyDescent="0.25">
      <c r="A5022" s="2" t="s">
        <v>5062</v>
      </c>
      <c r="B5022" s="3" t="s">
        <v>10</v>
      </c>
      <c r="C5022" s="2">
        <v>4</v>
      </c>
      <c r="D5022" s="2" t="s">
        <v>515</v>
      </c>
      <c r="E5022" s="2" t="s">
        <v>516</v>
      </c>
      <c r="F5022" s="2">
        <v>68</v>
      </c>
      <c r="G5022" s="2">
        <v>3072</v>
      </c>
      <c r="H5022" s="2"/>
      <c r="I5022" s="2"/>
    </row>
    <row r="5023" spans="1:9" ht="14.25" customHeight="1" x14ac:dyDescent="0.25">
      <c r="A5023" s="2" t="s">
        <v>5063</v>
      </c>
      <c r="B5023" s="3" t="s">
        <v>10</v>
      </c>
      <c r="C5023" s="2">
        <v>5</v>
      </c>
      <c r="D5023" s="2" t="s">
        <v>515</v>
      </c>
      <c r="E5023" s="2" t="s">
        <v>516</v>
      </c>
      <c r="F5023" s="2">
        <v>62</v>
      </c>
      <c r="G5023" s="2">
        <v>5980</v>
      </c>
      <c r="H5023" s="2"/>
      <c r="I5023" s="2"/>
    </row>
    <row r="5024" spans="1:9" ht="14.25" customHeight="1" x14ac:dyDescent="0.25">
      <c r="A5024" s="2" t="s">
        <v>5064</v>
      </c>
      <c r="B5024" s="3" t="s">
        <v>10</v>
      </c>
      <c r="C5024" s="2">
        <v>4</v>
      </c>
      <c r="D5024" s="2" t="s">
        <v>515</v>
      </c>
      <c r="E5024" s="2" t="s">
        <v>516</v>
      </c>
      <c r="F5024" s="2">
        <v>33</v>
      </c>
      <c r="G5024" s="2">
        <v>4954</v>
      </c>
      <c r="H5024" s="2"/>
      <c r="I5024" s="2"/>
    </row>
    <row r="5025" spans="1:9" ht="14.25" customHeight="1" x14ac:dyDescent="0.25">
      <c r="A5025" s="2" t="s">
        <v>5065</v>
      </c>
      <c r="B5025" s="3" t="s">
        <v>10</v>
      </c>
      <c r="C5025" s="2">
        <v>5</v>
      </c>
      <c r="D5025" s="2" t="s">
        <v>515</v>
      </c>
      <c r="E5025" s="2" t="s">
        <v>516</v>
      </c>
      <c r="F5025" s="2">
        <v>75</v>
      </c>
      <c r="G5025" s="2">
        <v>3803</v>
      </c>
      <c r="H5025" s="2"/>
      <c r="I5025" s="2"/>
    </row>
    <row r="5026" spans="1:9" ht="14.25" customHeight="1" x14ac:dyDescent="0.25">
      <c r="A5026" s="2" t="s">
        <v>5066</v>
      </c>
      <c r="B5026" s="3" t="s">
        <v>10</v>
      </c>
      <c r="C5026" s="2">
        <v>4</v>
      </c>
      <c r="D5026" s="2" t="s">
        <v>518</v>
      </c>
      <c r="E5026" s="2" t="s">
        <v>516</v>
      </c>
      <c r="F5026" s="2">
        <v>60</v>
      </c>
      <c r="G5026" s="2">
        <v>2559</v>
      </c>
      <c r="H5026" s="2"/>
      <c r="I5026" s="2"/>
    </row>
    <row r="5027" spans="1:9" ht="14.25" customHeight="1" x14ac:dyDescent="0.25">
      <c r="A5027" s="2" t="s">
        <v>5067</v>
      </c>
      <c r="B5027" s="3" t="s">
        <v>10</v>
      </c>
      <c r="C5027" s="2">
        <v>3</v>
      </c>
      <c r="D5027" s="2" t="s">
        <v>515</v>
      </c>
      <c r="E5027" s="2" t="s">
        <v>516</v>
      </c>
      <c r="F5027" s="2">
        <v>44</v>
      </c>
      <c r="G5027" s="2">
        <v>5038</v>
      </c>
      <c r="H5027" s="2"/>
      <c r="I5027" s="2"/>
    </row>
    <row r="5028" spans="1:9" ht="14.25" customHeight="1" x14ac:dyDescent="0.25">
      <c r="A5028" s="2" t="s">
        <v>5068</v>
      </c>
      <c r="B5028" s="3" t="s">
        <v>10</v>
      </c>
      <c r="C5028" s="2">
        <v>5</v>
      </c>
      <c r="D5028" s="2" t="s">
        <v>515</v>
      </c>
      <c r="E5028" s="2" t="s">
        <v>516</v>
      </c>
      <c r="F5028" s="2">
        <v>67</v>
      </c>
      <c r="G5028" s="2">
        <v>3596</v>
      </c>
      <c r="H5028" s="2"/>
      <c r="I5028" s="2"/>
    </row>
    <row r="5029" spans="1:9" ht="14.25" customHeight="1" x14ac:dyDescent="0.25">
      <c r="A5029" s="2" t="s">
        <v>5069</v>
      </c>
      <c r="B5029" s="3" t="s">
        <v>10</v>
      </c>
      <c r="C5029" s="2">
        <v>4</v>
      </c>
      <c r="D5029" s="2" t="s">
        <v>515</v>
      </c>
      <c r="E5029" s="2" t="s">
        <v>516</v>
      </c>
      <c r="F5029" s="2">
        <v>62</v>
      </c>
      <c r="G5029" s="2">
        <v>5154</v>
      </c>
      <c r="H5029" s="2"/>
      <c r="I5029" s="2"/>
    </row>
    <row r="5030" spans="1:9" ht="14.25" customHeight="1" x14ac:dyDescent="0.25">
      <c r="A5030" s="2" t="s">
        <v>5070</v>
      </c>
      <c r="B5030" s="3" t="s">
        <v>10</v>
      </c>
      <c r="C5030" s="2">
        <v>4</v>
      </c>
      <c r="D5030" s="2" t="s">
        <v>515</v>
      </c>
      <c r="E5030" s="2" t="s">
        <v>516</v>
      </c>
      <c r="F5030" s="2">
        <v>69</v>
      </c>
      <c r="G5030" s="2">
        <v>4897</v>
      </c>
      <c r="H5030" s="2"/>
      <c r="I5030" s="2"/>
    </row>
    <row r="5031" spans="1:9" ht="14.25" customHeight="1" x14ac:dyDescent="0.25">
      <c r="A5031" s="2" t="s">
        <v>5071</v>
      </c>
      <c r="B5031" s="3" t="s">
        <v>10</v>
      </c>
      <c r="C5031" s="2">
        <v>4</v>
      </c>
      <c r="D5031" s="2" t="s">
        <v>515</v>
      </c>
      <c r="E5031" s="2" t="s">
        <v>516</v>
      </c>
      <c r="F5031" s="2">
        <v>61</v>
      </c>
      <c r="G5031" s="2">
        <v>4171</v>
      </c>
      <c r="H5031" s="2"/>
      <c r="I5031" s="2"/>
    </row>
    <row r="5032" spans="1:9" ht="14.25" customHeight="1" x14ac:dyDescent="0.25">
      <c r="A5032" s="2" t="s">
        <v>5072</v>
      </c>
      <c r="B5032" s="3" t="s">
        <v>10</v>
      </c>
      <c r="C5032" s="2">
        <v>4</v>
      </c>
      <c r="D5032" s="2" t="s">
        <v>515</v>
      </c>
      <c r="E5032" s="2" t="s">
        <v>516</v>
      </c>
      <c r="F5032" s="2">
        <v>38</v>
      </c>
      <c r="G5032" s="2">
        <v>6404</v>
      </c>
      <c r="H5032" s="2"/>
      <c r="I5032" s="2"/>
    </row>
    <row r="5033" spans="1:9" ht="14.25" customHeight="1" x14ac:dyDescent="0.25">
      <c r="A5033" s="2" t="s">
        <v>5073</v>
      </c>
      <c r="B5033" s="3" t="s">
        <v>10</v>
      </c>
      <c r="C5033" s="2">
        <v>3</v>
      </c>
      <c r="D5033" s="2" t="s">
        <v>515</v>
      </c>
      <c r="E5033" s="2" t="s">
        <v>516</v>
      </c>
      <c r="F5033" s="2">
        <v>70</v>
      </c>
      <c r="G5033" s="2">
        <v>5644</v>
      </c>
      <c r="H5033" s="2"/>
      <c r="I5033" s="2"/>
    </row>
    <row r="5034" spans="1:9" ht="14.25" customHeight="1" x14ac:dyDescent="0.25">
      <c r="A5034" s="2" t="s">
        <v>5074</v>
      </c>
      <c r="B5034" s="3" t="s">
        <v>10</v>
      </c>
      <c r="C5034" s="2">
        <v>5</v>
      </c>
      <c r="D5034" s="2" t="s">
        <v>515</v>
      </c>
      <c r="E5034" s="2" t="s">
        <v>516</v>
      </c>
      <c r="F5034" s="2">
        <v>34</v>
      </c>
      <c r="G5034" s="2">
        <v>4094</v>
      </c>
      <c r="H5034" s="2"/>
      <c r="I5034" s="2"/>
    </row>
    <row r="5035" spans="1:9" ht="14.25" customHeight="1" x14ac:dyDescent="0.25">
      <c r="A5035" s="2" t="s">
        <v>5075</v>
      </c>
      <c r="B5035" s="3" t="s">
        <v>10</v>
      </c>
      <c r="C5035" s="2">
        <v>3</v>
      </c>
      <c r="D5035" s="2" t="s">
        <v>515</v>
      </c>
      <c r="E5035" s="2" t="s">
        <v>516</v>
      </c>
      <c r="F5035" s="2">
        <v>62</v>
      </c>
      <c r="G5035" s="2">
        <v>6481</v>
      </c>
      <c r="H5035" s="2"/>
      <c r="I5035" s="2"/>
    </row>
    <row r="5036" spans="1:9" ht="14.25" customHeight="1" x14ac:dyDescent="0.25">
      <c r="A5036" s="2" t="s">
        <v>5076</v>
      </c>
      <c r="B5036" s="3" t="s">
        <v>10</v>
      </c>
      <c r="C5036" s="2">
        <v>4</v>
      </c>
      <c r="D5036" s="2" t="s">
        <v>515</v>
      </c>
      <c r="E5036" s="2" t="s">
        <v>516</v>
      </c>
      <c r="F5036" s="2">
        <v>43</v>
      </c>
      <c r="G5036" s="2">
        <v>3973</v>
      </c>
      <c r="H5036" s="2"/>
      <c r="I5036" s="2"/>
    </row>
    <row r="5037" spans="1:9" ht="14.25" customHeight="1" x14ac:dyDescent="0.25">
      <c r="A5037" s="2" t="s">
        <v>5077</v>
      </c>
      <c r="B5037" s="3" t="s">
        <v>10</v>
      </c>
      <c r="C5037" s="2">
        <v>3</v>
      </c>
      <c r="D5037" s="2" t="s">
        <v>515</v>
      </c>
      <c r="E5037" s="2" t="s">
        <v>516</v>
      </c>
      <c r="F5037" s="2">
        <v>69</v>
      </c>
      <c r="G5037" s="2">
        <v>4384</v>
      </c>
      <c r="H5037" s="2"/>
      <c r="I5037" s="2"/>
    </row>
    <row r="5038" spans="1:9" ht="14.25" customHeight="1" x14ac:dyDescent="0.25">
      <c r="A5038" s="2" t="s">
        <v>5078</v>
      </c>
      <c r="B5038" s="3" t="s">
        <v>10</v>
      </c>
      <c r="C5038" s="2">
        <v>4</v>
      </c>
      <c r="D5038" s="2" t="s">
        <v>515</v>
      </c>
      <c r="E5038" s="2" t="s">
        <v>516</v>
      </c>
      <c r="F5038" s="2">
        <v>39</v>
      </c>
      <c r="G5038" s="2">
        <v>5565</v>
      </c>
      <c r="H5038" s="2"/>
      <c r="I5038" s="2"/>
    </row>
    <row r="5039" spans="1:9" ht="14.25" customHeight="1" x14ac:dyDescent="0.25">
      <c r="A5039" s="2" t="s">
        <v>5079</v>
      </c>
      <c r="B5039" s="3" t="s">
        <v>10</v>
      </c>
      <c r="C5039" s="2">
        <v>3</v>
      </c>
      <c r="D5039" s="2" t="s">
        <v>515</v>
      </c>
      <c r="E5039" s="2" t="s">
        <v>516</v>
      </c>
      <c r="F5039" s="2">
        <v>43</v>
      </c>
      <c r="G5039" s="2">
        <v>5906</v>
      </c>
      <c r="H5039" s="2"/>
      <c r="I5039" s="2"/>
    </row>
    <row r="5040" spans="1:9" ht="14.25" customHeight="1" x14ac:dyDescent="0.25">
      <c r="A5040" s="2" t="s">
        <v>5080</v>
      </c>
      <c r="B5040" s="3" t="s">
        <v>10</v>
      </c>
      <c r="C5040" s="2">
        <v>5</v>
      </c>
      <c r="D5040" s="2" t="s">
        <v>515</v>
      </c>
      <c r="E5040" s="2" t="s">
        <v>516</v>
      </c>
      <c r="F5040" s="2">
        <v>59</v>
      </c>
      <c r="G5040" s="2">
        <v>3127</v>
      </c>
      <c r="H5040" s="2"/>
      <c r="I5040" s="2"/>
    </row>
    <row r="5041" spans="1:9" ht="14.25" customHeight="1" x14ac:dyDescent="0.25">
      <c r="A5041" s="2" t="s">
        <v>5081</v>
      </c>
      <c r="B5041" s="3" t="s">
        <v>10</v>
      </c>
      <c r="C5041" s="2">
        <v>5</v>
      </c>
      <c r="D5041" s="2" t="s">
        <v>518</v>
      </c>
      <c r="E5041" s="2" t="s">
        <v>516</v>
      </c>
      <c r="F5041" s="2">
        <v>70</v>
      </c>
      <c r="G5041" s="2">
        <v>3641</v>
      </c>
      <c r="H5041" s="2"/>
      <c r="I5041" s="2"/>
    </row>
    <row r="5042" spans="1:9" ht="14.25" customHeight="1" x14ac:dyDescent="0.25">
      <c r="A5042" s="2" t="s">
        <v>5082</v>
      </c>
      <c r="B5042" s="3" t="s">
        <v>10</v>
      </c>
      <c r="C5042" s="2">
        <v>4</v>
      </c>
      <c r="D5042" s="2" t="s">
        <v>515</v>
      </c>
      <c r="E5042" s="2" t="s">
        <v>516</v>
      </c>
      <c r="F5042" s="2">
        <v>66</v>
      </c>
      <c r="G5042" s="2">
        <v>2823</v>
      </c>
      <c r="H5042" s="2"/>
      <c r="I5042" s="2"/>
    </row>
    <row r="5043" spans="1:9" ht="14.25" customHeight="1" x14ac:dyDescent="0.25">
      <c r="A5043" s="2" t="s">
        <v>5083</v>
      </c>
      <c r="B5043" s="3" t="s">
        <v>10</v>
      </c>
      <c r="C5043" s="2">
        <v>4</v>
      </c>
      <c r="D5043" s="2" t="s">
        <v>515</v>
      </c>
      <c r="E5043" s="2" t="s">
        <v>516</v>
      </c>
      <c r="F5043" s="2">
        <v>69</v>
      </c>
      <c r="G5043" s="2">
        <v>5904</v>
      </c>
      <c r="H5043" s="2"/>
      <c r="I5043" s="2"/>
    </row>
    <row r="5044" spans="1:9" ht="14.25" customHeight="1" x14ac:dyDescent="0.25">
      <c r="A5044" s="2" t="s">
        <v>5084</v>
      </c>
      <c r="B5044" s="3" t="s">
        <v>10</v>
      </c>
      <c r="C5044" s="2">
        <v>4</v>
      </c>
      <c r="D5044" s="2" t="s">
        <v>515</v>
      </c>
      <c r="E5044" s="2" t="s">
        <v>516</v>
      </c>
      <c r="F5044" s="2">
        <v>28</v>
      </c>
      <c r="G5044" s="2">
        <v>4222</v>
      </c>
      <c r="H5044" s="2"/>
      <c r="I5044" s="2"/>
    </row>
    <row r="5045" spans="1:9" ht="14.25" customHeight="1" x14ac:dyDescent="0.25">
      <c r="A5045" s="2" t="s">
        <v>5085</v>
      </c>
      <c r="B5045" s="3" t="s">
        <v>10</v>
      </c>
      <c r="C5045" s="2">
        <v>4</v>
      </c>
      <c r="D5045" s="2" t="s">
        <v>515</v>
      </c>
      <c r="E5045" s="2" t="s">
        <v>516</v>
      </c>
      <c r="F5045" s="2">
        <v>38</v>
      </c>
      <c r="G5045" s="2">
        <v>4175</v>
      </c>
      <c r="H5045" s="2"/>
      <c r="I5045" s="2"/>
    </row>
    <row r="5046" spans="1:9" ht="14.25" customHeight="1" x14ac:dyDescent="0.25">
      <c r="A5046" s="2" t="s">
        <v>5086</v>
      </c>
      <c r="B5046" s="3" t="s">
        <v>10</v>
      </c>
      <c r="C5046" s="2">
        <v>4</v>
      </c>
      <c r="D5046" s="2" t="s">
        <v>515</v>
      </c>
      <c r="E5046" s="2" t="s">
        <v>516</v>
      </c>
      <c r="F5046" s="2">
        <v>21</v>
      </c>
      <c r="G5046" s="2">
        <v>5137</v>
      </c>
      <c r="H5046" s="2"/>
      <c r="I5046" s="2"/>
    </row>
    <row r="5047" spans="1:9" ht="14.25" customHeight="1" x14ac:dyDescent="0.25">
      <c r="A5047" s="2" t="s">
        <v>5087</v>
      </c>
      <c r="B5047" s="3" t="s">
        <v>10</v>
      </c>
      <c r="C5047" s="2">
        <v>5</v>
      </c>
      <c r="D5047" s="2" t="s">
        <v>515</v>
      </c>
      <c r="E5047" s="2" t="s">
        <v>516</v>
      </c>
      <c r="F5047" s="2">
        <v>51</v>
      </c>
      <c r="G5047" s="2">
        <v>4686</v>
      </c>
      <c r="H5047" s="2"/>
      <c r="I5047" s="2"/>
    </row>
    <row r="5048" spans="1:9" ht="14.25" customHeight="1" x14ac:dyDescent="0.25">
      <c r="A5048" s="2" t="s">
        <v>5088</v>
      </c>
      <c r="B5048" s="3" t="s">
        <v>10</v>
      </c>
      <c r="C5048" s="2">
        <v>4</v>
      </c>
      <c r="D5048" s="2" t="s">
        <v>515</v>
      </c>
      <c r="E5048" s="2" t="s">
        <v>516</v>
      </c>
      <c r="F5048" s="2">
        <v>65</v>
      </c>
      <c r="G5048" s="2">
        <v>4017</v>
      </c>
      <c r="H5048" s="2"/>
      <c r="I5048" s="2"/>
    </row>
    <row r="5049" spans="1:9" ht="14.25" customHeight="1" x14ac:dyDescent="0.25">
      <c r="A5049" s="2" t="s">
        <v>5089</v>
      </c>
      <c r="B5049" s="3" t="s">
        <v>10</v>
      </c>
      <c r="C5049" s="2">
        <v>4</v>
      </c>
      <c r="D5049" s="2" t="s">
        <v>515</v>
      </c>
      <c r="E5049" s="2" t="s">
        <v>516</v>
      </c>
      <c r="F5049" s="2">
        <v>33</v>
      </c>
      <c r="G5049" s="2">
        <v>3642</v>
      </c>
      <c r="H5049" s="2"/>
      <c r="I5049" s="2"/>
    </row>
    <row r="5050" spans="1:9" ht="14.25" customHeight="1" x14ac:dyDescent="0.25">
      <c r="A5050" s="2" t="s">
        <v>5090</v>
      </c>
      <c r="B5050" s="3" t="s">
        <v>10</v>
      </c>
      <c r="C5050" s="2">
        <v>3</v>
      </c>
      <c r="D5050" s="2" t="s">
        <v>515</v>
      </c>
      <c r="E5050" s="2" t="s">
        <v>516</v>
      </c>
      <c r="F5050" s="2">
        <v>26</v>
      </c>
      <c r="G5050" s="2">
        <v>3739</v>
      </c>
      <c r="H5050" s="2"/>
      <c r="I5050" s="2"/>
    </row>
    <row r="5051" spans="1:9" ht="14.25" customHeight="1" x14ac:dyDescent="0.25">
      <c r="A5051" s="2" t="s">
        <v>5091</v>
      </c>
      <c r="B5051" s="3" t="s">
        <v>10</v>
      </c>
      <c r="C5051" s="2">
        <v>3</v>
      </c>
      <c r="D5051" s="2" t="s">
        <v>515</v>
      </c>
      <c r="E5051" s="2" t="s">
        <v>516</v>
      </c>
      <c r="F5051" s="2">
        <v>59</v>
      </c>
      <c r="G5051" s="2">
        <v>4469</v>
      </c>
      <c r="H5051" s="2"/>
      <c r="I5051" s="2"/>
    </row>
    <row r="5052" spans="1:9" ht="14.25" customHeight="1" x14ac:dyDescent="0.25">
      <c r="A5052" s="2" t="s">
        <v>5092</v>
      </c>
      <c r="B5052" s="3" t="s">
        <v>10</v>
      </c>
      <c r="C5052" s="2">
        <v>4</v>
      </c>
      <c r="D5052" s="2" t="s">
        <v>518</v>
      </c>
      <c r="E5052" s="2" t="s">
        <v>516</v>
      </c>
      <c r="F5052" s="2">
        <v>61</v>
      </c>
      <c r="G5052" s="2">
        <v>4155</v>
      </c>
      <c r="H5052" s="2"/>
      <c r="I5052" s="2"/>
    </row>
    <row r="5053" spans="1:9" ht="14.25" customHeight="1" x14ac:dyDescent="0.25">
      <c r="A5053" s="2" t="s">
        <v>5093</v>
      </c>
      <c r="B5053" s="3" t="s">
        <v>10</v>
      </c>
      <c r="C5053" s="2">
        <v>4</v>
      </c>
      <c r="D5053" s="2" t="s">
        <v>515</v>
      </c>
      <c r="E5053" s="2" t="s">
        <v>516</v>
      </c>
      <c r="F5053" s="2">
        <v>73</v>
      </c>
      <c r="G5053" s="2">
        <v>6113</v>
      </c>
      <c r="H5053" s="2"/>
      <c r="I5053" s="2"/>
    </row>
    <row r="5054" spans="1:9" ht="14.25" customHeight="1" x14ac:dyDescent="0.25">
      <c r="A5054" s="2" t="s">
        <v>5094</v>
      </c>
      <c r="B5054" s="3" t="s">
        <v>10</v>
      </c>
      <c r="C5054" s="2">
        <v>3</v>
      </c>
      <c r="D5054" s="2" t="s">
        <v>515</v>
      </c>
      <c r="E5054" s="2" t="s">
        <v>516</v>
      </c>
      <c r="F5054" s="2">
        <v>64</v>
      </c>
      <c r="G5054" s="2">
        <v>4985</v>
      </c>
      <c r="H5054" s="2"/>
      <c r="I5054" s="2"/>
    </row>
    <row r="5055" spans="1:9" ht="14.25" customHeight="1" x14ac:dyDescent="0.25">
      <c r="A5055" s="2" t="s">
        <v>5095</v>
      </c>
      <c r="B5055" s="3" t="s">
        <v>10</v>
      </c>
      <c r="C5055" s="2">
        <v>5</v>
      </c>
      <c r="D5055" s="2" t="s">
        <v>515</v>
      </c>
      <c r="E5055" s="2" t="s">
        <v>516</v>
      </c>
      <c r="F5055" s="2">
        <v>35</v>
      </c>
      <c r="G5055" s="2">
        <v>3402</v>
      </c>
      <c r="H5055" s="2"/>
      <c r="I5055" s="2"/>
    </row>
    <row r="5056" spans="1:9" ht="14.25" customHeight="1" x14ac:dyDescent="0.25">
      <c r="A5056" s="2" t="s">
        <v>5096</v>
      </c>
      <c r="B5056" s="3" t="s">
        <v>10</v>
      </c>
      <c r="C5056" s="2">
        <v>3</v>
      </c>
      <c r="D5056" s="2" t="s">
        <v>515</v>
      </c>
      <c r="E5056" s="2" t="s">
        <v>516</v>
      </c>
      <c r="F5056" s="2">
        <v>50</v>
      </c>
      <c r="G5056" s="2">
        <v>5433</v>
      </c>
      <c r="H5056" s="2"/>
      <c r="I5056" s="2"/>
    </row>
    <row r="5057" spans="1:9" ht="14.25" customHeight="1" x14ac:dyDescent="0.25">
      <c r="A5057" s="2" t="s">
        <v>5097</v>
      </c>
      <c r="B5057" s="3" t="s">
        <v>10</v>
      </c>
      <c r="C5057" s="2">
        <v>5</v>
      </c>
      <c r="D5057" s="2" t="s">
        <v>515</v>
      </c>
      <c r="E5057" s="2" t="s">
        <v>516</v>
      </c>
      <c r="F5057" s="2">
        <v>36</v>
      </c>
      <c r="G5057" s="2">
        <v>5328</v>
      </c>
      <c r="H5057" s="2"/>
      <c r="I5057" s="2"/>
    </row>
    <row r="5058" spans="1:9" ht="14.25" customHeight="1" x14ac:dyDescent="0.25">
      <c r="A5058" s="2" t="s">
        <v>5098</v>
      </c>
      <c r="B5058" s="3" t="s">
        <v>10</v>
      </c>
      <c r="C5058" s="2">
        <v>3</v>
      </c>
      <c r="D5058" s="2" t="s">
        <v>515</v>
      </c>
      <c r="E5058" s="2" t="s">
        <v>516</v>
      </c>
      <c r="F5058" s="2">
        <v>71</v>
      </c>
      <c r="G5058" s="2">
        <v>6251</v>
      </c>
      <c r="H5058" s="2"/>
      <c r="I5058" s="2"/>
    </row>
    <row r="5059" spans="1:9" ht="14.25" customHeight="1" x14ac:dyDescent="0.25">
      <c r="A5059" s="2" t="s">
        <v>5099</v>
      </c>
      <c r="B5059" s="3" t="s">
        <v>10</v>
      </c>
      <c r="C5059" s="2">
        <v>4</v>
      </c>
      <c r="D5059" s="2" t="s">
        <v>515</v>
      </c>
      <c r="E5059" s="2" t="s">
        <v>516</v>
      </c>
      <c r="F5059" s="2">
        <v>69</v>
      </c>
      <c r="G5059" s="2">
        <v>4041</v>
      </c>
      <c r="H5059" s="2"/>
      <c r="I5059" s="2"/>
    </row>
    <row r="5060" spans="1:9" ht="14.25" customHeight="1" x14ac:dyDescent="0.25">
      <c r="A5060" s="2" t="s">
        <v>5100</v>
      </c>
      <c r="B5060" s="3" t="s">
        <v>10</v>
      </c>
      <c r="C5060" s="2">
        <v>3</v>
      </c>
      <c r="D5060" s="2" t="s">
        <v>515</v>
      </c>
      <c r="E5060" s="2" t="s">
        <v>516</v>
      </c>
      <c r="F5060" s="2">
        <v>58</v>
      </c>
      <c r="G5060" s="2">
        <v>4709</v>
      </c>
      <c r="H5060" s="2"/>
      <c r="I5060" s="2"/>
    </row>
    <row r="5061" spans="1:9" ht="14.25" customHeight="1" x14ac:dyDescent="0.25">
      <c r="A5061" s="2" t="s">
        <v>5101</v>
      </c>
      <c r="B5061" s="3" t="s">
        <v>10</v>
      </c>
      <c r="C5061" s="2">
        <v>3</v>
      </c>
      <c r="D5061" s="2" t="s">
        <v>518</v>
      </c>
      <c r="E5061" s="2" t="s">
        <v>516</v>
      </c>
      <c r="F5061" s="2">
        <v>46</v>
      </c>
      <c r="G5061" s="2">
        <v>5010</v>
      </c>
      <c r="H5061" s="2"/>
      <c r="I5061" s="2"/>
    </row>
    <row r="5062" spans="1:9" ht="14.25" customHeight="1" x14ac:dyDescent="0.25">
      <c r="A5062" s="2" t="s">
        <v>5102</v>
      </c>
      <c r="B5062" s="3" t="s">
        <v>10</v>
      </c>
      <c r="C5062" s="2">
        <v>5</v>
      </c>
      <c r="D5062" s="2" t="s">
        <v>515</v>
      </c>
      <c r="E5062" s="2" t="s">
        <v>516</v>
      </c>
      <c r="F5062" s="2">
        <v>30</v>
      </c>
      <c r="G5062" s="2">
        <v>4069</v>
      </c>
      <c r="H5062" s="2"/>
      <c r="I5062" s="2"/>
    </row>
    <row r="5063" spans="1:9" ht="14.25" customHeight="1" x14ac:dyDescent="0.25">
      <c r="A5063" s="2" t="s">
        <v>5103</v>
      </c>
      <c r="B5063" s="3" t="s">
        <v>10</v>
      </c>
      <c r="C5063" s="2">
        <v>3</v>
      </c>
      <c r="D5063" s="2" t="s">
        <v>515</v>
      </c>
      <c r="E5063" s="2" t="s">
        <v>516</v>
      </c>
      <c r="F5063" s="2">
        <v>45</v>
      </c>
      <c r="G5063" s="2">
        <v>2235</v>
      </c>
      <c r="H5063" s="2"/>
      <c r="I5063" s="2"/>
    </row>
    <row r="5064" spans="1:9" ht="14.25" customHeight="1" x14ac:dyDescent="0.25">
      <c r="A5064" s="2" t="s">
        <v>5104</v>
      </c>
      <c r="B5064" s="3" t="s">
        <v>10</v>
      </c>
      <c r="C5064" s="2">
        <v>3</v>
      </c>
      <c r="D5064" s="2" t="s">
        <v>515</v>
      </c>
      <c r="E5064" s="2" t="s">
        <v>516</v>
      </c>
      <c r="F5064" s="2">
        <v>50</v>
      </c>
      <c r="G5064" s="2">
        <v>2703</v>
      </c>
      <c r="H5064" s="2"/>
      <c r="I5064" s="2"/>
    </row>
    <row r="5065" spans="1:9" ht="14.25" customHeight="1" x14ac:dyDescent="0.25">
      <c r="A5065" s="2" t="s">
        <v>5105</v>
      </c>
      <c r="B5065" s="3" t="s">
        <v>10</v>
      </c>
      <c r="C5065" s="2">
        <v>5</v>
      </c>
      <c r="D5065" s="2" t="s">
        <v>515</v>
      </c>
      <c r="E5065" s="2" t="s">
        <v>516</v>
      </c>
      <c r="F5065" s="2">
        <v>73</v>
      </c>
      <c r="G5065" s="2">
        <v>4310</v>
      </c>
      <c r="H5065" s="2"/>
      <c r="I5065" s="2"/>
    </row>
    <row r="5066" spans="1:9" ht="14.25" customHeight="1" x14ac:dyDescent="0.25">
      <c r="A5066" s="2" t="s">
        <v>5106</v>
      </c>
      <c r="B5066" s="3" t="s">
        <v>10</v>
      </c>
      <c r="C5066" s="2">
        <v>3</v>
      </c>
      <c r="D5066" s="2" t="s">
        <v>515</v>
      </c>
      <c r="E5066" s="2" t="s">
        <v>516</v>
      </c>
      <c r="F5066" s="2">
        <v>20</v>
      </c>
      <c r="G5066" s="2">
        <v>5009</v>
      </c>
      <c r="H5066" s="2"/>
      <c r="I5066" s="2"/>
    </row>
    <row r="5067" spans="1:9" ht="14.25" customHeight="1" x14ac:dyDescent="0.25">
      <c r="A5067" s="2" t="s">
        <v>5107</v>
      </c>
      <c r="B5067" s="3" t="s">
        <v>10</v>
      </c>
      <c r="C5067" s="2">
        <v>5</v>
      </c>
      <c r="D5067" s="2" t="s">
        <v>515</v>
      </c>
      <c r="E5067" s="2" t="s">
        <v>516</v>
      </c>
      <c r="F5067" s="2">
        <v>44</v>
      </c>
      <c r="G5067" s="2">
        <v>6115</v>
      </c>
      <c r="H5067" s="2"/>
      <c r="I5067" s="2"/>
    </row>
    <row r="5068" spans="1:9" ht="14.25" customHeight="1" x14ac:dyDescent="0.25">
      <c r="A5068" s="2" t="s">
        <v>5108</v>
      </c>
      <c r="B5068" s="3" t="s">
        <v>10</v>
      </c>
      <c r="C5068" s="2">
        <v>3</v>
      </c>
      <c r="D5068" s="2" t="s">
        <v>515</v>
      </c>
      <c r="E5068" s="2" t="s">
        <v>516</v>
      </c>
      <c r="F5068" s="2">
        <v>49</v>
      </c>
      <c r="G5068" s="2">
        <v>4103</v>
      </c>
      <c r="H5068" s="2"/>
      <c r="I5068" s="2"/>
    </row>
    <row r="5069" spans="1:9" ht="14.25" customHeight="1" x14ac:dyDescent="0.25">
      <c r="A5069" s="2" t="s">
        <v>5109</v>
      </c>
      <c r="B5069" s="3" t="s">
        <v>10</v>
      </c>
      <c r="C5069" s="2">
        <v>4</v>
      </c>
      <c r="D5069" s="2" t="s">
        <v>515</v>
      </c>
      <c r="E5069" s="2" t="s">
        <v>516</v>
      </c>
      <c r="F5069" s="2">
        <v>63</v>
      </c>
      <c r="G5069" s="2">
        <v>5620</v>
      </c>
      <c r="H5069" s="2"/>
      <c r="I5069" s="2"/>
    </row>
    <row r="5070" spans="1:9" ht="14.25" customHeight="1" x14ac:dyDescent="0.25">
      <c r="A5070" s="2" t="s">
        <v>5110</v>
      </c>
      <c r="B5070" s="3" t="s">
        <v>10</v>
      </c>
      <c r="C5070" s="2">
        <v>4</v>
      </c>
      <c r="D5070" s="2" t="s">
        <v>515</v>
      </c>
      <c r="E5070" s="2" t="s">
        <v>516</v>
      </c>
      <c r="F5070" s="2">
        <v>66</v>
      </c>
      <c r="G5070" s="2">
        <v>4194</v>
      </c>
      <c r="H5070" s="2"/>
      <c r="I5070" s="2"/>
    </row>
    <row r="5071" spans="1:9" ht="14.25" customHeight="1" x14ac:dyDescent="0.25">
      <c r="A5071" s="2" t="s">
        <v>5111</v>
      </c>
      <c r="B5071" s="3" t="s">
        <v>10</v>
      </c>
      <c r="C5071" s="2">
        <v>3</v>
      </c>
      <c r="D5071" s="2" t="s">
        <v>515</v>
      </c>
      <c r="E5071" s="2" t="s">
        <v>516</v>
      </c>
      <c r="F5071" s="2">
        <v>38</v>
      </c>
      <c r="G5071" s="2">
        <v>2876</v>
      </c>
      <c r="H5071" s="2"/>
      <c r="I5071" s="2"/>
    </row>
    <row r="5072" spans="1:9" ht="14.25" customHeight="1" x14ac:dyDescent="0.25">
      <c r="A5072" s="2" t="s">
        <v>5112</v>
      </c>
      <c r="B5072" s="3" t="s">
        <v>10</v>
      </c>
      <c r="C5072" s="2">
        <v>4</v>
      </c>
      <c r="D5072" s="2" t="s">
        <v>515</v>
      </c>
      <c r="E5072" s="2" t="s">
        <v>516</v>
      </c>
      <c r="F5072" s="2">
        <v>79</v>
      </c>
      <c r="G5072" s="2">
        <v>4311</v>
      </c>
      <c r="H5072" s="2"/>
      <c r="I5072" s="2"/>
    </row>
    <row r="5073" spans="1:9" ht="14.25" customHeight="1" x14ac:dyDescent="0.25">
      <c r="A5073" s="2" t="s">
        <v>5113</v>
      </c>
      <c r="B5073" s="3" t="s">
        <v>10</v>
      </c>
      <c r="C5073" s="2">
        <v>3</v>
      </c>
      <c r="D5073" s="2" t="s">
        <v>515</v>
      </c>
      <c r="E5073" s="2" t="s">
        <v>516</v>
      </c>
      <c r="F5073" s="2">
        <v>40</v>
      </c>
      <c r="G5073" s="2">
        <v>4366</v>
      </c>
      <c r="H5073" s="2"/>
      <c r="I5073" s="2"/>
    </row>
    <row r="5074" spans="1:9" ht="14.25" customHeight="1" x14ac:dyDescent="0.25">
      <c r="A5074" s="2" t="s">
        <v>5114</v>
      </c>
      <c r="B5074" s="3" t="s">
        <v>10</v>
      </c>
      <c r="C5074" s="2">
        <v>3</v>
      </c>
      <c r="D5074" s="2" t="s">
        <v>515</v>
      </c>
      <c r="E5074" s="2" t="s">
        <v>516</v>
      </c>
      <c r="F5074" s="2">
        <v>74</v>
      </c>
      <c r="G5074" s="2">
        <v>5221</v>
      </c>
      <c r="H5074" s="2"/>
      <c r="I5074" s="2"/>
    </row>
    <row r="5075" spans="1:9" ht="14.25" customHeight="1" x14ac:dyDescent="0.25">
      <c r="A5075" s="2" t="s">
        <v>5115</v>
      </c>
      <c r="B5075" s="3" t="s">
        <v>10</v>
      </c>
      <c r="C5075" s="2">
        <v>3</v>
      </c>
      <c r="D5075" s="2" t="s">
        <v>518</v>
      </c>
      <c r="E5075" s="2" t="s">
        <v>516</v>
      </c>
      <c r="F5075" s="2">
        <v>37</v>
      </c>
      <c r="G5075" s="2">
        <v>5968</v>
      </c>
      <c r="H5075" s="2"/>
      <c r="I5075" s="2"/>
    </row>
    <row r="5076" spans="1:9" ht="14.25" customHeight="1" x14ac:dyDescent="0.25">
      <c r="A5076" s="2" t="s">
        <v>5116</v>
      </c>
      <c r="B5076" s="3" t="s">
        <v>10</v>
      </c>
      <c r="C5076" s="2">
        <v>4</v>
      </c>
      <c r="D5076" s="2" t="s">
        <v>515</v>
      </c>
      <c r="E5076" s="2" t="s">
        <v>516</v>
      </c>
      <c r="F5076" s="2">
        <v>54</v>
      </c>
      <c r="G5076" s="2">
        <v>3784</v>
      </c>
      <c r="H5076" s="2"/>
      <c r="I5076" s="2"/>
    </row>
    <row r="5077" spans="1:9" ht="14.25" customHeight="1" x14ac:dyDescent="0.25">
      <c r="A5077" s="2" t="s">
        <v>5117</v>
      </c>
      <c r="B5077" s="3" t="s">
        <v>10</v>
      </c>
      <c r="C5077" s="2">
        <v>5</v>
      </c>
      <c r="D5077" s="2" t="s">
        <v>515</v>
      </c>
      <c r="E5077" s="2" t="s">
        <v>516</v>
      </c>
      <c r="F5077" s="2">
        <v>42</v>
      </c>
      <c r="G5077" s="2">
        <v>3149</v>
      </c>
      <c r="H5077" s="2"/>
      <c r="I5077" s="2"/>
    </row>
    <row r="5078" spans="1:9" ht="14.25" customHeight="1" x14ac:dyDescent="0.25">
      <c r="A5078" s="2" t="s">
        <v>5118</v>
      </c>
      <c r="B5078" s="3" t="s">
        <v>10</v>
      </c>
      <c r="C5078" s="2">
        <v>5</v>
      </c>
      <c r="D5078" s="2" t="s">
        <v>515</v>
      </c>
      <c r="E5078" s="2" t="s">
        <v>516</v>
      </c>
      <c r="F5078" s="2">
        <v>48</v>
      </c>
      <c r="G5078" s="2">
        <v>4272</v>
      </c>
      <c r="H5078" s="2"/>
      <c r="I5078" s="2"/>
    </row>
    <row r="5079" spans="1:9" ht="14.25" customHeight="1" x14ac:dyDescent="0.25">
      <c r="A5079" s="2" t="s">
        <v>5119</v>
      </c>
      <c r="B5079" s="3" t="s">
        <v>10</v>
      </c>
      <c r="C5079" s="2">
        <v>4</v>
      </c>
      <c r="D5079" s="2" t="s">
        <v>515</v>
      </c>
      <c r="E5079" s="2" t="s">
        <v>516</v>
      </c>
      <c r="F5079" s="2">
        <v>23</v>
      </c>
      <c r="G5079" s="2">
        <v>5104</v>
      </c>
      <c r="H5079" s="2"/>
      <c r="I5079" s="2"/>
    </row>
    <row r="5080" spans="1:9" ht="14.25" customHeight="1" x14ac:dyDescent="0.25">
      <c r="A5080" s="2" t="s">
        <v>5120</v>
      </c>
      <c r="B5080" s="3" t="s">
        <v>10</v>
      </c>
      <c r="C5080" s="2">
        <v>5</v>
      </c>
      <c r="D5080" s="2" t="s">
        <v>515</v>
      </c>
      <c r="E5080" s="2" t="s">
        <v>516</v>
      </c>
      <c r="F5080" s="2">
        <v>72</v>
      </c>
      <c r="G5080" s="2">
        <v>4170</v>
      </c>
      <c r="H5080" s="2"/>
      <c r="I5080" s="2"/>
    </row>
    <row r="5081" spans="1:9" ht="14.25" customHeight="1" x14ac:dyDescent="0.25">
      <c r="A5081" s="2" t="s">
        <v>5121</v>
      </c>
      <c r="B5081" s="3" t="s">
        <v>10</v>
      </c>
      <c r="C5081" s="2">
        <v>3</v>
      </c>
      <c r="D5081" s="2" t="s">
        <v>515</v>
      </c>
      <c r="E5081" s="2" t="s">
        <v>516</v>
      </c>
      <c r="F5081" s="2">
        <v>79</v>
      </c>
      <c r="G5081" s="2">
        <v>3425</v>
      </c>
      <c r="H5081" s="2"/>
      <c r="I5081" s="2"/>
    </row>
    <row r="5082" spans="1:9" ht="14.25" customHeight="1" x14ac:dyDescent="0.25">
      <c r="A5082" s="2" t="s">
        <v>5122</v>
      </c>
      <c r="B5082" s="3" t="s">
        <v>10</v>
      </c>
      <c r="C5082" s="2">
        <v>4</v>
      </c>
      <c r="D5082" s="2" t="s">
        <v>515</v>
      </c>
      <c r="E5082" s="2" t="s">
        <v>516</v>
      </c>
      <c r="F5082" s="2">
        <v>49</v>
      </c>
      <c r="G5082" s="2">
        <v>4408</v>
      </c>
      <c r="H5082" s="2"/>
      <c r="I5082" s="2"/>
    </row>
    <row r="5083" spans="1:9" ht="14.25" customHeight="1" x14ac:dyDescent="0.25">
      <c r="A5083" s="2" t="s">
        <v>5123</v>
      </c>
      <c r="B5083" s="3" t="s">
        <v>10</v>
      </c>
      <c r="C5083" s="2">
        <v>3</v>
      </c>
      <c r="D5083" s="2" t="s">
        <v>515</v>
      </c>
      <c r="E5083" s="2" t="s">
        <v>516</v>
      </c>
      <c r="F5083" s="2">
        <v>28</v>
      </c>
      <c r="G5083" s="2">
        <v>5430</v>
      </c>
      <c r="H5083" s="2"/>
      <c r="I5083" s="2"/>
    </row>
    <row r="5084" spans="1:9" ht="14.25" customHeight="1" x14ac:dyDescent="0.25">
      <c r="A5084" s="2" t="s">
        <v>5124</v>
      </c>
      <c r="B5084" s="3" t="s">
        <v>10</v>
      </c>
      <c r="C5084" s="2">
        <v>4</v>
      </c>
      <c r="D5084" s="2" t="s">
        <v>515</v>
      </c>
      <c r="E5084" s="2" t="s">
        <v>516</v>
      </c>
      <c r="F5084" s="2">
        <v>37</v>
      </c>
      <c r="G5084" s="2">
        <v>5074</v>
      </c>
      <c r="H5084" s="2"/>
      <c r="I5084" s="2"/>
    </row>
    <row r="5085" spans="1:9" ht="14.25" customHeight="1" x14ac:dyDescent="0.25">
      <c r="A5085" s="2" t="s">
        <v>5125</v>
      </c>
      <c r="B5085" s="3" t="s">
        <v>10</v>
      </c>
      <c r="C5085" s="2">
        <v>5</v>
      </c>
      <c r="D5085" s="2" t="s">
        <v>515</v>
      </c>
      <c r="E5085" s="2" t="s">
        <v>516</v>
      </c>
      <c r="F5085" s="2">
        <v>29</v>
      </c>
      <c r="G5085" s="2">
        <v>4004</v>
      </c>
      <c r="H5085" s="2"/>
      <c r="I5085" s="2"/>
    </row>
    <row r="5086" spans="1:9" ht="14.25" customHeight="1" x14ac:dyDescent="0.25">
      <c r="A5086" s="2" t="s">
        <v>5126</v>
      </c>
      <c r="B5086" s="3" t="s">
        <v>10</v>
      </c>
      <c r="C5086" s="2">
        <v>3</v>
      </c>
      <c r="D5086" s="2" t="s">
        <v>515</v>
      </c>
      <c r="E5086" s="2" t="s">
        <v>516</v>
      </c>
      <c r="F5086" s="2">
        <v>27</v>
      </c>
      <c r="G5086" s="2">
        <v>6250</v>
      </c>
      <c r="H5086" s="2"/>
      <c r="I5086" s="2"/>
    </row>
    <row r="5087" spans="1:9" ht="14.25" customHeight="1" x14ac:dyDescent="0.25">
      <c r="A5087" s="2" t="s">
        <v>5127</v>
      </c>
      <c r="B5087" s="3" t="s">
        <v>10</v>
      </c>
      <c r="C5087" s="2">
        <v>3</v>
      </c>
      <c r="D5087" s="2" t="s">
        <v>518</v>
      </c>
      <c r="E5087" s="2" t="s">
        <v>516</v>
      </c>
      <c r="F5087" s="2">
        <v>47</v>
      </c>
      <c r="G5087" s="2">
        <v>4099</v>
      </c>
      <c r="H5087" s="2"/>
      <c r="I5087" s="2"/>
    </row>
    <row r="5088" spans="1:9" ht="14.25" customHeight="1" x14ac:dyDescent="0.25">
      <c r="A5088" s="2" t="s">
        <v>5128</v>
      </c>
      <c r="B5088" s="3" t="s">
        <v>10</v>
      </c>
      <c r="C5088" s="2">
        <v>3</v>
      </c>
      <c r="D5088" s="2" t="s">
        <v>515</v>
      </c>
      <c r="E5088" s="2" t="s">
        <v>516</v>
      </c>
      <c r="F5088" s="2">
        <v>29</v>
      </c>
      <c r="G5088" s="2">
        <v>2038</v>
      </c>
      <c r="H5088" s="2"/>
      <c r="I5088" s="2"/>
    </row>
    <row r="5089" spans="1:9" ht="14.25" customHeight="1" x14ac:dyDescent="0.25">
      <c r="A5089" s="2" t="s">
        <v>5129</v>
      </c>
      <c r="B5089" s="3" t="s">
        <v>10</v>
      </c>
      <c r="C5089" s="2">
        <v>4</v>
      </c>
      <c r="D5089" s="2" t="s">
        <v>515</v>
      </c>
      <c r="E5089" s="2" t="s">
        <v>516</v>
      </c>
      <c r="F5089" s="2">
        <v>68</v>
      </c>
      <c r="G5089" s="2">
        <v>6161</v>
      </c>
      <c r="H5089" s="2"/>
      <c r="I5089" s="2"/>
    </row>
    <row r="5090" spans="1:9" ht="14.25" customHeight="1" x14ac:dyDescent="0.25">
      <c r="A5090" s="2" t="s">
        <v>5130</v>
      </c>
      <c r="B5090" s="3" t="s">
        <v>10</v>
      </c>
      <c r="C5090" s="2">
        <v>4</v>
      </c>
      <c r="D5090" s="2" t="s">
        <v>515</v>
      </c>
      <c r="E5090" s="2" t="s">
        <v>516</v>
      </c>
      <c r="F5090" s="2">
        <v>77</v>
      </c>
      <c r="G5090" s="2">
        <v>4967</v>
      </c>
      <c r="H5090" s="2"/>
      <c r="I5090" s="2"/>
    </row>
    <row r="5091" spans="1:9" ht="14.25" customHeight="1" x14ac:dyDescent="0.25">
      <c r="A5091" s="2" t="s">
        <v>5131</v>
      </c>
      <c r="B5091" s="3" t="s">
        <v>10</v>
      </c>
      <c r="C5091" s="2">
        <v>4</v>
      </c>
      <c r="D5091" s="2" t="s">
        <v>515</v>
      </c>
      <c r="E5091" s="2" t="s">
        <v>516</v>
      </c>
      <c r="F5091" s="2">
        <v>55</v>
      </c>
      <c r="G5091" s="2">
        <v>4351</v>
      </c>
      <c r="H5091" s="2"/>
      <c r="I5091" s="2"/>
    </row>
    <row r="5092" spans="1:9" ht="14.25" customHeight="1" x14ac:dyDescent="0.25">
      <c r="A5092" s="2" t="s">
        <v>5132</v>
      </c>
      <c r="B5092" s="3" t="s">
        <v>10</v>
      </c>
      <c r="C5092" s="2">
        <v>5</v>
      </c>
      <c r="D5092" s="2" t="s">
        <v>515</v>
      </c>
      <c r="E5092" s="2" t="s">
        <v>516</v>
      </c>
      <c r="F5092" s="2">
        <v>66</v>
      </c>
      <c r="G5092" s="2">
        <v>5817</v>
      </c>
      <c r="H5092" s="2"/>
      <c r="I5092" s="2"/>
    </row>
    <row r="5093" spans="1:9" ht="14.25" customHeight="1" x14ac:dyDescent="0.25">
      <c r="A5093" s="2" t="s">
        <v>5133</v>
      </c>
      <c r="B5093" s="3" t="s">
        <v>10</v>
      </c>
      <c r="C5093" s="2">
        <v>3</v>
      </c>
      <c r="D5093" s="2" t="s">
        <v>515</v>
      </c>
      <c r="E5093" s="2" t="s">
        <v>516</v>
      </c>
      <c r="F5093" s="2">
        <v>76</v>
      </c>
      <c r="G5093" s="2">
        <v>4747</v>
      </c>
      <c r="H5093" s="2"/>
      <c r="I5093" s="2"/>
    </row>
    <row r="5094" spans="1:9" ht="14.25" customHeight="1" x14ac:dyDescent="0.25">
      <c r="A5094" s="2" t="s">
        <v>5134</v>
      </c>
      <c r="B5094" s="3" t="s">
        <v>10</v>
      </c>
      <c r="C5094" s="2">
        <v>3</v>
      </c>
      <c r="D5094" s="2" t="s">
        <v>518</v>
      </c>
      <c r="E5094" s="2" t="s">
        <v>516</v>
      </c>
      <c r="F5094" s="2">
        <v>62</v>
      </c>
      <c r="G5094" s="2">
        <v>5133</v>
      </c>
      <c r="H5094" s="2"/>
      <c r="I5094" s="2"/>
    </row>
    <row r="5095" spans="1:9" ht="14.25" customHeight="1" x14ac:dyDescent="0.25">
      <c r="A5095" s="2" t="s">
        <v>5135</v>
      </c>
      <c r="B5095" s="3" t="s">
        <v>10</v>
      </c>
      <c r="C5095" s="2">
        <v>4</v>
      </c>
      <c r="D5095" s="2" t="s">
        <v>515</v>
      </c>
      <c r="E5095" s="2" t="s">
        <v>516</v>
      </c>
      <c r="F5095" s="2">
        <v>55</v>
      </c>
      <c r="G5095" s="2">
        <v>3764</v>
      </c>
      <c r="H5095" s="2"/>
      <c r="I5095" s="2"/>
    </row>
    <row r="5096" spans="1:9" ht="14.25" customHeight="1" x14ac:dyDescent="0.25">
      <c r="A5096" s="2" t="s">
        <v>5136</v>
      </c>
      <c r="B5096" s="3" t="s">
        <v>10</v>
      </c>
      <c r="C5096" s="2">
        <v>3</v>
      </c>
      <c r="D5096" s="2" t="s">
        <v>515</v>
      </c>
      <c r="E5096" s="2" t="s">
        <v>516</v>
      </c>
      <c r="F5096" s="2">
        <v>71</v>
      </c>
      <c r="G5096" s="2">
        <v>5274</v>
      </c>
      <c r="H5096" s="2"/>
      <c r="I5096" s="2"/>
    </row>
    <row r="5097" spans="1:9" ht="14.25" customHeight="1" x14ac:dyDescent="0.25">
      <c r="A5097" s="2" t="s">
        <v>5137</v>
      </c>
      <c r="B5097" s="3" t="s">
        <v>10</v>
      </c>
      <c r="C5097" s="2">
        <v>3</v>
      </c>
      <c r="D5097" s="2" t="s">
        <v>515</v>
      </c>
      <c r="E5097" s="2" t="s">
        <v>516</v>
      </c>
      <c r="F5097" s="2">
        <v>61</v>
      </c>
      <c r="G5097" s="2">
        <v>2725</v>
      </c>
      <c r="H5097" s="2"/>
      <c r="I5097" s="2"/>
    </row>
    <row r="5098" spans="1:9" ht="14.25" customHeight="1" x14ac:dyDescent="0.25">
      <c r="A5098" s="2" t="s">
        <v>5138</v>
      </c>
      <c r="B5098" s="3" t="s">
        <v>10</v>
      </c>
      <c r="C5098" s="2">
        <v>3</v>
      </c>
      <c r="D5098" s="2" t="s">
        <v>515</v>
      </c>
      <c r="E5098" s="2" t="s">
        <v>516</v>
      </c>
      <c r="F5098" s="2">
        <v>74</v>
      </c>
      <c r="G5098" s="2">
        <v>2322</v>
      </c>
      <c r="H5098" s="2"/>
      <c r="I5098" s="2"/>
    </row>
    <row r="5099" spans="1:9" ht="14.25" customHeight="1" x14ac:dyDescent="0.25">
      <c r="A5099" s="2" t="s">
        <v>5139</v>
      </c>
      <c r="B5099" s="3" t="s">
        <v>10</v>
      </c>
      <c r="C5099" s="2">
        <v>3</v>
      </c>
      <c r="D5099" s="2" t="s">
        <v>515</v>
      </c>
      <c r="E5099" s="2" t="s">
        <v>516</v>
      </c>
      <c r="F5099" s="2">
        <v>26</v>
      </c>
      <c r="G5099" s="2">
        <v>6216</v>
      </c>
      <c r="H5099" s="2"/>
      <c r="I5099" s="2"/>
    </row>
    <row r="5100" spans="1:9" ht="14.25" customHeight="1" x14ac:dyDescent="0.25">
      <c r="A5100" s="2" t="s">
        <v>5140</v>
      </c>
      <c r="B5100" s="3" t="s">
        <v>10</v>
      </c>
      <c r="C5100" s="2">
        <v>4</v>
      </c>
      <c r="D5100" s="2" t="s">
        <v>518</v>
      </c>
      <c r="E5100" s="2" t="s">
        <v>516</v>
      </c>
      <c r="F5100" s="2">
        <v>69</v>
      </c>
      <c r="G5100" s="2">
        <v>3953</v>
      </c>
      <c r="H5100" s="2"/>
      <c r="I5100" s="2"/>
    </row>
    <row r="5101" spans="1:9" ht="14.25" customHeight="1" x14ac:dyDescent="0.25">
      <c r="A5101" s="2" t="s">
        <v>5141</v>
      </c>
      <c r="B5101" s="3" t="s">
        <v>10</v>
      </c>
      <c r="C5101" s="2">
        <v>5</v>
      </c>
      <c r="D5101" s="2" t="s">
        <v>515</v>
      </c>
      <c r="E5101" s="2" t="s">
        <v>516</v>
      </c>
      <c r="F5101" s="2">
        <v>46</v>
      </c>
      <c r="G5101" s="2">
        <v>5617</v>
      </c>
      <c r="H5101" s="2"/>
      <c r="I5101" s="2"/>
    </row>
    <row r="5102" spans="1:9" ht="14.25" customHeight="1" x14ac:dyDescent="0.25">
      <c r="A5102" s="2" t="s">
        <v>5142</v>
      </c>
      <c r="B5102" s="3" t="s">
        <v>10</v>
      </c>
      <c r="C5102" s="2">
        <v>4</v>
      </c>
      <c r="D5102" s="2" t="s">
        <v>515</v>
      </c>
      <c r="E5102" s="2" t="s">
        <v>516</v>
      </c>
      <c r="F5102" s="2">
        <v>60</v>
      </c>
      <c r="G5102" s="2">
        <v>4155</v>
      </c>
      <c r="H5102" s="2"/>
      <c r="I5102" s="2"/>
    </row>
    <row r="5103" spans="1:9" ht="14.25" customHeight="1" x14ac:dyDescent="0.25">
      <c r="A5103" s="2" t="s">
        <v>5143</v>
      </c>
      <c r="B5103" s="3" t="s">
        <v>10</v>
      </c>
      <c r="C5103" s="2">
        <v>4</v>
      </c>
      <c r="D5103" s="2" t="s">
        <v>515</v>
      </c>
      <c r="E5103" s="2" t="s">
        <v>516</v>
      </c>
      <c r="F5103" s="2">
        <v>67</v>
      </c>
      <c r="G5103" s="2">
        <v>5611</v>
      </c>
      <c r="H5103" s="2"/>
      <c r="I5103" s="2"/>
    </row>
    <row r="5104" spans="1:9" ht="14.25" customHeight="1" x14ac:dyDescent="0.25">
      <c r="A5104" s="2" t="s">
        <v>5144</v>
      </c>
      <c r="B5104" s="3" t="s">
        <v>10</v>
      </c>
      <c r="C5104" s="2">
        <v>3</v>
      </c>
      <c r="D5104" s="2" t="s">
        <v>515</v>
      </c>
      <c r="E5104" s="2" t="s">
        <v>516</v>
      </c>
      <c r="F5104" s="2">
        <v>69</v>
      </c>
      <c r="G5104" s="2">
        <v>4454</v>
      </c>
      <c r="H5104" s="2"/>
      <c r="I5104" s="2"/>
    </row>
    <row r="5105" spans="1:9" ht="14.25" customHeight="1" x14ac:dyDescent="0.25">
      <c r="A5105" s="2" t="s">
        <v>5145</v>
      </c>
      <c r="B5105" s="3" t="s">
        <v>10</v>
      </c>
      <c r="C5105" s="2">
        <v>4</v>
      </c>
      <c r="D5105" s="2" t="s">
        <v>515</v>
      </c>
      <c r="E5105" s="2" t="s">
        <v>516</v>
      </c>
      <c r="F5105" s="2">
        <v>56</v>
      </c>
      <c r="G5105" s="2">
        <v>4549</v>
      </c>
      <c r="H5105" s="2"/>
      <c r="I5105" s="2"/>
    </row>
    <row r="5106" spans="1:9" ht="14.25" customHeight="1" x14ac:dyDescent="0.25">
      <c r="A5106" s="2" t="s">
        <v>5146</v>
      </c>
      <c r="B5106" s="3" t="s">
        <v>10</v>
      </c>
      <c r="C5106" s="2">
        <v>3</v>
      </c>
      <c r="D5106" s="2" t="s">
        <v>515</v>
      </c>
      <c r="E5106" s="2" t="s">
        <v>516</v>
      </c>
      <c r="F5106" s="2">
        <v>22</v>
      </c>
      <c r="G5106" s="2">
        <v>4194</v>
      </c>
      <c r="H5106" s="2"/>
      <c r="I5106" s="2"/>
    </row>
    <row r="5107" spans="1:9" ht="14.25" customHeight="1" x14ac:dyDescent="0.25">
      <c r="A5107" s="2" t="s">
        <v>5147</v>
      </c>
      <c r="B5107" s="3" t="s">
        <v>10</v>
      </c>
      <c r="C5107" s="2">
        <v>3</v>
      </c>
      <c r="D5107" s="2" t="s">
        <v>515</v>
      </c>
      <c r="E5107" s="2" t="s">
        <v>516</v>
      </c>
      <c r="F5107" s="2">
        <v>38</v>
      </c>
      <c r="G5107" s="2">
        <v>4296</v>
      </c>
      <c r="H5107" s="2"/>
      <c r="I5107" s="2"/>
    </row>
    <row r="5108" spans="1:9" ht="14.25" customHeight="1" x14ac:dyDescent="0.25">
      <c r="A5108" s="2" t="s">
        <v>5148</v>
      </c>
      <c r="B5108" s="3" t="s">
        <v>10</v>
      </c>
      <c r="C5108" s="2">
        <v>4</v>
      </c>
      <c r="D5108" s="2" t="s">
        <v>515</v>
      </c>
      <c r="E5108" s="2" t="s">
        <v>516</v>
      </c>
      <c r="F5108" s="2">
        <v>45</v>
      </c>
      <c r="G5108" s="2">
        <v>4180</v>
      </c>
      <c r="H5108" s="2"/>
      <c r="I5108" s="2"/>
    </row>
    <row r="5109" spans="1:9" ht="14.25" customHeight="1" x14ac:dyDescent="0.25">
      <c r="A5109" s="2" t="s">
        <v>5149</v>
      </c>
      <c r="B5109" s="3" t="s">
        <v>10</v>
      </c>
      <c r="C5109" s="2">
        <v>3</v>
      </c>
      <c r="D5109" s="2" t="s">
        <v>515</v>
      </c>
      <c r="E5109" s="2" t="s">
        <v>516</v>
      </c>
      <c r="F5109" s="2">
        <v>72</v>
      </c>
      <c r="G5109" s="2">
        <v>5265</v>
      </c>
      <c r="H5109" s="2"/>
      <c r="I5109" s="2"/>
    </row>
    <row r="5110" spans="1:9" ht="14.25" customHeight="1" x14ac:dyDescent="0.25">
      <c r="A5110" s="2" t="s">
        <v>5150</v>
      </c>
      <c r="B5110" s="3" t="s">
        <v>10</v>
      </c>
      <c r="C5110" s="2">
        <v>3</v>
      </c>
      <c r="D5110" s="2" t="s">
        <v>515</v>
      </c>
      <c r="E5110" s="2" t="s">
        <v>516</v>
      </c>
      <c r="F5110" s="2">
        <v>43</v>
      </c>
      <c r="G5110" s="2">
        <v>4117</v>
      </c>
      <c r="H5110" s="2"/>
      <c r="I5110" s="2"/>
    </row>
    <row r="5111" spans="1:9" ht="14.25" customHeight="1" x14ac:dyDescent="0.25">
      <c r="A5111" s="2" t="s">
        <v>5151</v>
      </c>
      <c r="B5111" s="3" t="s">
        <v>10</v>
      </c>
      <c r="C5111" s="2">
        <v>5</v>
      </c>
      <c r="D5111" s="2" t="s">
        <v>515</v>
      </c>
      <c r="E5111" s="2" t="s">
        <v>516</v>
      </c>
      <c r="F5111" s="2">
        <v>51</v>
      </c>
      <c r="G5111" s="2">
        <v>4162</v>
      </c>
      <c r="H5111" s="2"/>
      <c r="I5111" s="2"/>
    </row>
    <row r="5112" spans="1:9" ht="14.25" customHeight="1" x14ac:dyDescent="0.25">
      <c r="A5112" s="2" t="s">
        <v>5152</v>
      </c>
      <c r="B5112" s="3" t="s">
        <v>10</v>
      </c>
      <c r="C5112" s="2">
        <v>4</v>
      </c>
      <c r="D5112" s="2" t="s">
        <v>515</v>
      </c>
      <c r="E5112" s="2" t="s">
        <v>516</v>
      </c>
      <c r="F5112" s="2">
        <v>57</v>
      </c>
      <c r="G5112" s="2">
        <v>3449</v>
      </c>
      <c r="H5112" s="2"/>
      <c r="I5112" s="2"/>
    </row>
    <row r="5113" spans="1:9" ht="14.25" customHeight="1" x14ac:dyDescent="0.25">
      <c r="A5113" s="2" t="s">
        <v>5153</v>
      </c>
      <c r="B5113" s="3" t="s">
        <v>10</v>
      </c>
      <c r="C5113" s="2">
        <v>3</v>
      </c>
      <c r="D5113" s="2" t="s">
        <v>515</v>
      </c>
      <c r="E5113" s="2" t="s">
        <v>516</v>
      </c>
      <c r="F5113" s="2">
        <v>38</v>
      </c>
      <c r="G5113" s="2">
        <v>4221</v>
      </c>
      <c r="H5113" s="2"/>
      <c r="I5113" s="2"/>
    </row>
    <row r="5114" spans="1:9" ht="14.25" customHeight="1" x14ac:dyDescent="0.25">
      <c r="A5114" s="2" t="s">
        <v>5154</v>
      </c>
      <c r="B5114" s="3" t="s">
        <v>10</v>
      </c>
      <c r="C5114" s="2">
        <v>3</v>
      </c>
      <c r="D5114" s="2" t="s">
        <v>515</v>
      </c>
      <c r="E5114" s="2" t="s">
        <v>516</v>
      </c>
      <c r="F5114" s="2">
        <v>51</v>
      </c>
      <c r="G5114" s="2">
        <v>6067</v>
      </c>
      <c r="H5114" s="2"/>
      <c r="I5114" s="2"/>
    </row>
    <row r="5115" spans="1:9" ht="14.25" customHeight="1" x14ac:dyDescent="0.25">
      <c r="A5115" s="2" t="s">
        <v>5155</v>
      </c>
      <c r="B5115" s="3" t="s">
        <v>10</v>
      </c>
      <c r="C5115" s="2">
        <v>5</v>
      </c>
      <c r="D5115" s="2" t="s">
        <v>515</v>
      </c>
      <c r="E5115" s="2" t="s">
        <v>516</v>
      </c>
      <c r="F5115" s="2">
        <v>59</v>
      </c>
      <c r="G5115" s="2">
        <v>5919</v>
      </c>
      <c r="H5115" s="2"/>
      <c r="I5115" s="2"/>
    </row>
    <row r="5116" spans="1:9" ht="14.25" customHeight="1" x14ac:dyDescent="0.25">
      <c r="A5116" s="2" t="s">
        <v>5156</v>
      </c>
      <c r="B5116" s="3" t="s">
        <v>10</v>
      </c>
      <c r="C5116" s="2">
        <v>3</v>
      </c>
      <c r="D5116" s="2" t="s">
        <v>515</v>
      </c>
      <c r="E5116" s="2" t="s">
        <v>516</v>
      </c>
      <c r="F5116" s="2">
        <v>74</v>
      </c>
      <c r="G5116" s="2">
        <v>5242</v>
      </c>
      <c r="H5116" s="2"/>
      <c r="I5116" s="2"/>
    </row>
    <row r="5117" spans="1:9" ht="14.25" customHeight="1" x14ac:dyDescent="0.25">
      <c r="A5117" s="2" t="s">
        <v>5157</v>
      </c>
      <c r="B5117" s="3" t="s">
        <v>10</v>
      </c>
      <c r="C5117" s="2">
        <v>4</v>
      </c>
      <c r="D5117" s="2" t="s">
        <v>515</v>
      </c>
      <c r="E5117" s="2" t="s">
        <v>516</v>
      </c>
      <c r="F5117" s="2">
        <v>29</v>
      </c>
      <c r="G5117" s="2">
        <v>5027</v>
      </c>
      <c r="H5117" s="2"/>
      <c r="I5117" s="2"/>
    </row>
    <row r="5118" spans="1:9" ht="14.25" customHeight="1" x14ac:dyDescent="0.25">
      <c r="A5118" s="2" t="s">
        <v>5158</v>
      </c>
      <c r="B5118" s="3" t="s">
        <v>10</v>
      </c>
      <c r="C5118" s="2">
        <v>4</v>
      </c>
      <c r="D5118" s="2" t="s">
        <v>515</v>
      </c>
      <c r="E5118" s="2" t="s">
        <v>516</v>
      </c>
      <c r="F5118" s="2">
        <v>79</v>
      </c>
      <c r="G5118" s="2">
        <v>6228</v>
      </c>
      <c r="H5118" s="2"/>
      <c r="I5118" s="2"/>
    </row>
    <row r="5119" spans="1:9" ht="14.25" customHeight="1" x14ac:dyDescent="0.25">
      <c r="A5119" s="2" t="s">
        <v>5159</v>
      </c>
      <c r="B5119" s="3" t="s">
        <v>10</v>
      </c>
      <c r="C5119" s="2">
        <v>5</v>
      </c>
      <c r="D5119" s="2" t="s">
        <v>515</v>
      </c>
      <c r="E5119" s="2" t="s">
        <v>516</v>
      </c>
      <c r="F5119" s="2">
        <v>48</v>
      </c>
      <c r="G5119" s="2">
        <v>4132</v>
      </c>
      <c r="H5119" s="2"/>
      <c r="I5119" s="2"/>
    </row>
    <row r="5120" spans="1:9" ht="14.25" customHeight="1" x14ac:dyDescent="0.25">
      <c r="A5120" s="2" t="s">
        <v>5160</v>
      </c>
      <c r="B5120" s="3" t="s">
        <v>10</v>
      </c>
      <c r="C5120" s="2">
        <v>3</v>
      </c>
      <c r="D5120" s="2" t="s">
        <v>515</v>
      </c>
      <c r="E5120" s="2" t="s">
        <v>516</v>
      </c>
      <c r="F5120" s="2">
        <v>74</v>
      </c>
      <c r="G5120" s="2">
        <v>5841</v>
      </c>
      <c r="H5120" s="2"/>
      <c r="I5120" s="2"/>
    </row>
    <row r="5121" spans="1:9" ht="14.25" customHeight="1" x14ac:dyDescent="0.25">
      <c r="A5121" s="2" t="s">
        <v>5161</v>
      </c>
      <c r="B5121" s="3" t="s">
        <v>10</v>
      </c>
      <c r="C5121" s="2">
        <v>5</v>
      </c>
      <c r="D5121" s="2" t="s">
        <v>518</v>
      </c>
      <c r="E5121" s="2" t="s">
        <v>516</v>
      </c>
      <c r="F5121" s="2">
        <v>21</v>
      </c>
      <c r="G5121" s="2">
        <v>2152</v>
      </c>
      <c r="H5121" s="2"/>
      <c r="I5121" s="2"/>
    </row>
    <row r="5122" spans="1:9" ht="14.25" customHeight="1" x14ac:dyDescent="0.25">
      <c r="A5122" s="2" t="s">
        <v>5162</v>
      </c>
      <c r="B5122" s="3" t="s">
        <v>10</v>
      </c>
      <c r="C5122" s="2">
        <v>4</v>
      </c>
      <c r="D5122" s="2" t="s">
        <v>515</v>
      </c>
      <c r="E5122" s="2" t="s">
        <v>516</v>
      </c>
      <c r="F5122" s="2">
        <v>78</v>
      </c>
      <c r="G5122" s="2">
        <v>4896</v>
      </c>
      <c r="H5122" s="2"/>
      <c r="I5122" s="2"/>
    </row>
    <row r="5123" spans="1:9" ht="14.25" customHeight="1" x14ac:dyDescent="0.25">
      <c r="A5123" s="2" t="s">
        <v>5163</v>
      </c>
      <c r="B5123" s="3" t="s">
        <v>10</v>
      </c>
      <c r="C5123" s="2">
        <v>5</v>
      </c>
      <c r="D5123" s="2" t="s">
        <v>518</v>
      </c>
      <c r="E5123" s="2" t="s">
        <v>516</v>
      </c>
      <c r="F5123" s="2">
        <v>71</v>
      </c>
      <c r="G5123" s="2">
        <v>4916</v>
      </c>
      <c r="H5123" s="2"/>
      <c r="I5123" s="2"/>
    </row>
    <row r="5124" spans="1:9" ht="14.25" customHeight="1" x14ac:dyDescent="0.25">
      <c r="A5124" s="2" t="s">
        <v>5164</v>
      </c>
      <c r="B5124" s="3" t="s">
        <v>10</v>
      </c>
      <c r="C5124" s="2">
        <v>3</v>
      </c>
      <c r="D5124" s="2" t="s">
        <v>515</v>
      </c>
      <c r="E5124" s="2" t="s">
        <v>516</v>
      </c>
      <c r="F5124" s="2">
        <v>56</v>
      </c>
      <c r="G5124" s="2">
        <v>4462</v>
      </c>
      <c r="H5124" s="2"/>
      <c r="I5124" s="2"/>
    </row>
    <row r="5125" spans="1:9" ht="14.25" customHeight="1" x14ac:dyDescent="0.25">
      <c r="A5125" s="2" t="s">
        <v>5165</v>
      </c>
      <c r="B5125" s="3" t="s">
        <v>10</v>
      </c>
      <c r="C5125" s="2">
        <v>4</v>
      </c>
      <c r="D5125" s="2" t="s">
        <v>518</v>
      </c>
      <c r="E5125" s="2" t="s">
        <v>516</v>
      </c>
      <c r="F5125" s="2">
        <v>23</v>
      </c>
      <c r="G5125" s="2">
        <v>3980</v>
      </c>
      <c r="H5125" s="2"/>
      <c r="I5125" s="2"/>
    </row>
    <row r="5126" spans="1:9" ht="14.25" customHeight="1" x14ac:dyDescent="0.25">
      <c r="A5126" s="2" t="s">
        <v>5166</v>
      </c>
      <c r="B5126" s="3" t="s">
        <v>10</v>
      </c>
      <c r="C5126" s="2">
        <v>4</v>
      </c>
      <c r="D5126" s="2" t="s">
        <v>515</v>
      </c>
      <c r="E5126" s="2" t="s">
        <v>516</v>
      </c>
      <c r="F5126" s="2">
        <v>67</v>
      </c>
      <c r="G5126" s="2">
        <v>4891</v>
      </c>
      <c r="H5126" s="2"/>
      <c r="I5126" s="2"/>
    </row>
    <row r="5127" spans="1:9" ht="14.25" customHeight="1" x14ac:dyDescent="0.25">
      <c r="A5127" s="2" t="s">
        <v>5167</v>
      </c>
      <c r="B5127" s="3" t="s">
        <v>10</v>
      </c>
      <c r="C5127" s="2">
        <v>3</v>
      </c>
      <c r="D5127" s="2" t="s">
        <v>515</v>
      </c>
      <c r="E5127" s="2" t="s">
        <v>516</v>
      </c>
      <c r="F5127" s="2">
        <v>54</v>
      </c>
      <c r="G5127" s="2">
        <v>3334</v>
      </c>
      <c r="H5127" s="2"/>
      <c r="I5127" s="2"/>
    </row>
    <row r="5128" spans="1:9" ht="14.25" customHeight="1" x14ac:dyDescent="0.25">
      <c r="A5128" s="2" t="s">
        <v>5168</v>
      </c>
      <c r="B5128" s="3" t="s">
        <v>10</v>
      </c>
      <c r="C5128" s="2">
        <v>3</v>
      </c>
      <c r="D5128" s="2" t="s">
        <v>515</v>
      </c>
      <c r="E5128" s="2" t="s">
        <v>516</v>
      </c>
      <c r="F5128" s="2">
        <v>62</v>
      </c>
      <c r="G5128" s="2">
        <v>5949</v>
      </c>
      <c r="H5128" s="2"/>
      <c r="I5128" s="2"/>
    </row>
    <row r="5129" spans="1:9" ht="14.25" customHeight="1" x14ac:dyDescent="0.25">
      <c r="A5129" s="2" t="s">
        <v>5169</v>
      </c>
      <c r="B5129" s="3" t="s">
        <v>10</v>
      </c>
      <c r="C5129" s="2">
        <v>3</v>
      </c>
      <c r="D5129" s="2" t="s">
        <v>515</v>
      </c>
      <c r="E5129" s="2" t="s">
        <v>516</v>
      </c>
      <c r="F5129" s="2">
        <v>39</v>
      </c>
      <c r="G5129" s="2">
        <v>3575</v>
      </c>
      <c r="H5129" s="2"/>
      <c r="I5129" s="2"/>
    </row>
    <row r="5130" spans="1:9" ht="14.25" customHeight="1" x14ac:dyDescent="0.25">
      <c r="A5130" s="2" t="s">
        <v>5170</v>
      </c>
      <c r="B5130" s="3" t="s">
        <v>10</v>
      </c>
      <c r="C5130" s="2">
        <v>4</v>
      </c>
      <c r="D5130" s="2" t="s">
        <v>515</v>
      </c>
      <c r="E5130" s="2" t="s">
        <v>516</v>
      </c>
      <c r="F5130" s="2">
        <v>63</v>
      </c>
      <c r="G5130" s="2">
        <v>4404</v>
      </c>
      <c r="H5130" s="2"/>
      <c r="I5130" s="2"/>
    </row>
    <row r="5131" spans="1:9" ht="14.25" customHeight="1" x14ac:dyDescent="0.25">
      <c r="A5131" s="2" t="s">
        <v>5171</v>
      </c>
      <c r="B5131" s="3" t="s">
        <v>10</v>
      </c>
      <c r="C5131" s="2">
        <v>3</v>
      </c>
      <c r="D5131" s="2" t="s">
        <v>515</v>
      </c>
      <c r="E5131" s="2" t="s">
        <v>516</v>
      </c>
      <c r="F5131" s="2">
        <v>70</v>
      </c>
      <c r="G5131" s="2">
        <v>5879</v>
      </c>
      <c r="H5131" s="2"/>
      <c r="I5131" s="2"/>
    </row>
    <row r="5132" spans="1:9" ht="14.25" customHeight="1" x14ac:dyDescent="0.25">
      <c r="A5132" s="2" t="s">
        <v>5172</v>
      </c>
      <c r="B5132" s="3" t="s">
        <v>10</v>
      </c>
      <c r="C5132" s="2">
        <v>4</v>
      </c>
      <c r="D5132" s="2" t="s">
        <v>515</v>
      </c>
      <c r="E5132" s="2" t="s">
        <v>516</v>
      </c>
      <c r="F5132" s="2">
        <v>33</v>
      </c>
      <c r="G5132" s="2">
        <v>4273</v>
      </c>
      <c r="H5132" s="2"/>
      <c r="I5132" s="2"/>
    </row>
    <row r="5133" spans="1:9" ht="14.25" customHeight="1" x14ac:dyDescent="0.25">
      <c r="A5133" s="2" t="s">
        <v>5173</v>
      </c>
      <c r="B5133" s="3" t="s">
        <v>10</v>
      </c>
      <c r="C5133" s="2">
        <v>3</v>
      </c>
      <c r="D5133" s="2" t="s">
        <v>515</v>
      </c>
      <c r="E5133" s="2" t="s">
        <v>516</v>
      </c>
      <c r="F5133" s="2">
        <v>37</v>
      </c>
      <c r="G5133" s="2">
        <v>5795</v>
      </c>
      <c r="H5133" s="2"/>
      <c r="I5133" s="2"/>
    </row>
    <row r="5134" spans="1:9" ht="14.25" customHeight="1" x14ac:dyDescent="0.25">
      <c r="A5134" s="2" t="s">
        <v>5174</v>
      </c>
      <c r="B5134" s="3" t="s">
        <v>10</v>
      </c>
      <c r="C5134" s="2">
        <v>4</v>
      </c>
      <c r="D5134" s="2" t="s">
        <v>515</v>
      </c>
      <c r="E5134" s="2" t="s">
        <v>516</v>
      </c>
      <c r="F5134" s="2">
        <v>52</v>
      </c>
      <c r="G5134" s="2">
        <v>2789</v>
      </c>
      <c r="H5134" s="2"/>
      <c r="I5134" s="2"/>
    </row>
    <row r="5135" spans="1:9" ht="14.25" customHeight="1" x14ac:dyDescent="0.25">
      <c r="A5135" s="2" t="s">
        <v>5175</v>
      </c>
      <c r="B5135" s="3" t="s">
        <v>10</v>
      </c>
      <c r="C5135" s="2">
        <v>4</v>
      </c>
      <c r="D5135" s="2" t="s">
        <v>515</v>
      </c>
      <c r="E5135" s="2" t="s">
        <v>516</v>
      </c>
      <c r="F5135" s="2">
        <v>55</v>
      </c>
      <c r="G5135" s="2">
        <v>6030</v>
      </c>
      <c r="H5135" s="2"/>
      <c r="I5135" s="2"/>
    </row>
    <row r="5136" spans="1:9" ht="14.25" customHeight="1" x14ac:dyDescent="0.25">
      <c r="A5136" s="2" t="s">
        <v>5176</v>
      </c>
      <c r="B5136" s="3" t="s">
        <v>10</v>
      </c>
      <c r="C5136" s="2">
        <v>4</v>
      </c>
      <c r="D5136" s="2" t="s">
        <v>515</v>
      </c>
      <c r="E5136" s="2" t="s">
        <v>516</v>
      </c>
      <c r="F5136" s="2">
        <v>21</v>
      </c>
      <c r="G5136" s="2">
        <v>6148</v>
      </c>
      <c r="H5136" s="2"/>
      <c r="I5136" s="2"/>
    </row>
    <row r="5137" spans="1:9" ht="14.25" customHeight="1" x14ac:dyDescent="0.25">
      <c r="A5137" s="2" t="s">
        <v>5177</v>
      </c>
      <c r="B5137" s="3" t="s">
        <v>10</v>
      </c>
      <c r="C5137" s="2">
        <v>3</v>
      </c>
      <c r="D5137" s="2" t="s">
        <v>515</v>
      </c>
      <c r="E5137" s="2" t="s">
        <v>516</v>
      </c>
      <c r="F5137" s="2">
        <v>63</v>
      </c>
      <c r="G5137" s="2">
        <v>5724</v>
      </c>
      <c r="H5137" s="2"/>
      <c r="I5137" s="2"/>
    </row>
    <row r="5138" spans="1:9" ht="14.25" customHeight="1" x14ac:dyDescent="0.25">
      <c r="A5138" s="2" t="s">
        <v>5178</v>
      </c>
      <c r="B5138" s="3" t="s">
        <v>10</v>
      </c>
      <c r="C5138" s="2">
        <v>3</v>
      </c>
      <c r="D5138" s="2" t="s">
        <v>515</v>
      </c>
      <c r="E5138" s="2" t="s">
        <v>516</v>
      </c>
      <c r="F5138" s="2">
        <v>56</v>
      </c>
      <c r="G5138" s="2">
        <v>4740</v>
      </c>
      <c r="H5138" s="2"/>
      <c r="I5138" s="2"/>
    </row>
    <row r="5139" spans="1:9" ht="14.25" customHeight="1" x14ac:dyDescent="0.25">
      <c r="A5139" s="2" t="s">
        <v>5179</v>
      </c>
      <c r="B5139" s="3" t="s">
        <v>10</v>
      </c>
      <c r="C5139" s="2">
        <v>4</v>
      </c>
      <c r="D5139" s="2" t="s">
        <v>515</v>
      </c>
      <c r="E5139" s="2" t="s">
        <v>516</v>
      </c>
      <c r="F5139" s="2">
        <v>40</v>
      </c>
      <c r="G5139" s="2">
        <v>2429</v>
      </c>
      <c r="H5139" s="2"/>
      <c r="I5139" s="2"/>
    </row>
    <row r="5140" spans="1:9" ht="14.25" customHeight="1" x14ac:dyDescent="0.25">
      <c r="A5140" s="2" t="s">
        <v>5180</v>
      </c>
      <c r="B5140" s="3" t="s">
        <v>10</v>
      </c>
      <c r="C5140" s="2">
        <v>4</v>
      </c>
      <c r="D5140" s="2" t="s">
        <v>515</v>
      </c>
      <c r="E5140" s="2" t="s">
        <v>516</v>
      </c>
      <c r="F5140" s="2">
        <v>30</v>
      </c>
      <c r="G5140" s="2">
        <v>4746</v>
      </c>
      <c r="H5140" s="2"/>
      <c r="I5140" s="2"/>
    </row>
    <row r="5141" spans="1:9" ht="14.25" customHeight="1" x14ac:dyDescent="0.25">
      <c r="A5141" s="2" t="s">
        <v>5181</v>
      </c>
      <c r="B5141" s="3" t="s">
        <v>10</v>
      </c>
      <c r="C5141" s="2">
        <v>3</v>
      </c>
      <c r="D5141" s="2" t="s">
        <v>515</v>
      </c>
      <c r="E5141" s="2" t="s">
        <v>516</v>
      </c>
      <c r="F5141" s="2">
        <v>35</v>
      </c>
      <c r="G5141" s="2">
        <v>4192</v>
      </c>
      <c r="H5141" s="2"/>
      <c r="I5141" s="2"/>
    </row>
    <row r="5142" spans="1:9" ht="14.25" customHeight="1" x14ac:dyDescent="0.25">
      <c r="A5142" s="2" t="s">
        <v>5182</v>
      </c>
      <c r="B5142" s="3" t="s">
        <v>10</v>
      </c>
      <c r="C5142" s="2">
        <v>5</v>
      </c>
      <c r="D5142" s="2" t="s">
        <v>515</v>
      </c>
      <c r="E5142" s="2" t="s">
        <v>516</v>
      </c>
      <c r="F5142" s="2">
        <v>22</v>
      </c>
      <c r="G5142" s="2">
        <v>5259</v>
      </c>
      <c r="H5142" s="2"/>
      <c r="I5142" s="2"/>
    </row>
    <row r="5143" spans="1:9" ht="14.25" customHeight="1" x14ac:dyDescent="0.25">
      <c r="A5143" s="2" t="s">
        <v>5183</v>
      </c>
      <c r="B5143" s="3" t="s">
        <v>10</v>
      </c>
      <c r="C5143" s="2">
        <v>4</v>
      </c>
      <c r="D5143" s="2" t="s">
        <v>515</v>
      </c>
      <c r="E5143" s="2" t="s">
        <v>516</v>
      </c>
      <c r="F5143" s="2">
        <v>23</v>
      </c>
      <c r="G5143" s="2">
        <v>6300</v>
      </c>
      <c r="H5143" s="2"/>
      <c r="I5143" s="2"/>
    </row>
    <row r="5144" spans="1:9" ht="14.25" customHeight="1" x14ac:dyDescent="0.25">
      <c r="A5144" s="2" t="s">
        <v>5184</v>
      </c>
      <c r="B5144" s="3" t="s">
        <v>10</v>
      </c>
      <c r="C5144" s="2">
        <v>4</v>
      </c>
      <c r="D5144" s="2" t="s">
        <v>515</v>
      </c>
      <c r="E5144" s="2" t="s">
        <v>516</v>
      </c>
      <c r="F5144" s="2">
        <v>36</v>
      </c>
      <c r="G5144" s="2">
        <v>2694</v>
      </c>
      <c r="H5144" s="2"/>
      <c r="I5144" s="2"/>
    </row>
    <row r="5145" spans="1:9" ht="14.25" customHeight="1" x14ac:dyDescent="0.25">
      <c r="A5145" s="2" t="s">
        <v>5185</v>
      </c>
      <c r="B5145" s="3" t="s">
        <v>10</v>
      </c>
      <c r="C5145" s="2">
        <v>5</v>
      </c>
      <c r="D5145" s="2" t="s">
        <v>515</v>
      </c>
      <c r="E5145" s="2" t="s">
        <v>516</v>
      </c>
      <c r="F5145" s="2">
        <v>28</v>
      </c>
      <c r="G5145" s="2">
        <v>2893</v>
      </c>
      <c r="H5145" s="2"/>
      <c r="I5145" s="2"/>
    </row>
    <row r="5146" spans="1:9" ht="14.25" customHeight="1" x14ac:dyDescent="0.25">
      <c r="A5146" s="2" t="s">
        <v>5186</v>
      </c>
      <c r="B5146" s="3" t="s">
        <v>10</v>
      </c>
      <c r="C5146" s="2">
        <v>4</v>
      </c>
      <c r="D5146" s="2" t="s">
        <v>515</v>
      </c>
      <c r="E5146" s="2" t="s">
        <v>516</v>
      </c>
      <c r="F5146" s="2">
        <v>32</v>
      </c>
      <c r="G5146" s="2">
        <v>4032</v>
      </c>
      <c r="H5146" s="2"/>
      <c r="I5146" s="2"/>
    </row>
    <row r="5147" spans="1:9" ht="14.25" customHeight="1" x14ac:dyDescent="0.25">
      <c r="A5147" s="2" t="s">
        <v>5187</v>
      </c>
      <c r="B5147" s="3" t="s">
        <v>10</v>
      </c>
      <c r="C5147" s="2">
        <v>3</v>
      </c>
      <c r="D5147" s="2" t="s">
        <v>515</v>
      </c>
      <c r="E5147" s="2" t="s">
        <v>516</v>
      </c>
      <c r="F5147" s="2">
        <v>42</v>
      </c>
      <c r="G5147" s="2">
        <v>5790</v>
      </c>
      <c r="H5147" s="2"/>
      <c r="I5147" s="2"/>
    </row>
    <row r="5148" spans="1:9" ht="14.25" customHeight="1" x14ac:dyDescent="0.25">
      <c r="A5148" s="2" t="s">
        <v>5188</v>
      </c>
      <c r="B5148" s="3" t="s">
        <v>10</v>
      </c>
      <c r="C5148" s="2">
        <v>4</v>
      </c>
      <c r="D5148" s="2" t="s">
        <v>515</v>
      </c>
      <c r="E5148" s="2" t="s">
        <v>516</v>
      </c>
      <c r="F5148" s="2">
        <v>26</v>
      </c>
      <c r="G5148" s="2">
        <v>5038</v>
      </c>
      <c r="H5148" s="2"/>
      <c r="I5148" s="2"/>
    </row>
    <row r="5149" spans="1:9" ht="14.25" customHeight="1" x14ac:dyDescent="0.25">
      <c r="A5149" s="2" t="s">
        <v>5189</v>
      </c>
      <c r="B5149" s="3" t="s">
        <v>10</v>
      </c>
      <c r="C5149" s="2">
        <v>3</v>
      </c>
      <c r="D5149" s="2" t="s">
        <v>515</v>
      </c>
      <c r="E5149" s="2" t="s">
        <v>516</v>
      </c>
      <c r="F5149" s="2">
        <v>21</v>
      </c>
      <c r="G5149" s="2">
        <v>4678</v>
      </c>
      <c r="H5149" s="2"/>
      <c r="I5149" s="2"/>
    </row>
    <row r="5150" spans="1:9" ht="14.25" customHeight="1" x14ac:dyDescent="0.25">
      <c r="A5150" s="2" t="s">
        <v>5190</v>
      </c>
      <c r="B5150" s="3" t="s">
        <v>10</v>
      </c>
      <c r="C5150" s="2">
        <v>5</v>
      </c>
      <c r="D5150" s="2" t="s">
        <v>515</v>
      </c>
      <c r="E5150" s="2" t="s">
        <v>516</v>
      </c>
      <c r="F5150" s="2">
        <v>75</v>
      </c>
      <c r="G5150" s="2">
        <v>5406</v>
      </c>
      <c r="H5150" s="2"/>
      <c r="I5150" s="2"/>
    </row>
    <row r="5151" spans="1:9" ht="14.25" customHeight="1" x14ac:dyDescent="0.25">
      <c r="A5151" s="2" t="s">
        <v>5191</v>
      </c>
      <c r="B5151" s="3" t="s">
        <v>10</v>
      </c>
      <c r="C5151" s="2">
        <v>3</v>
      </c>
      <c r="D5151" s="2" t="s">
        <v>515</v>
      </c>
      <c r="E5151" s="2" t="s">
        <v>516</v>
      </c>
      <c r="F5151" s="2">
        <v>26</v>
      </c>
      <c r="G5151" s="2">
        <v>6143</v>
      </c>
      <c r="H5151" s="2"/>
      <c r="I5151" s="2"/>
    </row>
    <row r="5152" spans="1:9" ht="14.25" customHeight="1" x14ac:dyDescent="0.25">
      <c r="A5152" s="2" t="s">
        <v>5192</v>
      </c>
      <c r="B5152" s="3" t="s">
        <v>10</v>
      </c>
      <c r="C5152" s="2">
        <v>3</v>
      </c>
      <c r="D5152" s="2" t="s">
        <v>515</v>
      </c>
      <c r="E5152" s="2" t="s">
        <v>516</v>
      </c>
      <c r="F5152" s="2">
        <v>67</v>
      </c>
      <c r="G5152" s="2">
        <v>5192</v>
      </c>
      <c r="H5152" s="2"/>
      <c r="I5152" s="2"/>
    </row>
    <row r="5153" spans="1:9" ht="14.25" customHeight="1" x14ac:dyDescent="0.25">
      <c r="A5153" s="2" t="s">
        <v>5193</v>
      </c>
      <c r="B5153" s="3" t="s">
        <v>10</v>
      </c>
      <c r="C5153" s="2">
        <v>3</v>
      </c>
      <c r="D5153" s="2" t="s">
        <v>515</v>
      </c>
      <c r="E5153" s="2" t="s">
        <v>516</v>
      </c>
      <c r="F5153" s="2">
        <v>72</v>
      </c>
      <c r="G5153" s="2">
        <v>4232</v>
      </c>
      <c r="H5153" s="2"/>
      <c r="I5153" s="2"/>
    </row>
    <row r="5154" spans="1:9" ht="14.25" customHeight="1" x14ac:dyDescent="0.25">
      <c r="A5154" s="2" t="s">
        <v>5194</v>
      </c>
      <c r="B5154" s="3" t="s">
        <v>10</v>
      </c>
      <c r="C5154" s="2">
        <v>3</v>
      </c>
      <c r="D5154" s="2" t="s">
        <v>515</v>
      </c>
      <c r="E5154" s="2" t="s">
        <v>516</v>
      </c>
      <c r="F5154" s="2">
        <v>25</v>
      </c>
      <c r="G5154" s="2">
        <v>2331</v>
      </c>
      <c r="H5154" s="2"/>
      <c r="I5154" s="2"/>
    </row>
    <row r="5155" spans="1:9" ht="14.25" customHeight="1" x14ac:dyDescent="0.25">
      <c r="A5155" s="2" t="s">
        <v>5195</v>
      </c>
      <c r="B5155" s="3" t="s">
        <v>10</v>
      </c>
      <c r="C5155" s="2">
        <v>3</v>
      </c>
      <c r="D5155" s="2" t="s">
        <v>518</v>
      </c>
      <c r="E5155" s="2" t="s">
        <v>516</v>
      </c>
      <c r="F5155" s="2">
        <v>30</v>
      </c>
      <c r="G5155" s="2">
        <v>4421</v>
      </c>
      <c r="H5155" s="2"/>
      <c r="I5155" s="2"/>
    </row>
    <row r="5156" spans="1:9" ht="14.25" customHeight="1" x14ac:dyDescent="0.25">
      <c r="A5156" s="2" t="s">
        <v>5196</v>
      </c>
      <c r="B5156" s="3" t="s">
        <v>10</v>
      </c>
      <c r="C5156" s="2">
        <v>3</v>
      </c>
      <c r="D5156" s="2" t="s">
        <v>515</v>
      </c>
      <c r="E5156" s="2" t="s">
        <v>516</v>
      </c>
      <c r="F5156" s="2">
        <v>70</v>
      </c>
      <c r="G5156" s="2">
        <v>4656</v>
      </c>
      <c r="H5156" s="2"/>
      <c r="I5156" s="2"/>
    </row>
    <row r="5157" spans="1:9" ht="14.25" customHeight="1" x14ac:dyDescent="0.25">
      <c r="A5157" s="2" t="s">
        <v>5197</v>
      </c>
      <c r="B5157" s="3" t="s">
        <v>10</v>
      </c>
      <c r="C5157" s="2">
        <v>4</v>
      </c>
      <c r="D5157" s="2" t="s">
        <v>515</v>
      </c>
      <c r="E5157" s="2" t="s">
        <v>516</v>
      </c>
      <c r="F5157" s="2">
        <v>39</v>
      </c>
      <c r="G5157" s="2">
        <v>5601</v>
      </c>
      <c r="H5157" s="2"/>
      <c r="I5157" s="2"/>
    </row>
    <row r="5158" spans="1:9" ht="14.25" customHeight="1" x14ac:dyDescent="0.25">
      <c r="A5158" s="2" t="s">
        <v>5198</v>
      </c>
      <c r="B5158" s="3" t="s">
        <v>10</v>
      </c>
      <c r="C5158" s="2">
        <v>3</v>
      </c>
      <c r="D5158" s="2" t="s">
        <v>515</v>
      </c>
      <c r="E5158" s="2" t="s">
        <v>516</v>
      </c>
      <c r="F5158" s="2">
        <v>72</v>
      </c>
      <c r="G5158" s="2">
        <v>2993</v>
      </c>
      <c r="H5158" s="2"/>
      <c r="I5158" s="2"/>
    </row>
    <row r="5159" spans="1:9" ht="14.25" customHeight="1" x14ac:dyDescent="0.25">
      <c r="A5159" s="2" t="s">
        <v>5199</v>
      </c>
      <c r="B5159" s="3" t="s">
        <v>10</v>
      </c>
      <c r="C5159" s="2">
        <v>3</v>
      </c>
      <c r="D5159" s="2" t="s">
        <v>515</v>
      </c>
      <c r="E5159" s="2" t="s">
        <v>516</v>
      </c>
      <c r="F5159" s="2">
        <v>20</v>
      </c>
      <c r="G5159" s="2">
        <v>4319</v>
      </c>
      <c r="H5159" s="2"/>
      <c r="I5159" s="2"/>
    </row>
    <row r="5160" spans="1:9" ht="14.25" customHeight="1" x14ac:dyDescent="0.25">
      <c r="A5160" s="2" t="s">
        <v>5200</v>
      </c>
      <c r="B5160" s="3" t="s">
        <v>10</v>
      </c>
      <c r="C5160" s="2">
        <v>3</v>
      </c>
      <c r="D5160" s="2" t="s">
        <v>515</v>
      </c>
      <c r="E5160" s="2" t="s">
        <v>516</v>
      </c>
      <c r="F5160" s="2">
        <v>39</v>
      </c>
      <c r="G5160" s="2">
        <v>3300</v>
      </c>
      <c r="H5160" s="2"/>
      <c r="I5160" s="2"/>
    </row>
    <row r="5161" spans="1:9" ht="14.25" customHeight="1" x14ac:dyDescent="0.25">
      <c r="A5161" s="2" t="s">
        <v>5201</v>
      </c>
      <c r="B5161" s="3" t="s">
        <v>10</v>
      </c>
      <c r="C5161" s="2">
        <v>3</v>
      </c>
      <c r="D5161" s="2" t="s">
        <v>515</v>
      </c>
      <c r="E5161" s="2" t="s">
        <v>516</v>
      </c>
      <c r="F5161" s="2">
        <v>63</v>
      </c>
      <c r="G5161" s="2">
        <v>6245</v>
      </c>
      <c r="H5161" s="2"/>
      <c r="I5161" s="2"/>
    </row>
    <row r="5162" spans="1:9" ht="14.25" customHeight="1" x14ac:dyDescent="0.25">
      <c r="A5162" s="2" t="s">
        <v>5202</v>
      </c>
      <c r="B5162" s="3" t="s">
        <v>10</v>
      </c>
      <c r="C5162" s="2">
        <v>3</v>
      </c>
      <c r="D5162" s="2" t="s">
        <v>515</v>
      </c>
      <c r="E5162" s="2" t="s">
        <v>516</v>
      </c>
      <c r="F5162" s="2">
        <v>53</v>
      </c>
      <c r="G5162" s="2">
        <v>4120</v>
      </c>
      <c r="H5162" s="2"/>
      <c r="I5162" s="2"/>
    </row>
    <row r="5163" spans="1:9" ht="14.25" customHeight="1" x14ac:dyDescent="0.25">
      <c r="A5163" s="2" t="s">
        <v>5203</v>
      </c>
      <c r="B5163" s="3" t="s">
        <v>10</v>
      </c>
      <c r="C5163" s="2">
        <v>3</v>
      </c>
      <c r="D5163" s="2" t="s">
        <v>515</v>
      </c>
      <c r="E5163" s="2" t="s">
        <v>516</v>
      </c>
      <c r="F5163" s="2">
        <v>26</v>
      </c>
      <c r="G5163" s="2">
        <v>3403</v>
      </c>
      <c r="H5163" s="2"/>
      <c r="I5163" s="2"/>
    </row>
    <row r="5164" spans="1:9" ht="14.25" customHeight="1" x14ac:dyDescent="0.25">
      <c r="A5164" s="2" t="s">
        <v>5204</v>
      </c>
      <c r="B5164" s="3" t="s">
        <v>10</v>
      </c>
      <c r="C5164" s="2">
        <v>3</v>
      </c>
      <c r="D5164" s="2" t="s">
        <v>515</v>
      </c>
      <c r="E5164" s="2" t="s">
        <v>516</v>
      </c>
      <c r="F5164" s="2">
        <v>70</v>
      </c>
      <c r="G5164" s="2">
        <v>2828</v>
      </c>
      <c r="H5164" s="2"/>
      <c r="I5164" s="2"/>
    </row>
    <row r="5165" spans="1:9" ht="14.25" customHeight="1" x14ac:dyDescent="0.25">
      <c r="A5165" s="2" t="s">
        <v>5205</v>
      </c>
      <c r="B5165" s="3" t="s">
        <v>10</v>
      </c>
      <c r="C5165" s="2">
        <v>4</v>
      </c>
      <c r="D5165" s="2" t="s">
        <v>515</v>
      </c>
      <c r="E5165" s="2" t="s">
        <v>516</v>
      </c>
      <c r="F5165" s="2">
        <v>25</v>
      </c>
      <c r="G5165" s="2">
        <v>5455</v>
      </c>
      <c r="H5165" s="2"/>
      <c r="I5165" s="2"/>
    </row>
    <row r="5166" spans="1:9" ht="14.25" customHeight="1" x14ac:dyDescent="0.25">
      <c r="A5166" s="2" t="s">
        <v>5206</v>
      </c>
      <c r="B5166" s="3" t="s">
        <v>10</v>
      </c>
      <c r="C5166" s="2">
        <v>4</v>
      </c>
      <c r="D5166" s="2" t="s">
        <v>515</v>
      </c>
      <c r="E5166" s="2" t="s">
        <v>516</v>
      </c>
      <c r="F5166" s="2">
        <v>79</v>
      </c>
      <c r="G5166" s="2">
        <v>4288</v>
      </c>
      <c r="H5166" s="2"/>
      <c r="I5166" s="2"/>
    </row>
    <row r="5167" spans="1:9" ht="14.25" customHeight="1" x14ac:dyDescent="0.25">
      <c r="A5167" s="2" t="s">
        <v>5207</v>
      </c>
      <c r="B5167" s="3" t="s">
        <v>10</v>
      </c>
      <c r="C5167" s="2">
        <v>5</v>
      </c>
      <c r="D5167" s="2" t="s">
        <v>515</v>
      </c>
      <c r="E5167" s="2" t="s">
        <v>516</v>
      </c>
      <c r="F5167" s="2">
        <v>29</v>
      </c>
      <c r="G5167" s="2">
        <v>4905</v>
      </c>
      <c r="H5167" s="2"/>
      <c r="I5167" s="2"/>
    </row>
    <row r="5168" spans="1:9" ht="14.25" customHeight="1" x14ac:dyDescent="0.25">
      <c r="A5168" s="2" t="s">
        <v>5208</v>
      </c>
      <c r="B5168" s="3" t="s">
        <v>10</v>
      </c>
      <c r="C5168" s="2">
        <v>3</v>
      </c>
      <c r="D5168" s="2" t="s">
        <v>518</v>
      </c>
      <c r="E5168" s="2" t="s">
        <v>516</v>
      </c>
      <c r="F5168" s="2">
        <v>54</v>
      </c>
      <c r="G5168" s="2">
        <v>5969</v>
      </c>
      <c r="H5168" s="2"/>
      <c r="I5168" s="2"/>
    </row>
    <row r="5169" spans="1:9" ht="14.25" customHeight="1" x14ac:dyDescent="0.25">
      <c r="A5169" s="2" t="s">
        <v>5209</v>
      </c>
      <c r="B5169" s="3" t="s">
        <v>10</v>
      </c>
      <c r="C5169" s="2">
        <v>5</v>
      </c>
      <c r="D5169" s="2" t="s">
        <v>515</v>
      </c>
      <c r="E5169" s="2" t="s">
        <v>516</v>
      </c>
      <c r="F5169" s="2">
        <v>29</v>
      </c>
      <c r="G5169" s="2">
        <v>3265</v>
      </c>
      <c r="H5169" s="2"/>
      <c r="I5169" s="2"/>
    </row>
    <row r="5170" spans="1:9" ht="14.25" customHeight="1" x14ac:dyDescent="0.25">
      <c r="A5170" s="2" t="s">
        <v>5210</v>
      </c>
      <c r="B5170" s="3" t="s">
        <v>10</v>
      </c>
      <c r="C5170" s="2">
        <v>4</v>
      </c>
      <c r="D5170" s="2" t="s">
        <v>518</v>
      </c>
      <c r="E5170" s="2" t="s">
        <v>516</v>
      </c>
      <c r="F5170" s="2">
        <v>69</v>
      </c>
      <c r="G5170" s="2">
        <v>5854</v>
      </c>
      <c r="H5170" s="2"/>
      <c r="I5170" s="2"/>
    </row>
    <row r="5171" spans="1:9" ht="14.25" customHeight="1" x14ac:dyDescent="0.25">
      <c r="A5171" s="2" t="s">
        <v>5211</v>
      </c>
      <c r="B5171" s="3" t="s">
        <v>10</v>
      </c>
      <c r="C5171" s="2">
        <v>3</v>
      </c>
      <c r="D5171" s="2" t="s">
        <v>515</v>
      </c>
      <c r="E5171" s="2" t="s">
        <v>516</v>
      </c>
      <c r="F5171" s="2">
        <v>46</v>
      </c>
      <c r="G5171" s="2">
        <v>5324</v>
      </c>
      <c r="H5171" s="2"/>
      <c r="I5171" s="2"/>
    </row>
    <row r="5172" spans="1:9" ht="14.25" customHeight="1" x14ac:dyDescent="0.25">
      <c r="A5172" s="2" t="s">
        <v>5212</v>
      </c>
      <c r="B5172" s="3" t="s">
        <v>10</v>
      </c>
      <c r="C5172" s="2">
        <v>4</v>
      </c>
      <c r="D5172" s="2" t="s">
        <v>518</v>
      </c>
      <c r="E5172" s="2" t="s">
        <v>516</v>
      </c>
      <c r="F5172" s="2">
        <v>34</v>
      </c>
      <c r="G5172" s="2">
        <v>4148</v>
      </c>
      <c r="H5172" s="2"/>
      <c r="I5172" s="2"/>
    </row>
    <row r="5173" spans="1:9" ht="14.25" customHeight="1" x14ac:dyDescent="0.25">
      <c r="A5173" s="2" t="s">
        <v>5213</v>
      </c>
      <c r="B5173" s="3" t="s">
        <v>10</v>
      </c>
      <c r="C5173" s="2">
        <v>4</v>
      </c>
      <c r="D5173" s="2" t="s">
        <v>518</v>
      </c>
      <c r="E5173" s="2" t="s">
        <v>516</v>
      </c>
      <c r="F5173" s="2">
        <v>56</v>
      </c>
      <c r="G5173" s="2">
        <v>5755</v>
      </c>
      <c r="H5173" s="2"/>
      <c r="I5173" s="2"/>
    </row>
    <row r="5174" spans="1:9" ht="14.25" customHeight="1" x14ac:dyDescent="0.25">
      <c r="A5174" s="2" t="s">
        <v>5214</v>
      </c>
      <c r="B5174" s="3" t="s">
        <v>10</v>
      </c>
      <c r="C5174" s="2">
        <v>4</v>
      </c>
      <c r="D5174" s="2" t="s">
        <v>515</v>
      </c>
      <c r="E5174" s="2" t="s">
        <v>516</v>
      </c>
      <c r="F5174" s="2">
        <v>68</v>
      </c>
      <c r="G5174" s="2">
        <v>2098</v>
      </c>
      <c r="H5174" s="2"/>
      <c r="I5174" s="2"/>
    </row>
    <row r="5175" spans="1:9" ht="14.25" customHeight="1" x14ac:dyDescent="0.25">
      <c r="A5175" s="2" t="s">
        <v>5215</v>
      </c>
      <c r="B5175" s="3" t="s">
        <v>10</v>
      </c>
      <c r="C5175" s="2">
        <v>5</v>
      </c>
      <c r="D5175" s="2" t="s">
        <v>515</v>
      </c>
      <c r="E5175" s="2" t="s">
        <v>516</v>
      </c>
      <c r="F5175" s="2">
        <v>52</v>
      </c>
      <c r="G5175" s="2">
        <v>4590</v>
      </c>
      <c r="H5175" s="2"/>
      <c r="I5175" s="2"/>
    </row>
    <row r="5176" spans="1:9" ht="14.25" customHeight="1" x14ac:dyDescent="0.25">
      <c r="A5176" s="2" t="s">
        <v>5216</v>
      </c>
      <c r="B5176" s="3" t="s">
        <v>10</v>
      </c>
      <c r="C5176" s="2">
        <v>3</v>
      </c>
      <c r="D5176" s="2" t="s">
        <v>515</v>
      </c>
      <c r="E5176" s="2" t="s">
        <v>516</v>
      </c>
      <c r="F5176" s="2">
        <v>42</v>
      </c>
      <c r="G5176" s="2">
        <v>4391</v>
      </c>
      <c r="H5176" s="2"/>
      <c r="I5176" s="2"/>
    </row>
    <row r="5177" spans="1:9" ht="14.25" customHeight="1" x14ac:dyDescent="0.25">
      <c r="A5177" s="2" t="s">
        <v>5217</v>
      </c>
      <c r="B5177" s="3" t="s">
        <v>10</v>
      </c>
      <c r="C5177" s="2">
        <v>4</v>
      </c>
      <c r="D5177" s="2" t="s">
        <v>515</v>
      </c>
      <c r="E5177" s="2" t="s">
        <v>516</v>
      </c>
      <c r="F5177" s="2">
        <v>61</v>
      </c>
      <c r="G5177" s="2">
        <v>5914</v>
      </c>
      <c r="H5177" s="2"/>
      <c r="I5177" s="2"/>
    </row>
    <row r="5178" spans="1:9" ht="14.25" customHeight="1" x14ac:dyDescent="0.25">
      <c r="A5178" s="2" t="s">
        <v>5218</v>
      </c>
      <c r="B5178" s="3" t="s">
        <v>10</v>
      </c>
      <c r="C5178" s="2">
        <v>3</v>
      </c>
      <c r="D5178" s="2" t="s">
        <v>515</v>
      </c>
      <c r="E5178" s="2" t="s">
        <v>516</v>
      </c>
      <c r="F5178" s="2">
        <v>72</v>
      </c>
      <c r="G5178" s="2">
        <v>3613</v>
      </c>
      <c r="H5178" s="2"/>
      <c r="I5178" s="2"/>
    </row>
    <row r="5179" spans="1:9" ht="14.25" customHeight="1" x14ac:dyDescent="0.25">
      <c r="A5179" s="2" t="s">
        <v>5219</v>
      </c>
      <c r="B5179" s="3" t="s">
        <v>10</v>
      </c>
      <c r="C5179" s="2">
        <v>5</v>
      </c>
      <c r="D5179" s="2" t="s">
        <v>515</v>
      </c>
      <c r="E5179" s="2" t="s">
        <v>516</v>
      </c>
      <c r="F5179" s="2">
        <v>67</v>
      </c>
      <c r="G5179" s="2">
        <v>4699</v>
      </c>
      <c r="H5179" s="2"/>
      <c r="I5179" s="2"/>
    </row>
    <row r="5180" spans="1:9" ht="14.25" customHeight="1" x14ac:dyDescent="0.25">
      <c r="A5180" s="2" t="s">
        <v>5220</v>
      </c>
      <c r="B5180" s="3" t="s">
        <v>10</v>
      </c>
      <c r="C5180" s="2">
        <v>3</v>
      </c>
      <c r="D5180" s="2" t="s">
        <v>515</v>
      </c>
      <c r="E5180" s="2" t="s">
        <v>516</v>
      </c>
      <c r="F5180" s="2">
        <v>30</v>
      </c>
      <c r="G5180" s="2">
        <v>6188</v>
      </c>
      <c r="H5180" s="2"/>
      <c r="I5180" s="2"/>
    </row>
    <row r="5181" spans="1:9" ht="14.25" customHeight="1" x14ac:dyDescent="0.25">
      <c r="A5181" s="2" t="s">
        <v>5221</v>
      </c>
      <c r="B5181" s="3" t="s">
        <v>10</v>
      </c>
      <c r="C5181" s="2">
        <v>5</v>
      </c>
      <c r="D5181" s="2" t="s">
        <v>515</v>
      </c>
      <c r="E5181" s="2" t="s">
        <v>516</v>
      </c>
      <c r="F5181" s="2">
        <v>25</v>
      </c>
      <c r="G5181" s="2">
        <v>5922</v>
      </c>
      <c r="H5181" s="2"/>
      <c r="I5181" s="2"/>
    </row>
    <row r="5182" spans="1:9" ht="14.25" customHeight="1" x14ac:dyDescent="0.25">
      <c r="A5182" s="2" t="s">
        <v>5222</v>
      </c>
      <c r="B5182" s="3" t="s">
        <v>10</v>
      </c>
      <c r="C5182" s="2">
        <v>3</v>
      </c>
      <c r="D5182" s="2" t="s">
        <v>515</v>
      </c>
      <c r="E5182" s="2" t="s">
        <v>516</v>
      </c>
      <c r="F5182" s="2">
        <v>43</v>
      </c>
      <c r="G5182" s="2">
        <v>4780</v>
      </c>
      <c r="H5182" s="2"/>
      <c r="I5182" s="2"/>
    </row>
    <row r="5183" spans="1:9" ht="14.25" customHeight="1" x14ac:dyDescent="0.25">
      <c r="A5183" s="2" t="s">
        <v>5223</v>
      </c>
      <c r="B5183" s="3" t="s">
        <v>10</v>
      </c>
      <c r="C5183" s="2">
        <v>4</v>
      </c>
      <c r="D5183" s="2" t="s">
        <v>515</v>
      </c>
      <c r="E5183" s="2" t="s">
        <v>516</v>
      </c>
      <c r="F5183" s="2">
        <v>43</v>
      </c>
      <c r="G5183" s="2">
        <v>5274</v>
      </c>
      <c r="H5183" s="2"/>
      <c r="I5183" s="2"/>
    </row>
    <row r="5184" spans="1:9" ht="14.25" customHeight="1" x14ac:dyDescent="0.25">
      <c r="A5184" s="2" t="s">
        <v>5224</v>
      </c>
      <c r="B5184" s="3" t="s">
        <v>10</v>
      </c>
      <c r="C5184" s="2">
        <v>5</v>
      </c>
      <c r="D5184" s="2" t="s">
        <v>515</v>
      </c>
      <c r="E5184" s="2" t="s">
        <v>516</v>
      </c>
      <c r="F5184" s="2">
        <v>66</v>
      </c>
      <c r="G5184" s="2">
        <v>3470</v>
      </c>
      <c r="H5184" s="2"/>
      <c r="I5184" s="2"/>
    </row>
    <row r="5185" spans="1:9" ht="14.25" customHeight="1" x14ac:dyDescent="0.25">
      <c r="A5185" s="2" t="s">
        <v>5225</v>
      </c>
      <c r="B5185" s="3" t="s">
        <v>10</v>
      </c>
      <c r="C5185" s="2">
        <v>3</v>
      </c>
      <c r="D5185" s="2" t="s">
        <v>515</v>
      </c>
      <c r="E5185" s="2" t="s">
        <v>516</v>
      </c>
      <c r="F5185" s="2">
        <v>27</v>
      </c>
      <c r="G5185" s="2">
        <v>5514</v>
      </c>
      <c r="H5185" s="2"/>
      <c r="I5185" s="2"/>
    </row>
    <row r="5186" spans="1:9" ht="14.25" customHeight="1" x14ac:dyDescent="0.25">
      <c r="A5186" s="2" t="s">
        <v>5226</v>
      </c>
      <c r="B5186" s="3" t="s">
        <v>10</v>
      </c>
      <c r="C5186" s="2">
        <v>5</v>
      </c>
      <c r="D5186" s="2" t="s">
        <v>515</v>
      </c>
      <c r="E5186" s="2" t="s">
        <v>516</v>
      </c>
      <c r="F5186" s="2">
        <v>52</v>
      </c>
      <c r="G5186" s="2">
        <v>5146</v>
      </c>
      <c r="H5186" s="2"/>
      <c r="I5186" s="2"/>
    </row>
    <row r="5187" spans="1:9" ht="14.25" customHeight="1" x14ac:dyDescent="0.25">
      <c r="A5187" s="2" t="s">
        <v>5227</v>
      </c>
      <c r="B5187" s="3" t="s">
        <v>10</v>
      </c>
      <c r="C5187" s="2">
        <v>3</v>
      </c>
      <c r="D5187" s="2" t="s">
        <v>515</v>
      </c>
      <c r="E5187" s="2" t="s">
        <v>516</v>
      </c>
      <c r="F5187" s="2">
        <v>51</v>
      </c>
      <c r="G5187" s="2">
        <v>5247</v>
      </c>
      <c r="H5187" s="2"/>
      <c r="I5187" s="2"/>
    </row>
    <row r="5188" spans="1:9" ht="14.25" customHeight="1" x14ac:dyDescent="0.25">
      <c r="A5188" s="2" t="s">
        <v>5228</v>
      </c>
      <c r="B5188" s="3" t="s">
        <v>10</v>
      </c>
      <c r="C5188" s="2">
        <v>5</v>
      </c>
      <c r="D5188" s="2" t="s">
        <v>515</v>
      </c>
      <c r="E5188" s="2" t="s">
        <v>516</v>
      </c>
      <c r="F5188" s="2">
        <v>33</v>
      </c>
      <c r="G5188" s="2">
        <v>3526</v>
      </c>
      <c r="H5188" s="2"/>
      <c r="I5188" s="2"/>
    </row>
    <row r="5189" spans="1:9" ht="14.25" customHeight="1" x14ac:dyDescent="0.25">
      <c r="A5189" s="2" t="s">
        <v>5229</v>
      </c>
      <c r="B5189" s="3" t="s">
        <v>10</v>
      </c>
      <c r="C5189" s="2">
        <v>4</v>
      </c>
      <c r="D5189" s="2" t="s">
        <v>515</v>
      </c>
      <c r="E5189" s="2" t="s">
        <v>516</v>
      </c>
      <c r="F5189" s="2">
        <v>69</v>
      </c>
      <c r="G5189" s="2">
        <v>4057</v>
      </c>
      <c r="H5189" s="2"/>
      <c r="I5189" s="2"/>
    </row>
    <row r="5190" spans="1:9" ht="14.25" customHeight="1" x14ac:dyDescent="0.25">
      <c r="A5190" s="2" t="s">
        <v>5230</v>
      </c>
      <c r="B5190" s="3" t="s">
        <v>10</v>
      </c>
      <c r="C5190" s="2">
        <v>4</v>
      </c>
      <c r="D5190" s="2" t="s">
        <v>515</v>
      </c>
      <c r="E5190" s="2" t="s">
        <v>516</v>
      </c>
      <c r="F5190" s="2">
        <v>73</v>
      </c>
      <c r="G5190" s="2">
        <v>5313</v>
      </c>
      <c r="H5190" s="2"/>
      <c r="I5190" s="2"/>
    </row>
    <row r="5191" spans="1:9" ht="14.25" customHeight="1" x14ac:dyDescent="0.25">
      <c r="A5191" s="2" t="s">
        <v>5231</v>
      </c>
      <c r="B5191" s="3" t="s">
        <v>10</v>
      </c>
      <c r="C5191" s="2">
        <v>5</v>
      </c>
      <c r="D5191" s="2" t="s">
        <v>515</v>
      </c>
      <c r="E5191" s="2" t="s">
        <v>516</v>
      </c>
      <c r="F5191" s="2">
        <v>30</v>
      </c>
      <c r="G5191" s="2">
        <v>4910</v>
      </c>
      <c r="H5191" s="2"/>
      <c r="I5191" s="2"/>
    </row>
    <row r="5192" spans="1:9" ht="14.25" customHeight="1" x14ac:dyDescent="0.25">
      <c r="A5192" s="2" t="s">
        <v>5232</v>
      </c>
      <c r="B5192" s="3" t="s">
        <v>10</v>
      </c>
      <c r="C5192" s="2">
        <v>3</v>
      </c>
      <c r="D5192" s="2" t="s">
        <v>515</v>
      </c>
      <c r="E5192" s="2" t="s">
        <v>516</v>
      </c>
      <c r="F5192" s="2">
        <v>39</v>
      </c>
      <c r="G5192" s="2">
        <v>5135</v>
      </c>
      <c r="H5192" s="2"/>
      <c r="I5192" s="2"/>
    </row>
    <row r="5193" spans="1:9" ht="14.25" customHeight="1" x14ac:dyDescent="0.25">
      <c r="A5193" s="2" t="s">
        <v>5233</v>
      </c>
      <c r="B5193" s="3" t="s">
        <v>10</v>
      </c>
      <c r="C5193" s="2">
        <v>3</v>
      </c>
      <c r="D5193" s="2" t="s">
        <v>515</v>
      </c>
      <c r="E5193" s="2" t="s">
        <v>516</v>
      </c>
      <c r="F5193" s="2">
        <v>52</v>
      </c>
      <c r="G5193" s="2">
        <v>3258</v>
      </c>
      <c r="H5193" s="2"/>
      <c r="I5193" s="2"/>
    </row>
    <row r="5194" spans="1:9" ht="14.25" customHeight="1" x14ac:dyDescent="0.25">
      <c r="A5194" s="2" t="s">
        <v>5234</v>
      </c>
      <c r="B5194" s="3" t="s">
        <v>10</v>
      </c>
      <c r="C5194" s="2">
        <v>3</v>
      </c>
      <c r="D5194" s="2" t="s">
        <v>515</v>
      </c>
      <c r="E5194" s="2" t="s">
        <v>516</v>
      </c>
      <c r="F5194" s="2">
        <v>60</v>
      </c>
      <c r="G5194" s="2">
        <v>4052</v>
      </c>
      <c r="H5194" s="2"/>
      <c r="I5194" s="2"/>
    </row>
    <row r="5195" spans="1:9" ht="14.25" customHeight="1" x14ac:dyDescent="0.25">
      <c r="A5195" s="2" t="s">
        <v>5235</v>
      </c>
      <c r="B5195" s="3" t="s">
        <v>10</v>
      </c>
      <c r="C5195" s="2">
        <v>3</v>
      </c>
      <c r="D5195" s="2" t="s">
        <v>515</v>
      </c>
      <c r="E5195" s="2" t="s">
        <v>516</v>
      </c>
      <c r="F5195" s="2">
        <v>40</v>
      </c>
      <c r="G5195" s="2">
        <v>4237</v>
      </c>
      <c r="H5195" s="2"/>
      <c r="I5195" s="2"/>
    </row>
    <row r="5196" spans="1:9" ht="14.25" customHeight="1" x14ac:dyDescent="0.25">
      <c r="A5196" s="2" t="s">
        <v>5236</v>
      </c>
      <c r="B5196" s="3" t="s">
        <v>10</v>
      </c>
      <c r="C5196" s="2">
        <v>4</v>
      </c>
      <c r="D5196" s="2" t="s">
        <v>515</v>
      </c>
      <c r="E5196" s="2" t="s">
        <v>516</v>
      </c>
      <c r="F5196" s="2">
        <v>24</v>
      </c>
      <c r="G5196" s="2">
        <v>6281</v>
      </c>
      <c r="H5196" s="2"/>
      <c r="I5196" s="2"/>
    </row>
    <row r="5197" spans="1:9" ht="14.25" customHeight="1" x14ac:dyDescent="0.25">
      <c r="A5197" s="2" t="s">
        <v>5237</v>
      </c>
      <c r="B5197" s="3" t="s">
        <v>10</v>
      </c>
      <c r="C5197" s="2">
        <v>3</v>
      </c>
      <c r="D5197" s="2" t="s">
        <v>515</v>
      </c>
      <c r="E5197" s="2" t="s">
        <v>516</v>
      </c>
      <c r="F5197" s="2">
        <v>42</v>
      </c>
      <c r="G5197" s="2">
        <v>2358</v>
      </c>
      <c r="H5197" s="2"/>
      <c r="I5197" s="2"/>
    </row>
    <row r="5198" spans="1:9" ht="14.25" customHeight="1" x14ac:dyDescent="0.25">
      <c r="A5198" s="2" t="s">
        <v>5238</v>
      </c>
      <c r="B5198" s="3" t="s">
        <v>10</v>
      </c>
      <c r="C5198" s="2">
        <v>3</v>
      </c>
      <c r="D5198" s="2" t="s">
        <v>515</v>
      </c>
      <c r="E5198" s="2" t="s">
        <v>516</v>
      </c>
      <c r="F5198" s="2">
        <v>25</v>
      </c>
      <c r="G5198" s="2">
        <v>3072</v>
      </c>
      <c r="H5198" s="2"/>
      <c r="I5198" s="2"/>
    </row>
    <row r="5199" spans="1:9" ht="14.25" customHeight="1" x14ac:dyDescent="0.25">
      <c r="A5199" s="2" t="s">
        <v>5239</v>
      </c>
      <c r="B5199" s="3" t="s">
        <v>10</v>
      </c>
      <c r="C5199" s="2">
        <v>3</v>
      </c>
      <c r="D5199" s="2" t="s">
        <v>515</v>
      </c>
      <c r="E5199" s="2" t="s">
        <v>516</v>
      </c>
      <c r="F5199" s="2">
        <v>79</v>
      </c>
      <c r="G5199" s="2">
        <v>4262</v>
      </c>
      <c r="H5199" s="2"/>
      <c r="I5199" s="2"/>
    </row>
    <row r="5200" spans="1:9" ht="14.25" customHeight="1" x14ac:dyDescent="0.25">
      <c r="A5200" s="2" t="s">
        <v>5240</v>
      </c>
      <c r="B5200" s="3" t="s">
        <v>10</v>
      </c>
      <c r="C5200" s="2">
        <v>3</v>
      </c>
      <c r="D5200" s="2" t="s">
        <v>515</v>
      </c>
      <c r="E5200" s="2" t="s">
        <v>516</v>
      </c>
      <c r="F5200" s="2">
        <v>67</v>
      </c>
      <c r="G5200" s="2">
        <v>3476</v>
      </c>
      <c r="H5200" s="2"/>
      <c r="I5200" s="2"/>
    </row>
    <row r="5201" spans="1:9" ht="14.25" customHeight="1" x14ac:dyDescent="0.25">
      <c r="A5201" s="2" t="s">
        <v>5241</v>
      </c>
      <c r="B5201" s="3" t="s">
        <v>10</v>
      </c>
      <c r="C5201" s="2">
        <v>3</v>
      </c>
      <c r="D5201" s="2" t="s">
        <v>515</v>
      </c>
      <c r="E5201" s="2" t="s">
        <v>516</v>
      </c>
      <c r="F5201" s="2">
        <v>24</v>
      </c>
      <c r="G5201" s="2">
        <v>4571</v>
      </c>
      <c r="H5201" s="2"/>
      <c r="I5201" s="2"/>
    </row>
    <row r="5202" spans="1:9" ht="14.25" customHeight="1" x14ac:dyDescent="0.25">
      <c r="A5202" s="2" t="s">
        <v>5242</v>
      </c>
      <c r="B5202" s="3" t="s">
        <v>10</v>
      </c>
      <c r="C5202" s="2">
        <v>3</v>
      </c>
      <c r="D5202" s="2" t="s">
        <v>515</v>
      </c>
      <c r="E5202" s="2" t="s">
        <v>516</v>
      </c>
      <c r="F5202" s="2">
        <v>58</v>
      </c>
      <c r="G5202" s="2">
        <v>5601</v>
      </c>
      <c r="H5202" s="2"/>
      <c r="I5202" s="2"/>
    </row>
    <row r="5203" spans="1:9" ht="14.25" customHeight="1" x14ac:dyDescent="0.25">
      <c r="A5203" s="2" t="s">
        <v>5243</v>
      </c>
      <c r="B5203" s="3" t="s">
        <v>10</v>
      </c>
      <c r="C5203" s="2">
        <v>5</v>
      </c>
      <c r="D5203" s="2" t="s">
        <v>515</v>
      </c>
      <c r="E5203" s="2" t="s">
        <v>516</v>
      </c>
      <c r="F5203" s="2">
        <v>46</v>
      </c>
      <c r="G5203" s="2">
        <v>4768</v>
      </c>
      <c r="H5203" s="2"/>
      <c r="I5203" s="2"/>
    </row>
    <row r="5204" spans="1:9" ht="14.25" customHeight="1" x14ac:dyDescent="0.25">
      <c r="A5204" s="2" t="s">
        <v>5244</v>
      </c>
      <c r="B5204" s="3" t="s">
        <v>10</v>
      </c>
      <c r="C5204" s="2">
        <v>3</v>
      </c>
      <c r="D5204" s="2" t="s">
        <v>515</v>
      </c>
      <c r="E5204" s="2" t="s">
        <v>516</v>
      </c>
      <c r="F5204" s="2">
        <v>77</v>
      </c>
      <c r="G5204" s="2">
        <v>3570</v>
      </c>
      <c r="H5204" s="2"/>
      <c r="I5204" s="2"/>
    </row>
    <row r="5205" spans="1:9" ht="14.25" customHeight="1" x14ac:dyDescent="0.25">
      <c r="A5205" s="2" t="s">
        <v>5245</v>
      </c>
      <c r="B5205" s="3" t="s">
        <v>10</v>
      </c>
      <c r="C5205" s="2">
        <v>5</v>
      </c>
      <c r="D5205" s="2" t="s">
        <v>515</v>
      </c>
      <c r="E5205" s="2" t="s">
        <v>516</v>
      </c>
      <c r="F5205" s="2">
        <v>70</v>
      </c>
      <c r="G5205" s="2">
        <v>5394</v>
      </c>
      <c r="H5205" s="2"/>
      <c r="I5205" s="2"/>
    </row>
    <row r="5206" spans="1:9" ht="14.25" customHeight="1" x14ac:dyDescent="0.25">
      <c r="A5206" s="2" t="s">
        <v>5246</v>
      </c>
      <c r="B5206" s="3" t="s">
        <v>10</v>
      </c>
      <c r="C5206" s="2">
        <v>3</v>
      </c>
      <c r="D5206" s="2" t="s">
        <v>515</v>
      </c>
      <c r="E5206" s="2" t="s">
        <v>516</v>
      </c>
      <c r="F5206" s="2">
        <v>21</v>
      </c>
      <c r="G5206" s="2">
        <v>2360</v>
      </c>
      <c r="H5206" s="2"/>
      <c r="I5206" s="2"/>
    </row>
    <row r="5207" spans="1:9" ht="14.25" customHeight="1" x14ac:dyDescent="0.25">
      <c r="A5207" s="2" t="s">
        <v>5247</v>
      </c>
      <c r="B5207" s="3" t="s">
        <v>10</v>
      </c>
      <c r="C5207" s="2">
        <v>3</v>
      </c>
      <c r="D5207" s="2" t="s">
        <v>515</v>
      </c>
      <c r="E5207" s="2" t="s">
        <v>516</v>
      </c>
      <c r="F5207" s="2">
        <v>48</v>
      </c>
      <c r="G5207" s="2">
        <v>4363</v>
      </c>
      <c r="H5207" s="2"/>
      <c r="I5207" s="2"/>
    </row>
    <row r="5208" spans="1:9" ht="14.25" customHeight="1" x14ac:dyDescent="0.25">
      <c r="A5208" s="2" t="s">
        <v>5248</v>
      </c>
      <c r="B5208" s="3" t="s">
        <v>10</v>
      </c>
      <c r="C5208" s="2">
        <v>3</v>
      </c>
      <c r="D5208" s="2" t="s">
        <v>515</v>
      </c>
      <c r="E5208" s="2" t="s">
        <v>516</v>
      </c>
      <c r="F5208" s="2">
        <v>77</v>
      </c>
      <c r="G5208" s="2">
        <v>4520</v>
      </c>
      <c r="H5208" s="2"/>
      <c r="I5208" s="2"/>
    </row>
    <row r="5209" spans="1:9" ht="14.25" customHeight="1" x14ac:dyDescent="0.25">
      <c r="A5209" s="2" t="s">
        <v>5249</v>
      </c>
      <c r="B5209" s="3" t="s">
        <v>10</v>
      </c>
      <c r="C5209" s="2">
        <v>3</v>
      </c>
      <c r="D5209" s="2" t="s">
        <v>515</v>
      </c>
      <c r="E5209" s="2" t="s">
        <v>516</v>
      </c>
      <c r="F5209" s="2">
        <v>30</v>
      </c>
      <c r="G5209" s="2">
        <v>4115</v>
      </c>
      <c r="H5209" s="2"/>
      <c r="I5209" s="2"/>
    </row>
    <row r="5210" spans="1:9" ht="14.25" customHeight="1" x14ac:dyDescent="0.25">
      <c r="A5210" s="2" t="s">
        <v>5250</v>
      </c>
      <c r="B5210" s="3" t="s">
        <v>10</v>
      </c>
      <c r="C5210" s="2">
        <v>5</v>
      </c>
      <c r="D5210" s="2" t="s">
        <v>515</v>
      </c>
      <c r="E5210" s="2" t="s">
        <v>516</v>
      </c>
      <c r="F5210" s="2">
        <v>49</v>
      </c>
      <c r="G5210" s="2">
        <v>5227</v>
      </c>
      <c r="H5210" s="2"/>
      <c r="I5210" s="2"/>
    </row>
    <row r="5211" spans="1:9" ht="14.25" customHeight="1" x14ac:dyDescent="0.25">
      <c r="A5211" s="2" t="s">
        <v>5251</v>
      </c>
      <c r="B5211" s="3" t="s">
        <v>10</v>
      </c>
      <c r="C5211" s="2">
        <v>4</v>
      </c>
      <c r="D5211" s="2" t="s">
        <v>515</v>
      </c>
      <c r="E5211" s="2" t="s">
        <v>516</v>
      </c>
      <c r="F5211" s="2">
        <v>46</v>
      </c>
      <c r="G5211" s="2">
        <v>6177</v>
      </c>
      <c r="H5211" s="2"/>
      <c r="I5211" s="2"/>
    </row>
    <row r="5212" spans="1:9" ht="14.25" customHeight="1" x14ac:dyDescent="0.25">
      <c r="A5212" s="2" t="s">
        <v>5252</v>
      </c>
      <c r="B5212" s="3" t="s">
        <v>10</v>
      </c>
      <c r="C5212" s="2">
        <v>5</v>
      </c>
      <c r="D5212" s="2" t="s">
        <v>515</v>
      </c>
      <c r="E5212" s="2" t="s">
        <v>516</v>
      </c>
      <c r="F5212" s="2">
        <v>71</v>
      </c>
      <c r="G5212" s="2">
        <v>3159</v>
      </c>
      <c r="H5212" s="2"/>
      <c r="I5212" s="2"/>
    </row>
    <row r="5213" spans="1:9" ht="14.25" customHeight="1" x14ac:dyDescent="0.25">
      <c r="A5213" s="2" t="s">
        <v>5253</v>
      </c>
      <c r="B5213" s="3" t="s">
        <v>10</v>
      </c>
      <c r="C5213" s="2">
        <v>5</v>
      </c>
      <c r="D5213" s="2" t="s">
        <v>518</v>
      </c>
      <c r="E5213" s="2" t="s">
        <v>516</v>
      </c>
      <c r="F5213" s="2">
        <v>33</v>
      </c>
      <c r="G5213" s="2">
        <v>4441</v>
      </c>
      <c r="H5213" s="2"/>
      <c r="I5213" s="2"/>
    </row>
    <row r="5214" spans="1:9" ht="14.25" customHeight="1" x14ac:dyDescent="0.25">
      <c r="A5214" s="2" t="s">
        <v>5254</v>
      </c>
      <c r="B5214" s="3" t="s">
        <v>10</v>
      </c>
      <c r="C5214" s="2">
        <v>5</v>
      </c>
      <c r="D5214" s="2" t="s">
        <v>515</v>
      </c>
      <c r="E5214" s="2" t="s">
        <v>516</v>
      </c>
      <c r="F5214" s="2">
        <v>39</v>
      </c>
      <c r="G5214" s="2">
        <v>5253</v>
      </c>
      <c r="H5214" s="2"/>
      <c r="I5214" s="2"/>
    </row>
    <row r="5215" spans="1:9" ht="14.25" customHeight="1" x14ac:dyDescent="0.25">
      <c r="A5215" s="2" t="s">
        <v>5255</v>
      </c>
      <c r="B5215" s="3" t="s">
        <v>10</v>
      </c>
      <c r="C5215" s="2">
        <v>5</v>
      </c>
      <c r="D5215" s="2" t="s">
        <v>515</v>
      </c>
      <c r="E5215" s="2" t="s">
        <v>516</v>
      </c>
      <c r="F5215" s="2">
        <v>65</v>
      </c>
      <c r="G5215" s="2">
        <v>5453</v>
      </c>
      <c r="H5215" s="2"/>
      <c r="I5215" s="2"/>
    </row>
    <row r="5216" spans="1:9" ht="14.25" customHeight="1" x14ac:dyDescent="0.25">
      <c r="A5216" s="2" t="s">
        <v>5256</v>
      </c>
      <c r="B5216" s="3" t="s">
        <v>10</v>
      </c>
      <c r="C5216" s="2">
        <v>3</v>
      </c>
      <c r="D5216" s="2" t="s">
        <v>515</v>
      </c>
      <c r="E5216" s="2" t="s">
        <v>516</v>
      </c>
      <c r="F5216" s="2">
        <v>79</v>
      </c>
      <c r="G5216" s="2">
        <v>4705</v>
      </c>
      <c r="H5216" s="2"/>
      <c r="I5216" s="2"/>
    </row>
    <row r="5217" spans="1:9" ht="14.25" customHeight="1" x14ac:dyDescent="0.25">
      <c r="A5217" s="2" t="s">
        <v>5257</v>
      </c>
      <c r="B5217" s="3" t="s">
        <v>10</v>
      </c>
      <c r="C5217" s="2">
        <v>3</v>
      </c>
      <c r="D5217" s="2" t="s">
        <v>515</v>
      </c>
      <c r="E5217" s="2" t="s">
        <v>516</v>
      </c>
      <c r="F5217" s="2">
        <v>52</v>
      </c>
      <c r="G5217" s="2">
        <v>6187</v>
      </c>
      <c r="H5217" s="2"/>
      <c r="I5217" s="2"/>
    </row>
    <row r="5218" spans="1:9" ht="14.25" customHeight="1" x14ac:dyDescent="0.25">
      <c r="A5218" s="2" t="s">
        <v>5258</v>
      </c>
      <c r="B5218" s="3" t="s">
        <v>10</v>
      </c>
      <c r="C5218" s="2">
        <v>3</v>
      </c>
      <c r="D5218" s="2" t="s">
        <v>515</v>
      </c>
      <c r="E5218" s="2" t="s">
        <v>516</v>
      </c>
      <c r="F5218" s="2">
        <v>52</v>
      </c>
      <c r="G5218" s="2">
        <v>5224</v>
      </c>
      <c r="H5218" s="2"/>
      <c r="I5218" s="2"/>
    </row>
    <row r="5219" spans="1:9" ht="14.25" customHeight="1" x14ac:dyDescent="0.25">
      <c r="A5219" s="2" t="s">
        <v>5259</v>
      </c>
      <c r="B5219" s="3" t="s">
        <v>10</v>
      </c>
      <c r="C5219" s="2">
        <v>4</v>
      </c>
      <c r="D5219" s="2" t="s">
        <v>515</v>
      </c>
      <c r="E5219" s="2" t="s">
        <v>516</v>
      </c>
      <c r="F5219" s="2">
        <v>27</v>
      </c>
      <c r="G5219" s="2">
        <v>6444</v>
      </c>
      <c r="H5219" s="2"/>
      <c r="I5219" s="2"/>
    </row>
    <row r="5220" spans="1:9" ht="14.25" customHeight="1" x14ac:dyDescent="0.25">
      <c r="A5220" s="2" t="s">
        <v>5260</v>
      </c>
      <c r="B5220" s="3" t="s">
        <v>10</v>
      </c>
      <c r="C5220" s="2">
        <v>3</v>
      </c>
      <c r="D5220" s="2" t="s">
        <v>515</v>
      </c>
      <c r="E5220" s="2" t="s">
        <v>516</v>
      </c>
      <c r="F5220" s="2">
        <v>47</v>
      </c>
      <c r="G5220" s="2">
        <v>2684</v>
      </c>
      <c r="H5220" s="2"/>
      <c r="I5220" s="2"/>
    </row>
    <row r="5221" spans="1:9" ht="14.25" customHeight="1" x14ac:dyDescent="0.25">
      <c r="A5221" s="2" t="s">
        <v>5261</v>
      </c>
      <c r="B5221" s="3" t="s">
        <v>10</v>
      </c>
      <c r="C5221" s="2">
        <v>5</v>
      </c>
      <c r="D5221" s="2" t="s">
        <v>515</v>
      </c>
      <c r="E5221" s="2" t="s">
        <v>516</v>
      </c>
      <c r="F5221" s="2">
        <v>75</v>
      </c>
      <c r="G5221" s="2">
        <v>6144</v>
      </c>
      <c r="H5221" s="2"/>
      <c r="I5221" s="2"/>
    </row>
    <row r="5222" spans="1:9" ht="14.25" customHeight="1" x14ac:dyDescent="0.25">
      <c r="A5222" s="2" t="s">
        <v>5262</v>
      </c>
      <c r="B5222" s="3" t="s">
        <v>10</v>
      </c>
      <c r="C5222" s="2">
        <v>3</v>
      </c>
      <c r="D5222" s="2" t="s">
        <v>515</v>
      </c>
      <c r="E5222" s="2" t="s">
        <v>516</v>
      </c>
      <c r="F5222" s="2">
        <v>59</v>
      </c>
      <c r="G5222" s="2">
        <v>6427</v>
      </c>
      <c r="H5222" s="2"/>
      <c r="I5222" s="2"/>
    </row>
    <row r="5223" spans="1:9" ht="14.25" customHeight="1" x14ac:dyDescent="0.25">
      <c r="A5223" s="2" t="s">
        <v>5263</v>
      </c>
      <c r="B5223" s="3" t="s">
        <v>10</v>
      </c>
      <c r="C5223" s="2">
        <v>4</v>
      </c>
      <c r="D5223" s="2" t="s">
        <v>515</v>
      </c>
      <c r="E5223" s="2" t="s">
        <v>516</v>
      </c>
      <c r="F5223" s="2">
        <v>26</v>
      </c>
      <c r="G5223" s="2">
        <v>5398</v>
      </c>
      <c r="H5223" s="2"/>
      <c r="I5223" s="2"/>
    </row>
    <row r="5224" spans="1:9" ht="14.25" customHeight="1" x14ac:dyDescent="0.25">
      <c r="A5224" s="2" t="s">
        <v>5264</v>
      </c>
      <c r="B5224" s="3" t="s">
        <v>10</v>
      </c>
      <c r="C5224" s="2">
        <v>5</v>
      </c>
      <c r="D5224" s="2" t="s">
        <v>518</v>
      </c>
      <c r="E5224" s="2" t="s">
        <v>516</v>
      </c>
      <c r="F5224" s="2">
        <v>33</v>
      </c>
      <c r="G5224" s="2">
        <v>3107</v>
      </c>
      <c r="H5224" s="2"/>
      <c r="I5224" s="2"/>
    </row>
    <row r="5225" spans="1:9" ht="14.25" customHeight="1" x14ac:dyDescent="0.25">
      <c r="A5225" s="2" t="s">
        <v>5265</v>
      </c>
      <c r="B5225" s="3" t="s">
        <v>10</v>
      </c>
      <c r="C5225" s="2">
        <v>5</v>
      </c>
      <c r="D5225" s="2" t="s">
        <v>515</v>
      </c>
      <c r="E5225" s="2" t="s">
        <v>516</v>
      </c>
      <c r="F5225" s="2">
        <v>71</v>
      </c>
      <c r="G5225" s="2">
        <v>2061</v>
      </c>
      <c r="H5225" s="2"/>
      <c r="I5225" s="2"/>
    </row>
    <row r="5226" spans="1:9" ht="14.25" customHeight="1" x14ac:dyDescent="0.25">
      <c r="A5226" s="2" t="s">
        <v>5266</v>
      </c>
      <c r="B5226" s="3" t="s">
        <v>10</v>
      </c>
      <c r="C5226" s="2">
        <v>3</v>
      </c>
      <c r="D5226" s="2" t="s">
        <v>515</v>
      </c>
      <c r="E5226" s="2" t="s">
        <v>516</v>
      </c>
      <c r="F5226" s="2">
        <v>77</v>
      </c>
      <c r="G5226" s="2">
        <v>5897</v>
      </c>
      <c r="H5226" s="2"/>
      <c r="I5226" s="2"/>
    </row>
    <row r="5227" spans="1:9" ht="14.25" customHeight="1" x14ac:dyDescent="0.25">
      <c r="A5227" s="2" t="s">
        <v>5267</v>
      </c>
      <c r="B5227" s="3" t="s">
        <v>10</v>
      </c>
      <c r="C5227" s="2">
        <v>5</v>
      </c>
      <c r="D5227" s="2" t="s">
        <v>515</v>
      </c>
      <c r="E5227" s="2" t="s">
        <v>516</v>
      </c>
      <c r="F5227" s="2">
        <v>74</v>
      </c>
      <c r="G5227" s="2">
        <v>4808</v>
      </c>
      <c r="H5227" s="2"/>
      <c r="I5227" s="2"/>
    </row>
    <row r="5228" spans="1:9" ht="14.25" customHeight="1" x14ac:dyDescent="0.25">
      <c r="A5228" s="2" t="s">
        <v>5268</v>
      </c>
      <c r="B5228" s="3" t="s">
        <v>10</v>
      </c>
      <c r="C5228" s="2">
        <v>4</v>
      </c>
      <c r="D5228" s="2" t="s">
        <v>515</v>
      </c>
      <c r="E5228" s="2" t="s">
        <v>516</v>
      </c>
      <c r="F5228" s="2">
        <v>39</v>
      </c>
      <c r="G5228" s="2">
        <v>5731</v>
      </c>
      <c r="H5228" s="2"/>
      <c r="I5228" s="2"/>
    </row>
    <row r="5229" spans="1:9" ht="14.25" customHeight="1" x14ac:dyDescent="0.25">
      <c r="A5229" s="2" t="s">
        <v>5269</v>
      </c>
      <c r="B5229" s="3" t="s">
        <v>10</v>
      </c>
      <c r="C5229" s="2">
        <v>3</v>
      </c>
      <c r="D5229" s="2" t="s">
        <v>515</v>
      </c>
      <c r="E5229" s="2" t="s">
        <v>516</v>
      </c>
      <c r="F5229" s="2">
        <v>59</v>
      </c>
      <c r="G5229" s="2">
        <v>4556</v>
      </c>
      <c r="H5229" s="2"/>
      <c r="I5229" s="2"/>
    </row>
    <row r="5230" spans="1:9" ht="14.25" customHeight="1" x14ac:dyDescent="0.25">
      <c r="A5230" s="2" t="s">
        <v>5270</v>
      </c>
      <c r="B5230" s="3" t="s">
        <v>10</v>
      </c>
      <c r="C5230" s="2">
        <v>5</v>
      </c>
      <c r="D5230" s="2" t="s">
        <v>515</v>
      </c>
      <c r="E5230" s="2" t="s">
        <v>516</v>
      </c>
      <c r="F5230" s="2">
        <v>77</v>
      </c>
      <c r="G5230" s="2">
        <v>5049</v>
      </c>
      <c r="H5230" s="2"/>
      <c r="I5230" s="2"/>
    </row>
    <row r="5231" spans="1:9" ht="14.25" customHeight="1" x14ac:dyDescent="0.25">
      <c r="A5231" s="2" t="s">
        <v>5271</v>
      </c>
      <c r="B5231" s="3" t="s">
        <v>10</v>
      </c>
      <c r="C5231" s="2">
        <v>5</v>
      </c>
      <c r="D5231" s="2" t="s">
        <v>518</v>
      </c>
      <c r="E5231" s="2" t="s">
        <v>516</v>
      </c>
      <c r="F5231" s="2">
        <v>27</v>
      </c>
      <c r="G5231" s="2">
        <v>4369</v>
      </c>
      <c r="H5231" s="2"/>
      <c r="I5231" s="2"/>
    </row>
    <row r="5232" spans="1:9" ht="14.25" customHeight="1" x14ac:dyDescent="0.25">
      <c r="A5232" s="2" t="s">
        <v>5272</v>
      </c>
      <c r="B5232" s="3" t="s">
        <v>10</v>
      </c>
      <c r="C5232" s="2">
        <v>5</v>
      </c>
      <c r="D5232" s="2" t="s">
        <v>518</v>
      </c>
      <c r="E5232" s="2" t="s">
        <v>516</v>
      </c>
      <c r="F5232" s="2">
        <v>68</v>
      </c>
      <c r="G5232" s="2">
        <v>3061</v>
      </c>
      <c r="H5232" s="2"/>
      <c r="I5232" s="2"/>
    </row>
    <row r="5233" spans="1:9" ht="14.25" customHeight="1" x14ac:dyDescent="0.25">
      <c r="A5233" s="2" t="s">
        <v>5273</v>
      </c>
      <c r="B5233" s="3" t="s">
        <v>10</v>
      </c>
      <c r="C5233" s="2">
        <v>4</v>
      </c>
      <c r="D5233" s="2" t="s">
        <v>515</v>
      </c>
      <c r="E5233" s="2" t="s">
        <v>516</v>
      </c>
      <c r="F5233" s="2">
        <v>33</v>
      </c>
      <c r="G5233" s="2">
        <v>5900</v>
      </c>
      <c r="H5233" s="2"/>
      <c r="I5233" s="2"/>
    </row>
    <row r="5234" spans="1:9" ht="14.25" customHeight="1" x14ac:dyDescent="0.25">
      <c r="A5234" s="2" t="s">
        <v>5274</v>
      </c>
      <c r="B5234" s="3" t="s">
        <v>10</v>
      </c>
      <c r="C5234" s="2">
        <v>5</v>
      </c>
      <c r="D5234" s="2" t="s">
        <v>515</v>
      </c>
      <c r="E5234" s="2" t="s">
        <v>516</v>
      </c>
      <c r="F5234" s="2">
        <v>57</v>
      </c>
      <c r="G5234" s="2">
        <v>5272</v>
      </c>
      <c r="H5234" s="2"/>
      <c r="I5234" s="2"/>
    </row>
    <row r="5235" spans="1:9" ht="14.25" customHeight="1" x14ac:dyDescent="0.25">
      <c r="A5235" s="2" t="s">
        <v>5275</v>
      </c>
      <c r="B5235" s="3" t="s">
        <v>10</v>
      </c>
      <c r="C5235" s="2">
        <v>4</v>
      </c>
      <c r="D5235" s="2" t="s">
        <v>515</v>
      </c>
      <c r="E5235" s="2" t="s">
        <v>516</v>
      </c>
      <c r="F5235" s="2">
        <v>78</v>
      </c>
      <c r="G5235" s="2">
        <v>4268</v>
      </c>
      <c r="H5235" s="2"/>
      <c r="I5235" s="2"/>
    </row>
    <row r="5236" spans="1:9" ht="14.25" customHeight="1" x14ac:dyDescent="0.25">
      <c r="A5236" s="2" t="s">
        <v>5276</v>
      </c>
      <c r="B5236" s="3" t="s">
        <v>10</v>
      </c>
      <c r="C5236" s="2">
        <v>5</v>
      </c>
      <c r="D5236" s="2" t="s">
        <v>515</v>
      </c>
      <c r="E5236" s="2" t="s">
        <v>516</v>
      </c>
      <c r="F5236" s="2">
        <v>20</v>
      </c>
      <c r="G5236" s="2">
        <v>4582</v>
      </c>
      <c r="H5236" s="2"/>
      <c r="I5236" s="2"/>
    </row>
    <row r="5237" spans="1:9" ht="14.25" customHeight="1" x14ac:dyDescent="0.25">
      <c r="A5237" s="2" t="s">
        <v>5277</v>
      </c>
      <c r="B5237" s="3" t="s">
        <v>10</v>
      </c>
      <c r="C5237" s="2">
        <v>4</v>
      </c>
      <c r="D5237" s="2" t="s">
        <v>515</v>
      </c>
      <c r="E5237" s="2" t="s">
        <v>516</v>
      </c>
      <c r="F5237" s="2">
        <v>63</v>
      </c>
      <c r="G5237" s="2">
        <v>4402</v>
      </c>
      <c r="H5237" s="2"/>
      <c r="I5237" s="2"/>
    </row>
    <row r="5238" spans="1:9" ht="14.25" customHeight="1" x14ac:dyDescent="0.25">
      <c r="A5238" s="2" t="s">
        <v>5278</v>
      </c>
      <c r="B5238" s="3" t="s">
        <v>10</v>
      </c>
      <c r="C5238" s="2">
        <v>3</v>
      </c>
      <c r="D5238" s="2" t="s">
        <v>515</v>
      </c>
      <c r="E5238" s="2" t="s">
        <v>516</v>
      </c>
      <c r="F5238" s="2">
        <v>62</v>
      </c>
      <c r="G5238" s="2">
        <v>3926</v>
      </c>
      <c r="H5238" s="2"/>
      <c r="I5238" s="2"/>
    </row>
    <row r="5239" spans="1:9" ht="14.25" customHeight="1" x14ac:dyDescent="0.25">
      <c r="A5239" s="2" t="s">
        <v>5279</v>
      </c>
      <c r="B5239" s="3" t="s">
        <v>10</v>
      </c>
      <c r="C5239" s="2">
        <v>5</v>
      </c>
      <c r="D5239" s="2" t="s">
        <v>515</v>
      </c>
      <c r="E5239" s="2" t="s">
        <v>516</v>
      </c>
      <c r="F5239" s="2">
        <v>23</v>
      </c>
      <c r="G5239" s="2">
        <v>5072</v>
      </c>
      <c r="H5239" s="2"/>
      <c r="I5239" s="2"/>
    </row>
    <row r="5240" spans="1:9" ht="14.25" customHeight="1" x14ac:dyDescent="0.25">
      <c r="A5240" s="2" t="s">
        <v>5280</v>
      </c>
      <c r="B5240" s="3" t="s">
        <v>10</v>
      </c>
      <c r="C5240" s="2">
        <v>5</v>
      </c>
      <c r="D5240" s="2" t="s">
        <v>515</v>
      </c>
      <c r="E5240" s="2" t="s">
        <v>516</v>
      </c>
      <c r="F5240" s="2">
        <v>32</v>
      </c>
      <c r="G5240" s="2">
        <v>4722</v>
      </c>
      <c r="H5240" s="2"/>
      <c r="I5240" s="2"/>
    </row>
    <row r="5241" spans="1:9" ht="14.25" customHeight="1" x14ac:dyDescent="0.25">
      <c r="A5241" s="2" t="s">
        <v>5281</v>
      </c>
      <c r="B5241" s="3" t="s">
        <v>10</v>
      </c>
      <c r="C5241" s="2">
        <v>3</v>
      </c>
      <c r="D5241" s="2" t="s">
        <v>515</v>
      </c>
      <c r="E5241" s="2" t="s">
        <v>516</v>
      </c>
      <c r="F5241" s="2">
        <v>79</v>
      </c>
      <c r="G5241" s="2">
        <v>4240</v>
      </c>
      <c r="H5241" s="2"/>
      <c r="I5241" s="2"/>
    </row>
    <row r="5242" spans="1:9" ht="14.25" customHeight="1" x14ac:dyDescent="0.25">
      <c r="A5242" s="2" t="s">
        <v>5282</v>
      </c>
      <c r="B5242" s="3" t="s">
        <v>10</v>
      </c>
      <c r="C5242" s="2">
        <v>3</v>
      </c>
      <c r="D5242" s="2" t="s">
        <v>515</v>
      </c>
      <c r="E5242" s="2" t="s">
        <v>516</v>
      </c>
      <c r="F5242" s="2">
        <v>34</v>
      </c>
      <c r="G5242" s="2">
        <v>4922</v>
      </c>
      <c r="H5242" s="2"/>
      <c r="I5242" s="2"/>
    </row>
    <row r="5243" spans="1:9" ht="14.25" customHeight="1" x14ac:dyDescent="0.25">
      <c r="A5243" s="2" t="s">
        <v>5283</v>
      </c>
      <c r="B5243" s="3" t="s">
        <v>10</v>
      </c>
      <c r="C5243" s="2">
        <v>3</v>
      </c>
      <c r="D5243" s="2" t="s">
        <v>515</v>
      </c>
      <c r="E5243" s="2" t="s">
        <v>516</v>
      </c>
      <c r="F5243" s="2">
        <v>74</v>
      </c>
      <c r="G5243" s="2">
        <v>6251</v>
      </c>
      <c r="H5243" s="2"/>
      <c r="I5243" s="2"/>
    </row>
    <row r="5244" spans="1:9" ht="14.25" customHeight="1" x14ac:dyDescent="0.25">
      <c r="A5244" s="2" t="s">
        <v>5284</v>
      </c>
      <c r="B5244" s="3" t="s">
        <v>10</v>
      </c>
      <c r="C5244" s="2">
        <v>3</v>
      </c>
      <c r="D5244" s="2" t="s">
        <v>515</v>
      </c>
      <c r="E5244" s="2" t="s">
        <v>516</v>
      </c>
      <c r="F5244" s="2">
        <v>68</v>
      </c>
      <c r="G5244" s="2">
        <v>4424</v>
      </c>
      <c r="H5244" s="2"/>
      <c r="I5244" s="2"/>
    </row>
    <row r="5245" spans="1:9" ht="14.25" customHeight="1" x14ac:dyDescent="0.25">
      <c r="A5245" s="2" t="s">
        <v>5285</v>
      </c>
      <c r="B5245" s="3" t="s">
        <v>10</v>
      </c>
      <c r="C5245" s="2">
        <v>5</v>
      </c>
      <c r="D5245" s="2" t="s">
        <v>515</v>
      </c>
      <c r="E5245" s="2" t="s">
        <v>516</v>
      </c>
      <c r="F5245" s="2">
        <v>57</v>
      </c>
      <c r="G5245" s="2">
        <v>3778</v>
      </c>
      <c r="H5245" s="2"/>
      <c r="I5245" s="2"/>
    </row>
    <row r="5246" spans="1:9" ht="14.25" customHeight="1" x14ac:dyDescent="0.25">
      <c r="A5246" s="2" t="s">
        <v>5286</v>
      </c>
      <c r="B5246" s="3" t="s">
        <v>10</v>
      </c>
      <c r="C5246" s="2">
        <v>5</v>
      </c>
      <c r="D5246" s="2" t="s">
        <v>515</v>
      </c>
      <c r="E5246" s="2" t="s">
        <v>516</v>
      </c>
      <c r="F5246" s="2">
        <v>62</v>
      </c>
      <c r="G5246" s="2">
        <v>3810</v>
      </c>
      <c r="H5246" s="2"/>
      <c r="I5246" s="2"/>
    </row>
    <row r="5247" spans="1:9" ht="14.25" customHeight="1" x14ac:dyDescent="0.25">
      <c r="A5247" s="2" t="s">
        <v>5287</v>
      </c>
      <c r="B5247" s="3" t="s">
        <v>10</v>
      </c>
      <c r="C5247" s="2">
        <v>4</v>
      </c>
      <c r="D5247" s="2" t="s">
        <v>515</v>
      </c>
      <c r="E5247" s="2" t="s">
        <v>516</v>
      </c>
      <c r="F5247" s="2">
        <v>30</v>
      </c>
      <c r="G5247" s="2">
        <v>2939</v>
      </c>
      <c r="H5247" s="2"/>
      <c r="I5247" s="2"/>
    </row>
    <row r="5248" spans="1:9" ht="14.25" customHeight="1" x14ac:dyDescent="0.25">
      <c r="A5248" s="2" t="s">
        <v>5288</v>
      </c>
      <c r="B5248" s="3" t="s">
        <v>10</v>
      </c>
      <c r="C5248" s="2">
        <v>3</v>
      </c>
      <c r="D5248" s="2" t="s">
        <v>515</v>
      </c>
      <c r="E5248" s="2" t="s">
        <v>516</v>
      </c>
      <c r="F5248" s="2">
        <v>52</v>
      </c>
      <c r="G5248" s="2">
        <v>6252</v>
      </c>
      <c r="H5248" s="2"/>
      <c r="I5248" s="2"/>
    </row>
    <row r="5249" spans="1:9" ht="14.25" customHeight="1" x14ac:dyDescent="0.25">
      <c r="A5249" s="2" t="s">
        <v>5289</v>
      </c>
      <c r="B5249" s="3" t="s">
        <v>10</v>
      </c>
      <c r="C5249" s="2">
        <v>4</v>
      </c>
      <c r="D5249" s="2" t="s">
        <v>515</v>
      </c>
      <c r="E5249" s="2" t="s">
        <v>516</v>
      </c>
      <c r="F5249" s="2">
        <v>63</v>
      </c>
      <c r="G5249" s="2">
        <v>5808</v>
      </c>
      <c r="H5249" s="2"/>
      <c r="I5249" s="2"/>
    </row>
    <row r="5250" spans="1:9" ht="14.25" customHeight="1" x14ac:dyDescent="0.25">
      <c r="A5250" s="2" t="s">
        <v>5290</v>
      </c>
      <c r="B5250" s="3" t="s">
        <v>10</v>
      </c>
      <c r="C5250" s="2">
        <v>4</v>
      </c>
      <c r="D5250" s="2" t="s">
        <v>515</v>
      </c>
      <c r="E5250" s="2" t="s">
        <v>516</v>
      </c>
      <c r="F5250" s="2">
        <v>63</v>
      </c>
      <c r="G5250" s="2">
        <v>5683</v>
      </c>
      <c r="H5250" s="2"/>
      <c r="I5250" s="2"/>
    </row>
    <row r="5251" spans="1:9" ht="14.25" customHeight="1" x14ac:dyDescent="0.25">
      <c r="A5251" s="2" t="s">
        <v>5291</v>
      </c>
      <c r="B5251" s="3" t="s">
        <v>10</v>
      </c>
      <c r="C5251" s="2">
        <v>4</v>
      </c>
      <c r="D5251" s="2" t="s">
        <v>515</v>
      </c>
      <c r="E5251" s="2" t="s">
        <v>516</v>
      </c>
      <c r="F5251" s="2">
        <v>21</v>
      </c>
      <c r="G5251" s="2">
        <v>4412</v>
      </c>
      <c r="H5251" s="2"/>
      <c r="I5251" s="2"/>
    </row>
    <row r="5252" spans="1:9" ht="14.25" customHeight="1" x14ac:dyDescent="0.25">
      <c r="A5252" s="2" t="s">
        <v>5292</v>
      </c>
      <c r="B5252" s="3" t="s">
        <v>10</v>
      </c>
      <c r="C5252" s="2">
        <v>4</v>
      </c>
      <c r="D5252" s="2" t="s">
        <v>515</v>
      </c>
      <c r="E5252" s="2" t="s">
        <v>516</v>
      </c>
      <c r="F5252" s="2">
        <v>57</v>
      </c>
      <c r="G5252" s="2">
        <v>4773</v>
      </c>
      <c r="H5252" s="2"/>
      <c r="I5252" s="2"/>
    </row>
    <row r="5253" spans="1:9" ht="14.25" customHeight="1" x14ac:dyDescent="0.25">
      <c r="A5253" s="2" t="s">
        <v>5293</v>
      </c>
      <c r="B5253" s="3" t="s">
        <v>10</v>
      </c>
      <c r="C5253" s="2">
        <v>3</v>
      </c>
      <c r="D5253" s="2" t="s">
        <v>515</v>
      </c>
      <c r="E5253" s="2" t="s">
        <v>516</v>
      </c>
      <c r="F5253" s="2">
        <v>68</v>
      </c>
      <c r="G5253" s="2">
        <v>4200</v>
      </c>
      <c r="H5253" s="2"/>
      <c r="I5253" s="2"/>
    </row>
    <row r="5254" spans="1:9" ht="14.25" customHeight="1" x14ac:dyDescent="0.25">
      <c r="A5254" s="2" t="s">
        <v>5294</v>
      </c>
      <c r="B5254" s="3" t="s">
        <v>10</v>
      </c>
      <c r="C5254" s="2">
        <v>5</v>
      </c>
      <c r="D5254" s="2" t="s">
        <v>515</v>
      </c>
      <c r="E5254" s="2" t="s">
        <v>516</v>
      </c>
      <c r="F5254" s="2">
        <v>54</v>
      </c>
      <c r="G5254" s="2">
        <v>4868</v>
      </c>
      <c r="H5254" s="2"/>
      <c r="I5254" s="2"/>
    </row>
    <row r="5255" spans="1:9" ht="14.25" customHeight="1" x14ac:dyDescent="0.25">
      <c r="A5255" s="2" t="s">
        <v>5295</v>
      </c>
      <c r="B5255" s="3" t="s">
        <v>10</v>
      </c>
      <c r="C5255" s="2">
        <v>4</v>
      </c>
      <c r="D5255" s="2" t="s">
        <v>515</v>
      </c>
      <c r="E5255" s="2" t="s">
        <v>516</v>
      </c>
      <c r="F5255" s="2">
        <v>75</v>
      </c>
      <c r="G5255" s="2">
        <v>3345</v>
      </c>
      <c r="H5255" s="2"/>
      <c r="I5255" s="2"/>
    </row>
    <row r="5256" spans="1:9" ht="14.25" customHeight="1" x14ac:dyDescent="0.25">
      <c r="A5256" s="2" t="s">
        <v>5296</v>
      </c>
      <c r="B5256" s="3" t="s">
        <v>10</v>
      </c>
      <c r="C5256" s="2">
        <v>4</v>
      </c>
      <c r="D5256" s="2" t="s">
        <v>515</v>
      </c>
      <c r="E5256" s="2" t="s">
        <v>516</v>
      </c>
      <c r="F5256" s="2">
        <v>64</v>
      </c>
      <c r="G5256" s="2">
        <v>5067</v>
      </c>
      <c r="H5256" s="2"/>
      <c r="I5256" s="2"/>
    </row>
    <row r="5257" spans="1:9" ht="14.25" customHeight="1" x14ac:dyDescent="0.25">
      <c r="A5257" s="2" t="s">
        <v>5297</v>
      </c>
      <c r="B5257" s="3" t="s">
        <v>10</v>
      </c>
      <c r="C5257" s="2">
        <v>5</v>
      </c>
      <c r="D5257" s="2" t="s">
        <v>518</v>
      </c>
      <c r="E5257" s="2" t="s">
        <v>516</v>
      </c>
      <c r="F5257" s="2">
        <v>47</v>
      </c>
      <c r="G5257" s="2">
        <v>5626</v>
      </c>
      <c r="H5257" s="2"/>
      <c r="I5257" s="2"/>
    </row>
    <row r="5258" spans="1:9" ht="14.25" customHeight="1" x14ac:dyDescent="0.25">
      <c r="A5258" s="2" t="s">
        <v>5298</v>
      </c>
      <c r="B5258" s="3" t="s">
        <v>10</v>
      </c>
      <c r="C5258" s="2">
        <v>3</v>
      </c>
      <c r="D5258" s="2" t="s">
        <v>515</v>
      </c>
      <c r="E5258" s="2" t="s">
        <v>516</v>
      </c>
      <c r="F5258" s="2">
        <v>74</v>
      </c>
      <c r="G5258" s="2">
        <v>3091</v>
      </c>
      <c r="H5258" s="2"/>
      <c r="I5258" s="2"/>
    </row>
    <row r="5259" spans="1:9" ht="14.25" customHeight="1" x14ac:dyDescent="0.25">
      <c r="A5259" s="2" t="s">
        <v>5299</v>
      </c>
      <c r="B5259" s="3" t="s">
        <v>10</v>
      </c>
      <c r="C5259" s="2">
        <v>4</v>
      </c>
      <c r="D5259" s="2" t="s">
        <v>518</v>
      </c>
      <c r="E5259" s="2" t="s">
        <v>516</v>
      </c>
      <c r="F5259" s="2">
        <v>67</v>
      </c>
      <c r="G5259" s="2">
        <v>4275</v>
      </c>
      <c r="H5259" s="2"/>
      <c r="I5259" s="2"/>
    </row>
    <row r="5260" spans="1:9" ht="14.25" customHeight="1" x14ac:dyDescent="0.25">
      <c r="A5260" s="2" t="s">
        <v>5300</v>
      </c>
      <c r="B5260" s="3" t="s">
        <v>10</v>
      </c>
      <c r="C5260" s="2">
        <v>4</v>
      </c>
      <c r="D5260" s="2" t="s">
        <v>515</v>
      </c>
      <c r="E5260" s="2" t="s">
        <v>516</v>
      </c>
      <c r="F5260" s="2">
        <v>20</v>
      </c>
      <c r="G5260" s="2">
        <v>4890</v>
      </c>
      <c r="H5260" s="2"/>
      <c r="I5260" s="2"/>
    </row>
    <row r="5261" spans="1:9" ht="14.25" customHeight="1" x14ac:dyDescent="0.25">
      <c r="A5261" s="2" t="s">
        <v>5301</v>
      </c>
      <c r="B5261" s="3" t="s">
        <v>10</v>
      </c>
      <c r="C5261" s="2">
        <v>4</v>
      </c>
      <c r="D5261" s="2" t="s">
        <v>515</v>
      </c>
      <c r="E5261" s="2" t="s">
        <v>516</v>
      </c>
      <c r="F5261" s="2">
        <v>24</v>
      </c>
      <c r="G5261" s="2">
        <v>4964</v>
      </c>
      <c r="H5261" s="2"/>
      <c r="I5261" s="2"/>
    </row>
    <row r="5262" spans="1:9" ht="14.25" customHeight="1" x14ac:dyDescent="0.25">
      <c r="A5262" s="2" t="s">
        <v>5302</v>
      </c>
      <c r="B5262" s="3" t="s">
        <v>10</v>
      </c>
      <c r="C5262" s="2">
        <v>3</v>
      </c>
      <c r="D5262" s="2" t="s">
        <v>515</v>
      </c>
      <c r="E5262" s="2" t="s">
        <v>516</v>
      </c>
      <c r="F5262" s="2">
        <v>41</v>
      </c>
      <c r="G5262" s="2">
        <v>4618</v>
      </c>
      <c r="H5262" s="2"/>
      <c r="I5262" s="2"/>
    </row>
    <row r="5263" spans="1:9" ht="14.25" customHeight="1" x14ac:dyDescent="0.25">
      <c r="A5263" s="2" t="s">
        <v>5303</v>
      </c>
      <c r="B5263" s="3" t="s">
        <v>10</v>
      </c>
      <c r="C5263" s="2">
        <v>4</v>
      </c>
      <c r="D5263" s="2" t="s">
        <v>515</v>
      </c>
      <c r="E5263" s="2" t="s">
        <v>516</v>
      </c>
      <c r="F5263" s="2">
        <v>47</v>
      </c>
      <c r="G5263" s="2">
        <v>5447</v>
      </c>
      <c r="H5263" s="2"/>
      <c r="I5263" s="2"/>
    </row>
    <row r="5264" spans="1:9" ht="14.25" customHeight="1" x14ac:dyDescent="0.25">
      <c r="A5264" s="2" t="s">
        <v>5304</v>
      </c>
      <c r="B5264" s="3" t="s">
        <v>10</v>
      </c>
      <c r="C5264" s="2">
        <v>3</v>
      </c>
      <c r="D5264" s="2" t="s">
        <v>515</v>
      </c>
      <c r="E5264" s="2" t="s">
        <v>516</v>
      </c>
      <c r="F5264" s="2">
        <v>68</v>
      </c>
      <c r="G5264" s="2">
        <v>5980</v>
      </c>
      <c r="H5264" s="2"/>
      <c r="I5264" s="2"/>
    </row>
    <row r="5265" spans="1:9" ht="14.25" customHeight="1" x14ac:dyDescent="0.25">
      <c r="A5265" s="2" t="s">
        <v>5305</v>
      </c>
      <c r="B5265" s="3" t="s">
        <v>10</v>
      </c>
      <c r="C5265" s="2">
        <v>5</v>
      </c>
      <c r="D5265" s="2" t="s">
        <v>515</v>
      </c>
      <c r="E5265" s="2" t="s">
        <v>516</v>
      </c>
      <c r="F5265" s="2">
        <v>60</v>
      </c>
      <c r="G5265" s="2">
        <v>4336</v>
      </c>
      <c r="H5265" s="2"/>
      <c r="I5265" s="2"/>
    </row>
    <row r="5266" spans="1:9" ht="14.25" customHeight="1" x14ac:dyDescent="0.25">
      <c r="A5266" s="2" t="s">
        <v>5306</v>
      </c>
      <c r="B5266" s="3" t="s">
        <v>10</v>
      </c>
      <c r="C5266" s="2">
        <v>5</v>
      </c>
      <c r="D5266" s="2" t="s">
        <v>518</v>
      </c>
      <c r="E5266" s="2" t="s">
        <v>516</v>
      </c>
      <c r="F5266" s="2">
        <v>48</v>
      </c>
      <c r="G5266" s="2">
        <v>2732</v>
      </c>
      <c r="H5266" s="2"/>
      <c r="I5266" s="2"/>
    </row>
    <row r="5267" spans="1:9" ht="14.25" customHeight="1" x14ac:dyDescent="0.25">
      <c r="A5267" s="2" t="s">
        <v>5307</v>
      </c>
      <c r="B5267" s="3" t="s">
        <v>10</v>
      </c>
      <c r="C5267" s="2">
        <v>5</v>
      </c>
      <c r="D5267" s="2" t="s">
        <v>515</v>
      </c>
      <c r="E5267" s="2" t="s">
        <v>516</v>
      </c>
      <c r="F5267" s="2">
        <v>53</v>
      </c>
      <c r="G5267" s="2">
        <v>4194</v>
      </c>
      <c r="H5267" s="2"/>
      <c r="I5267" s="2"/>
    </row>
    <row r="5268" spans="1:9" ht="14.25" customHeight="1" x14ac:dyDescent="0.25">
      <c r="A5268" s="2" t="s">
        <v>5308</v>
      </c>
      <c r="B5268" s="3" t="s">
        <v>10</v>
      </c>
      <c r="C5268" s="2">
        <v>3</v>
      </c>
      <c r="D5268" s="2" t="s">
        <v>515</v>
      </c>
      <c r="E5268" s="2" t="s">
        <v>516</v>
      </c>
      <c r="F5268" s="2">
        <v>38</v>
      </c>
      <c r="G5268" s="2">
        <v>5092</v>
      </c>
      <c r="H5268" s="2"/>
      <c r="I5268" s="2"/>
    </row>
    <row r="5269" spans="1:9" ht="14.25" customHeight="1" x14ac:dyDescent="0.25">
      <c r="A5269" s="2" t="s">
        <v>5309</v>
      </c>
      <c r="B5269" s="3" t="s">
        <v>10</v>
      </c>
      <c r="C5269" s="2">
        <v>5</v>
      </c>
      <c r="D5269" s="2" t="s">
        <v>518</v>
      </c>
      <c r="E5269" s="2" t="s">
        <v>516</v>
      </c>
      <c r="F5269" s="2">
        <v>32</v>
      </c>
      <c r="G5269" s="2">
        <v>4099</v>
      </c>
      <c r="H5269" s="2"/>
      <c r="I5269" s="2"/>
    </row>
    <row r="5270" spans="1:9" ht="14.25" customHeight="1" x14ac:dyDescent="0.25">
      <c r="A5270" s="2" t="s">
        <v>5310</v>
      </c>
      <c r="B5270" s="3" t="s">
        <v>10</v>
      </c>
      <c r="C5270" s="2">
        <v>3</v>
      </c>
      <c r="D5270" s="2" t="s">
        <v>515</v>
      </c>
      <c r="E5270" s="2" t="s">
        <v>516</v>
      </c>
      <c r="F5270" s="2">
        <v>79</v>
      </c>
      <c r="G5270" s="2">
        <v>5056</v>
      </c>
      <c r="H5270" s="2"/>
      <c r="I5270" s="2"/>
    </row>
    <row r="5271" spans="1:9" ht="14.25" customHeight="1" x14ac:dyDescent="0.25">
      <c r="A5271" s="2" t="s">
        <v>5311</v>
      </c>
      <c r="B5271" s="3" t="s">
        <v>10</v>
      </c>
      <c r="C5271" s="2">
        <v>4</v>
      </c>
      <c r="D5271" s="2" t="s">
        <v>515</v>
      </c>
      <c r="E5271" s="2" t="s">
        <v>516</v>
      </c>
      <c r="F5271" s="2">
        <v>56</v>
      </c>
      <c r="G5271" s="2">
        <v>2610</v>
      </c>
      <c r="H5271" s="2"/>
      <c r="I5271" s="2"/>
    </row>
    <row r="5272" spans="1:9" ht="14.25" customHeight="1" x14ac:dyDescent="0.25">
      <c r="A5272" s="2" t="s">
        <v>5312</v>
      </c>
      <c r="B5272" s="3" t="s">
        <v>10</v>
      </c>
      <c r="C5272" s="2">
        <v>5</v>
      </c>
      <c r="D5272" s="2" t="s">
        <v>515</v>
      </c>
      <c r="E5272" s="2" t="s">
        <v>516</v>
      </c>
      <c r="F5272" s="2">
        <v>63</v>
      </c>
      <c r="G5272" s="2">
        <v>4235</v>
      </c>
      <c r="H5272" s="2"/>
      <c r="I5272" s="2"/>
    </row>
    <row r="5273" spans="1:9" ht="14.25" customHeight="1" x14ac:dyDescent="0.25">
      <c r="A5273" s="2" t="s">
        <v>5313</v>
      </c>
      <c r="B5273" s="3" t="s">
        <v>10</v>
      </c>
      <c r="C5273" s="2">
        <v>3</v>
      </c>
      <c r="D5273" s="2" t="s">
        <v>515</v>
      </c>
      <c r="E5273" s="2" t="s">
        <v>516</v>
      </c>
      <c r="F5273" s="2">
        <v>37</v>
      </c>
      <c r="G5273" s="2">
        <v>4108</v>
      </c>
      <c r="H5273" s="2"/>
      <c r="I5273" s="2"/>
    </row>
    <row r="5274" spans="1:9" ht="14.25" customHeight="1" x14ac:dyDescent="0.25">
      <c r="A5274" s="2" t="s">
        <v>5314</v>
      </c>
      <c r="B5274" s="3" t="s">
        <v>10</v>
      </c>
      <c r="C5274" s="2">
        <v>4</v>
      </c>
      <c r="D5274" s="2" t="s">
        <v>515</v>
      </c>
      <c r="E5274" s="2" t="s">
        <v>516</v>
      </c>
      <c r="F5274" s="2">
        <v>58</v>
      </c>
      <c r="G5274" s="2">
        <v>6315</v>
      </c>
      <c r="H5274" s="2"/>
      <c r="I5274" s="2"/>
    </row>
    <row r="5275" spans="1:9" ht="14.25" customHeight="1" x14ac:dyDescent="0.25">
      <c r="A5275" s="2" t="s">
        <v>5315</v>
      </c>
      <c r="B5275" s="3" t="s">
        <v>10</v>
      </c>
      <c r="C5275" s="2">
        <v>4</v>
      </c>
      <c r="D5275" s="2" t="s">
        <v>515</v>
      </c>
      <c r="E5275" s="2" t="s">
        <v>516</v>
      </c>
      <c r="F5275" s="2">
        <v>63</v>
      </c>
      <c r="G5275" s="2">
        <v>6161</v>
      </c>
      <c r="H5275" s="2"/>
      <c r="I5275" s="2"/>
    </row>
    <row r="5276" spans="1:9" ht="14.25" customHeight="1" x14ac:dyDescent="0.25">
      <c r="A5276" s="2" t="s">
        <v>5316</v>
      </c>
      <c r="B5276" s="3" t="s">
        <v>10</v>
      </c>
      <c r="C5276" s="2">
        <v>4</v>
      </c>
      <c r="D5276" s="2" t="s">
        <v>515</v>
      </c>
      <c r="E5276" s="2" t="s">
        <v>516</v>
      </c>
      <c r="F5276" s="2">
        <v>78</v>
      </c>
      <c r="G5276" s="2">
        <v>5289</v>
      </c>
      <c r="H5276" s="2"/>
      <c r="I5276" s="2"/>
    </row>
    <row r="5277" spans="1:9" ht="14.25" customHeight="1" x14ac:dyDescent="0.25">
      <c r="A5277" s="2" t="s">
        <v>5317</v>
      </c>
      <c r="B5277" s="3" t="s">
        <v>10</v>
      </c>
      <c r="C5277" s="2">
        <v>4</v>
      </c>
      <c r="D5277" s="2" t="s">
        <v>515</v>
      </c>
      <c r="E5277" s="2" t="s">
        <v>516</v>
      </c>
      <c r="F5277" s="2">
        <v>43</v>
      </c>
      <c r="G5277" s="2">
        <v>4908</v>
      </c>
      <c r="H5277" s="2"/>
      <c r="I5277" s="2"/>
    </row>
    <row r="5278" spans="1:9" ht="14.25" customHeight="1" x14ac:dyDescent="0.25">
      <c r="A5278" s="2" t="s">
        <v>5318</v>
      </c>
      <c r="B5278" s="3" t="s">
        <v>10</v>
      </c>
      <c r="C5278" s="2">
        <v>3</v>
      </c>
      <c r="D5278" s="2" t="s">
        <v>515</v>
      </c>
      <c r="E5278" s="2" t="s">
        <v>516</v>
      </c>
      <c r="F5278" s="2">
        <v>47</v>
      </c>
      <c r="G5278" s="2">
        <v>3303</v>
      </c>
      <c r="H5278" s="2"/>
      <c r="I5278" s="2"/>
    </row>
    <row r="5279" spans="1:9" ht="14.25" customHeight="1" x14ac:dyDescent="0.25">
      <c r="A5279" s="2" t="s">
        <v>5319</v>
      </c>
      <c r="B5279" s="3" t="s">
        <v>10</v>
      </c>
      <c r="C5279" s="2">
        <v>3</v>
      </c>
      <c r="D5279" s="2" t="s">
        <v>515</v>
      </c>
      <c r="E5279" s="2" t="s">
        <v>516</v>
      </c>
      <c r="F5279" s="2">
        <v>27</v>
      </c>
      <c r="G5279" s="2">
        <v>3367</v>
      </c>
      <c r="H5279" s="2"/>
      <c r="I5279" s="2"/>
    </row>
    <row r="5280" spans="1:9" ht="14.25" customHeight="1" x14ac:dyDescent="0.25">
      <c r="A5280" s="2" t="s">
        <v>5320</v>
      </c>
      <c r="B5280" s="3" t="s">
        <v>10</v>
      </c>
      <c r="C5280" s="2">
        <v>4</v>
      </c>
      <c r="D5280" s="2" t="s">
        <v>515</v>
      </c>
      <c r="E5280" s="2" t="s">
        <v>516</v>
      </c>
      <c r="F5280" s="2">
        <v>48</v>
      </c>
      <c r="G5280" s="2">
        <v>5585</v>
      </c>
      <c r="H5280" s="2"/>
      <c r="I5280" s="2"/>
    </row>
    <row r="5281" spans="1:9" ht="14.25" customHeight="1" x14ac:dyDescent="0.25">
      <c r="A5281" s="2" t="s">
        <v>5321</v>
      </c>
      <c r="B5281" s="3" t="s">
        <v>10</v>
      </c>
      <c r="C5281" s="2">
        <v>4</v>
      </c>
      <c r="D5281" s="2" t="s">
        <v>515</v>
      </c>
      <c r="E5281" s="2" t="s">
        <v>516</v>
      </c>
      <c r="F5281" s="2">
        <v>76</v>
      </c>
      <c r="G5281" s="2">
        <v>6170</v>
      </c>
      <c r="H5281" s="2"/>
      <c r="I5281" s="2"/>
    </row>
    <row r="5282" spans="1:9" ht="14.25" customHeight="1" x14ac:dyDescent="0.25">
      <c r="A5282" s="2" t="s">
        <v>5322</v>
      </c>
      <c r="B5282" s="3" t="s">
        <v>10</v>
      </c>
      <c r="C5282" s="2">
        <v>4</v>
      </c>
      <c r="D5282" s="2" t="s">
        <v>515</v>
      </c>
      <c r="E5282" s="2" t="s">
        <v>516</v>
      </c>
      <c r="F5282" s="2">
        <v>59</v>
      </c>
      <c r="G5282" s="2">
        <v>4725</v>
      </c>
      <c r="H5282" s="2"/>
      <c r="I5282" s="2"/>
    </row>
    <row r="5283" spans="1:9" ht="14.25" customHeight="1" x14ac:dyDescent="0.25">
      <c r="A5283" s="2" t="s">
        <v>5323</v>
      </c>
      <c r="B5283" s="3" t="s">
        <v>10</v>
      </c>
      <c r="C5283" s="2">
        <v>3</v>
      </c>
      <c r="D5283" s="2" t="s">
        <v>515</v>
      </c>
      <c r="E5283" s="2" t="s">
        <v>516</v>
      </c>
      <c r="F5283" s="2">
        <v>58</v>
      </c>
      <c r="G5283" s="2">
        <v>2531</v>
      </c>
      <c r="H5283" s="2"/>
      <c r="I5283" s="2"/>
    </row>
    <row r="5284" spans="1:9" ht="14.25" customHeight="1" x14ac:dyDescent="0.25">
      <c r="A5284" s="2" t="s">
        <v>5324</v>
      </c>
      <c r="B5284" s="3" t="s">
        <v>10</v>
      </c>
      <c r="C5284" s="2">
        <v>5</v>
      </c>
      <c r="D5284" s="2" t="s">
        <v>515</v>
      </c>
      <c r="E5284" s="2" t="s">
        <v>516</v>
      </c>
      <c r="F5284" s="2">
        <v>58</v>
      </c>
      <c r="G5284" s="2">
        <v>4223</v>
      </c>
      <c r="H5284" s="2"/>
      <c r="I5284" s="2"/>
    </row>
    <row r="5285" spans="1:9" ht="14.25" customHeight="1" x14ac:dyDescent="0.25">
      <c r="A5285" s="2" t="s">
        <v>5325</v>
      </c>
      <c r="B5285" s="3" t="s">
        <v>10</v>
      </c>
      <c r="C5285" s="2">
        <v>3</v>
      </c>
      <c r="D5285" s="2" t="s">
        <v>515</v>
      </c>
      <c r="E5285" s="2" t="s">
        <v>516</v>
      </c>
      <c r="F5285" s="2">
        <v>38</v>
      </c>
      <c r="G5285" s="2">
        <v>5076</v>
      </c>
      <c r="H5285" s="2"/>
      <c r="I5285" s="2"/>
    </row>
    <row r="5286" spans="1:9" ht="14.25" customHeight="1" x14ac:dyDescent="0.25">
      <c r="A5286" s="2" t="s">
        <v>5326</v>
      </c>
      <c r="B5286" s="3" t="s">
        <v>10</v>
      </c>
      <c r="C5286" s="2">
        <v>4</v>
      </c>
      <c r="D5286" s="2" t="s">
        <v>515</v>
      </c>
      <c r="E5286" s="2" t="s">
        <v>516</v>
      </c>
      <c r="F5286" s="2">
        <v>33</v>
      </c>
      <c r="G5286" s="2">
        <v>4311</v>
      </c>
      <c r="H5286" s="2"/>
      <c r="I5286" s="2"/>
    </row>
    <row r="5287" spans="1:9" ht="14.25" customHeight="1" x14ac:dyDescent="0.25">
      <c r="A5287" s="2" t="s">
        <v>5327</v>
      </c>
      <c r="B5287" s="3" t="s">
        <v>10</v>
      </c>
      <c r="C5287" s="2">
        <v>4</v>
      </c>
      <c r="D5287" s="2" t="s">
        <v>515</v>
      </c>
      <c r="E5287" s="2" t="s">
        <v>516</v>
      </c>
      <c r="F5287" s="2">
        <v>44</v>
      </c>
      <c r="G5287" s="2">
        <v>2775</v>
      </c>
      <c r="H5287" s="2"/>
      <c r="I5287" s="2"/>
    </row>
    <row r="5288" spans="1:9" ht="14.25" customHeight="1" x14ac:dyDescent="0.25">
      <c r="A5288" s="2" t="s">
        <v>5328</v>
      </c>
      <c r="B5288" s="3" t="s">
        <v>10</v>
      </c>
      <c r="C5288" s="2">
        <v>3</v>
      </c>
      <c r="D5288" s="2" t="s">
        <v>515</v>
      </c>
      <c r="E5288" s="2" t="s">
        <v>516</v>
      </c>
      <c r="F5288" s="2">
        <v>59</v>
      </c>
      <c r="G5288" s="2">
        <v>5527</v>
      </c>
      <c r="H5288" s="2"/>
      <c r="I5288" s="2"/>
    </row>
    <row r="5289" spans="1:9" ht="14.25" customHeight="1" x14ac:dyDescent="0.25">
      <c r="A5289" s="2" t="s">
        <v>5329</v>
      </c>
      <c r="B5289" s="3" t="s">
        <v>10</v>
      </c>
      <c r="C5289" s="2">
        <v>4</v>
      </c>
      <c r="D5289" s="2" t="s">
        <v>515</v>
      </c>
      <c r="E5289" s="2" t="s">
        <v>516</v>
      </c>
      <c r="F5289" s="2">
        <v>41</v>
      </c>
      <c r="G5289" s="2">
        <v>2987</v>
      </c>
      <c r="H5289" s="2"/>
      <c r="I5289" s="2"/>
    </row>
    <row r="5290" spans="1:9" ht="14.25" customHeight="1" x14ac:dyDescent="0.25">
      <c r="A5290" s="2" t="s">
        <v>5330</v>
      </c>
      <c r="B5290" s="3" t="s">
        <v>10</v>
      </c>
      <c r="C5290" s="2">
        <v>4</v>
      </c>
      <c r="D5290" s="2" t="s">
        <v>515</v>
      </c>
      <c r="E5290" s="2" t="s">
        <v>516</v>
      </c>
      <c r="F5290" s="2">
        <v>78</v>
      </c>
      <c r="G5290" s="2">
        <v>2653</v>
      </c>
      <c r="H5290" s="2"/>
      <c r="I5290" s="2"/>
    </row>
    <row r="5291" spans="1:9" ht="14.25" customHeight="1" x14ac:dyDescent="0.25">
      <c r="A5291" s="2" t="s">
        <v>5331</v>
      </c>
      <c r="B5291" s="3" t="s">
        <v>10</v>
      </c>
      <c r="C5291" s="2">
        <v>4</v>
      </c>
      <c r="D5291" s="2" t="s">
        <v>518</v>
      </c>
      <c r="E5291" s="2" t="s">
        <v>516</v>
      </c>
      <c r="F5291" s="2">
        <v>67</v>
      </c>
      <c r="G5291" s="2">
        <v>2569</v>
      </c>
      <c r="H5291" s="2"/>
      <c r="I5291" s="2"/>
    </row>
    <row r="5292" spans="1:9" ht="14.25" customHeight="1" x14ac:dyDescent="0.25">
      <c r="A5292" s="2" t="s">
        <v>5332</v>
      </c>
      <c r="B5292" s="3" t="s">
        <v>10</v>
      </c>
      <c r="C5292" s="2">
        <v>3</v>
      </c>
      <c r="D5292" s="2" t="s">
        <v>515</v>
      </c>
      <c r="E5292" s="2" t="s">
        <v>516</v>
      </c>
      <c r="F5292" s="2">
        <v>77</v>
      </c>
      <c r="G5292" s="2">
        <v>5554</v>
      </c>
      <c r="H5292" s="2"/>
      <c r="I5292" s="2"/>
    </row>
    <row r="5293" spans="1:9" ht="14.25" customHeight="1" x14ac:dyDescent="0.25">
      <c r="A5293" s="2" t="s">
        <v>5333</v>
      </c>
      <c r="B5293" s="3" t="s">
        <v>10</v>
      </c>
      <c r="C5293" s="2">
        <v>5</v>
      </c>
      <c r="D5293" s="2" t="s">
        <v>515</v>
      </c>
      <c r="E5293" s="2" t="s">
        <v>516</v>
      </c>
      <c r="F5293" s="2">
        <v>66</v>
      </c>
      <c r="G5293" s="2">
        <v>5893</v>
      </c>
      <c r="H5293" s="2"/>
      <c r="I5293" s="2"/>
    </row>
    <row r="5294" spans="1:9" ht="14.25" customHeight="1" x14ac:dyDescent="0.25">
      <c r="A5294" s="2" t="s">
        <v>5334</v>
      </c>
      <c r="B5294" s="3" t="s">
        <v>10</v>
      </c>
      <c r="C5294" s="2">
        <v>3</v>
      </c>
      <c r="D5294" s="2" t="s">
        <v>515</v>
      </c>
      <c r="E5294" s="2" t="s">
        <v>516</v>
      </c>
      <c r="F5294" s="2">
        <v>26</v>
      </c>
      <c r="G5294" s="2">
        <v>5250</v>
      </c>
      <c r="H5294" s="2"/>
      <c r="I5294" s="2"/>
    </row>
    <row r="5295" spans="1:9" ht="14.25" customHeight="1" x14ac:dyDescent="0.25">
      <c r="A5295" s="2" t="s">
        <v>5335</v>
      </c>
      <c r="B5295" s="3" t="s">
        <v>10</v>
      </c>
      <c r="C5295" s="2">
        <v>5</v>
      </c>
      <c r="D5295" s="2" t="s">
        <v>515</v>
      </c>
      <c r="E5295" s="2" t="s">
        <v>516</v>
      </c>
      <c r="F5295" s="2">
        <v>79</v>
      </c>
      <c r="G5295" s="2">
        <v>5431</v>
      </c>
      <c r="H5295" s="2"/>
      <c r="I5295" s="2"/>
    </row>
    <row r="5296" spans="1:9" ht="14.25" customHeight="1" x14ac:dyDescent="0.25">
      <c r="A5296" s="2" t="s">
        <v>5336</v>
      </c>
      <c r="B5296" s="3" t="s">
        <v>10</v>
      </c>
      <c r="C5296" s="2">
        <v>3</v>
      </c>
      <c r="D5296" s="2" t="s">
        <v>515</v>
      </c>
      <c r="E5296" s="2" t="s">
        <v>516</v>
      </c>
      <c r="F5296" s="2">
        <v>45</v>
      </c>
      <c r="G5296" s="2">
        <v>5629</v>
      </c>
      <c r="H5296" s="2"/>
      <c r="I5296" s="2"/>
    </row>
    <row r="5297" spans="1:9" ht="14.25" customHeight="1" x14ac:dyDescent="0.25">
      <c r="A5297" s="2" t="s">
        <v>5337</v>
      </c>
      <c r="B5297" s="3" t="s">
        <v>10</v>
      </c>
      <c r="C5297" s="2">
        <v>5</v>
      </c>
      <c r="D5297" s="2" t="s">
        <v>515</v>
      </c>
      <c r="E5297" s="2" t="s">
        <v>516</v>
      </c>
      <c r="F5297" s="2">
        <v>25</v>
      </c>
      <c r="G5297" s="2">
        <v>5954</v>
      </c>
      <c r="H5297" s="2"/>
      <c r="I5297" s="2"/>
    </row>
    <row r="5298" spans="1:9" ht="14.25" customHeight="1" x14ac:dyDescent="0.25">
      <c r="A5298" s="2" t="s">
        <v>5338</v>
      </c>
      <c r="B5298" s="3" t="s">
        <v>10</v>
      </c>
      <c r="C5298" s="2">
        <v>3</v>
      </c>
      <c r="D5298" s="2" t="s">
        <v>515</v>
      </c>
      <c r="E5298" s="2" t="s">
        <v>516</v>
      </c>
      <c r="F5298" s="2">
        <v>76</v>
      </c>
      <c r="G5298" s="2">
        <v>5264</v>
      </c>
      <c r="H5298" s="2"/>
      <c r="I5298" s="2"/>
    </row>
    <row r="5299" spans="1:9" ht="14.25" customHeight="1" x14ac:dyDescent="0.25">
      <c r="A5299" s="2" t="s">
        <v>5339</v>
      </c>
      <c r="B5299" s="3" t="s">
        <v>10</v>
      </c>
      <c r="C5299" s="2">
        <v>3</v>
      </c>
      <c r="D5299" s="2" t="s">
        <v>515</v>
      </c>
      <c r="E5299" s="2" t="s">
        <v>516</v>
      </c>
      <c r="F5299" s="2">
        <v>30</v>
      </c>
      <c r="G5299" s="2">
        <v>2715</v>
      </c>
      <c r="H5299" s="2"/>
      <c r="I5299" s="2"/>
    </row>
    <row r="5300" spans="1:9" ht="14.25" customHeight="1" x14ac:dyDescent="0.25">
      <c r="A5300" s="2" t="s">
        <v>5340</v>
      </c>
      <c r="B5300" s="3" t="s">
        <v>10</v>
      </c>
      <c r="C5300" s="2">
        <v>5</v>
      </c>
      <c r="D5300" s="2" t="s">
        <v>515</v>
      </c>
      <c r="E5300" s="2" t="s">
        <v>516</v>
      </c>
      <c r="F5300" s="2">
        <v>57</v>
      </c>
      <c r="G5300" s="2">
        <v>5755</v>
      </c>
      <c r="H5300" s="2"/>
      <c r="I5300" s="2"/>
    </row>
    <row r="5301" spans="1:9" ht="14.25" customHeight="1" x14ac:dyDescent="0.25">
      <c r="A5301" s="2" t="s">
        <v>5341</v>
      </c>
      <c r="B5301" s="3" t="s">
        <v>10</v>
      </c>
      <c r="C5301" s="2">
        <v>3</v>
      </c>
      <c r="D5301" s="2" t="s">
        <v>515</v>
      </c>
      <c r="E5301" s="2" t="s">
        <v>516</v>
      </c>
      <c r="F5301" s="2">
        <v>45</v>
      </c>
      <c r="G5301" s="2">
        <v>5574</v>
      </c>
      <c r="H5301" s="2"/>
      <c r="I5301" s="2"/>
    </row>
    <row r="5302" spans="1:9" ht="14.25" customHeight="1" x14ac:dyDescent="0.25">
      <c r="A5302" s="2" t="s">
        <v>5342</v>
      </c>
      <c r="B5302" s="3" t="s">
        <v>10</v>
      </c>
      <c r="C5302" s="2">
        <v>4</v>
      </c>
      <c r="D5302" s="2" t="s">
        <v>515</v>
      </c>
      <c r="E5302" s="2" t="s">
        <v>516</v>
      </c>
      <c r="F5302" s="2">
        <v>52</v>
      </c>
      <c r="G5302" s="2">
        <v>2452</v>
      </c>
      <c r="H5302" s="2"/>
      <c r="I5302" s="2"/>
    </row>
    <row r="5303" spans="1:9" ht="14.25" customHeight="1" x14ac:dyDescent="0.25">
      <c r="A5303" s="2" t="s">
        <v>5343</v>
      </c>
      <c r="B5303" s="3" t="s">
        <v>10</v>
      </c>
      <c r="C5303" s="2">
        <v>3</v>
      </c>
      <c r="D5303" s="2" t="s">
        <v>515</v>
      </c>
      <c r="E5303" s="2" t="s">
        <v>516</v>
      </c>
      <c r="F5303" s="2">
        <v>56</v>
      </c>
      <c r="G5303" s="2">
        <v>2280</v>
      </c>
      <c r="H5303" s="2"/>
      <c r="I5303" s="2"/>
    </row>
    <row r="5304" spans="1:9" ht="14.25" customHeight="1" x14ac:dyDescent="0.25">
      <c r="A5304" s="2" t="s">
        <v>5344</v>
      </c>
      <c r="B5304" s="3" t="s">
        <v>10</v>
      </c>
      <c r="C5304" s="2">
        <v>4</v>
      </c>
      <c r="D5304" s="2" t="s">
        <v>515</v>
      </c>
      <c r="E5304" s="2" t="s">
        <v>516</v>
      </c>
      <c r="F5304" s="2">
        <v>38</v>
      </c>
      <c r="G5304" s="2">
        <v>3903</v>
      </c>
      <c r="H5304" s="2"/>
      <c r="I5304" s="2"/>
    </row>
    <row r="5305" spans="1:9" ht="14.25" customHeight="1" x14ac:dyDescent="0.25">
      <c r="A5305" s="2" t="s">
        <v>5345</v>
      </c>
      <c r="B5305" s="3" t="s">
        <v>10</v>
      </c>
      <c r="C5305" s="2">
        <v>5</v>
      </c>
      <c r="D5305" s="2" t="s">
        <v>515</v>
      </c>
      <c r="E5305" s="2" t="s">
        <v>516</v>
      </c>
      <c r="F5305" s="2">
        <v>62</v>
      </c>
      <c r="G5305" s="2">
        <v>4147</v>
      </c>
      <c r="H5305" s="2"/>
      <c r="I5305" s="2"/>
    </row>
    <row r="5306" spans="1:9" ht="14.25" customHeight="1" x14ac:dyDescent="0.25">
      <c r="A5306" s="2" t="s">
        <v>5346</v>
      </c>
      <c r="B5306" s="3" t="s">
        <v>10</v>
      </c>
      <c r="C5306" s="2">
        <v>4</v>
      </c>
      <c r="D5306" s="2" t="s">
        <v>515</v>
      </c>
      <c r="E5306" s="2" t="s">
        <v>516</v>
      </c>
      <c r="F5306" s="2">
        <v>58</v>
      </c>
      <c r="G5306" s="2">
        <v>4485</v>
      </c>
      <c r="H5306" s="2"/>
      <c r="I5306" s="2"/>
    </row>
    <row r="5307" spans="1:9" ht="14.25" customHeight="1" x14ac:dyDescent="0.25">
      <c r="A5307" s="2" t="s">
        <v>5347</v>
      </c>
      <c r="B5307" s="3" t="s">
        <v>10</v>
      </c>
      <c r="C5307" s="2">
        <v>3</v>
      </c>
      <c r="D5307" s="2" t="s">
        <v>515</v>
      </c>
      <c r="E5307" s="2" t="s">
        <v>516</v>
      </c>
      <c r="F5307" s="2">
        <v>74</v>
      </c>
      <c r="G5307" s="2">
        <v>5311</v>
      </c>
      <c r="H5307" s="2"/>
      <c r="I5307" s="2"/>
    </row>
    <row r="5308" spans="1:9" ht="14.25" customHeight="1" x14ac:dyDescent="0.25">
      <c r="A5308" s="2" t="s">
        <v>5348</v>
      </c>
      <c r="B5308" s="3" t="s">
        <v>10</v>
      </c>
      <c r="C5308" s="2">
        <v>3</v>
      </c>
      <c r="D5308" s="2" t="s">
        <v>515</v>
      </c>
      <c r="E5308" s="2" t="s">
        <v>516</v>
      </c>
      <c r="F5308" s="2">
        <v>47</v>
      </c>
      <c r="G5308" s="2">
        <v>3146</v>
      </c>
      <c r="H5308" s="2"/>
      <c r="I5308" s="2"/>
    </row>
    <row r="5309" spans="1:9" ht="14.25" customHeight="1" x14ac:dyDescent="0.25">
      <c r="A5309" s="2" t="s">
        <v>5349</v>
      </c>
      <c r="B5309" s="3" t="s">
        <v>10</v>
      </c>
      <c r="C5309" s="2">
        <v>3</v>
      </c>
      <c r="D5309" s="2" t="s">
        <v>515</v>
      </c>
      <c r="E5309" s="2" t="s">
        <v>516</v>
      </c>
      <c r="F5309" s="2">
        <v>39</v>
      </c>
      <c r="G5309" s="2">
        <v>4066</v>
      </c>
      <c r="H5309" s="2"/>
      <c r="I5309" s="2"/>
    </row>
    <row r="5310" spans="1:9" ht="14.25" customHeight="1" x14ac:dyDescent="0.25">
      <c r="A5310" s="2" t="s">
        <v>5350</v>
      </c>
      <c r="B5310" s="3" t="s">
        <v>10</v>
      </c>
      <c r="C5310" s="2">
        <v>3</v>
      </c>
      <c r="D5310" s="2" t="s">
        <v>515</v>
      </c>
      <c r="E5310" s="2" t="s">
        <v>516</v>
      </c>
      <c r="F5310" s="2">
        <v>77</v>
      </c>
      <c r="G5310" s="2">
        <v>5758</v>
      </c>
      <c r="H5310" s="2"/>
      <c r="I5310" s="2"/>
    </row>
    <row r="5311" spans="1:9" ht="14.25" customHeight="1" x14ac:dyDescent="0.25">
      <c r="A5311" s="2" t="s">
        <v>5351</v>
      </c>
      <c r="B5311" s="3" t="s">
        <v>10</v>
      </c>
      <c r="C5311" s="2">
        <v>3</v>
      </c>
      <c r="D5311" s="2" t="s">
        <v>515</v>
      </c>
      <c r="E5311" s="2" t="s">
        <v>516</v>
      </c>
      <c r="F5311" s="2">
        <v>39</v>
      </c>
      <c r="G5311" s="2">
        <v>2283</v>
      </c>
      <c r="H5311" s="2"/>
      <c r="I5311" s="2"/>
    </row>
    <row r="5312" spans="1:9" ht="14.25" customHeight="1" x14ac:dyDescent="0.25">
      <c r="A5312" s="2" t="s">
        <v>5352</v>
      </c>
      <c r="B5312" s="3" t="s">
        <v>10</v>
      </c>
      <c r="C5312" s="2">
        <v>4</v>
      </c>
      <c r="D5312" s="2" t="s">
        <v>515</v>
      </c>
      <c r="E5312" s="2" t="s">
        <v>516</v>
      </c>
      <c r="F5312" s="2">
        <v>26</v>
      </c>
      <c r="G5312" s="2">
        <v>3080</v>
      </c>
      <c r="H5312" s="2"/>
      <c r="I5312" s="2"/>
    </row>
    <row r="5313" spans="1:9" ht="14.25" customHeight="1" x14ac:dyDescent="0.25">
      <c r="A5313" s="2" t="s">
        <v>5353</v>
      </c>
      <c r="B5313" s="3" t="s">
        <v>10</v>
      </c>
      <c r="C5313" s="2">
        <v>4</v>
      </c>
      <c r="D5313" s="2" t="s">
        <v>515</v>
      </c>
      <c r="E5313" s="2" t="s">
        <v>516</v>
      </c>
      <c r="F5313" s="2">
        <v>62</v>
      </c>
      <c r="G5313" s="2">
        <v>2854</v>
      </c>
      <c r="H5313" s="2"/>
      <c r="I5313" s="2"/>
    </row>
    <row r="5314" spans="1:9" ht="14.25" customHeight="1" x14ac:dyDescent="0.25">
      <c r="A5314" s="2" t="s">
        <v>5354</v>
      </c>
      <c r="B5314" s="3" t="s">
        <v>10</v>
      </c>
      <c r="C5314" s="2">
        <v>3</v>
      </c>
      <c r="D5314" s="2" t="s">
        <v>515</v>
      </c>
      <c r="E5314" s="2" t="s">
        <v>516</v>
      </c>
      <c r="F5314" s="2">
        <v>75</v>
      </c>
      <c r="G5314" s="2">
        <v>4369</v>
      </c>
      <c r="H5314" s="2"/>
      <c r="I5314" s="2"/>
    </row>
    <row r="5315" spans="1:9" ht="14.25" customHeight="1" x14ac:dyDescent="0.25">
      <c r="A5315" s="2" t="s">
        <v>5355</v>
      </c>
      <c r="B5315" s="3" t="s">
        <v>10</v>
      </c>
      <c r="C5315" s="2">
        <v>4</v>
      </c>
      <c r="D5315" s="2" t="s">
        <v>515</v>
      </c>
      <c r="E5315" s="2" t="s">
        <v>516</v>
      </c>
      <c r="F5315" s="2">
        <v>32</v>
      </c>
      <c r="G5315" s="2">
        <v>2281</v>
      </c>
      <c r="H5315" s="2"/>
      <c r="I5315" s="2"/>
    </row>
    <row r="5316" spans="1:9" ht="14.25" customHeight="1" x14ac:dyDescent="0.25">
      <c r="A5316" s="2" t="s">
        <v>5356</v>
      </c>
      <c r="B5316" s="3" t="s">
        <v>10</v>
      </c>
      <c r="C5316" s="2">
        <v>5</v>
      </c>
      <c r="D5316" s="2" t="s">
        <v>515</v>
      </c>
      <c r="E5316" s="2" t="s">
        <v>516</v>
      </c>
      <c r="F5316" s="2">
        <v>75</v>
      </c>
      <c r="G5316" s="2">
        <v>3619</v>
      </c>
      <c r="H5316" s="2"/>
      <c r="I5316" s="2"/>
    </row>
    <row r="5317" spans="1:9" ht="14.25" customHeight="1" x14ac:dyDescent="0.25">
      <c r="A5317" s="2" t="s">
        <v>5357</v>
      </c>
      <c r="B5317" s="3" t="s">
        <v>10</v>
      </c>
      <c r="C5317" s="2">
        <v>3</v>
      </c>
      <c r="D5317" s="2" t="s">
        <v>515</v>
      </c>
      <c r="E5317" s="2" t="s">
        <v>516</v>
      </c>
      <c r="F5317" s="2">
        <v>55</v>
      </c>
      <c r="G5317" s="2">
        <v>6487</v>
      </c>
      <c r="H5317" s="2"/>
      <c r="I5317" s="2"/>
    </row>
    <row r="5318" spans="1:9" ht="14.25" customHeight="1" x14ac:dyDescent="0.25">
      <c r="A5318" s="2" t="s">
        <v>5358</v>
      </c>
      <c r="B5318" s="3" t="s">
        <v>10</v>
      </c>
      <c r="C5318" s="2">
        <v>3</v>
      </c>
      <c r="D5318" s="2" t="s">
        <v>518</v>
      </c>
      <c r="E5318" s="2" t="s">
        <v>516</v>
      </c>
      <c r="F5318" s="2">
        <v>69</v>
      </c>
      <c r="G5318" s="2">
        <v>2774</v>
      </c>
      <c r="H5318" s="2"/>
      <c r="I5318" s="2"/>
    </row>
    <row r="5319" spans="1:9" ht="14.25" customHeight="1" x14ac:dyDescent="0.25">
      <c r="A5319" s="2" t="s">
        <v>5359</v>
      </c>
      <c r="B5319" s="3" t="s">
        <v>10</v>
      </c>
      <c r="C5319" s="2">
        <v>3</v>
      </c>
      <c r="D5319" s="2" t="s">
        <v>515</v>
      </c>
      <c r="E5319" s="2" t="s">
        <v>516</v>
      </c>
      <c r="F5319" s="2">
        <v>56</v>
      </c>
      <c r="G5319" s="2">
        <v>6487</v>
      </c>
      <c r="H5319" s="2"/>
      <c r="I5319" s="2"/>
    </row>
    <row r="5320" spans="1:9" ht="14.25" customHeight="1" x14ac:dyDescent="0.25">
      <c r="A5320" s="2" t="s">
        <v>5360</v>
      </c>
      <c r="B5320" s="3" t="s">
        <v>10</v>
      </c>
      <c r="C5320" s="2">
        <v>4</v>
      </c>
      <c r="D5320" s="2" t="s">
        <v>515</v>
      </c>
      <c r="E5320" s="2" t="s">
        <v>516</v>
      </c>
      <c r="F5320" s="2">
        <v>78</v>
      </c>
      <c r="G5320" s="2">
        <v>6351</v>
      </c>
      <c r="H5320" s="2"/>
      <c r="I5320" s="2"/>
    </row>
    <row r="5321" spans="1:9" ht="14.25" customHeight="1" x14ac:dyDescent="0.25">
      <c r="A5321" s="2" t="s">
        <v>5361</v>
      </c>
      <c r="B5321" s="3" t="s">
        <v>10</v>
      </c>
      <c r="C5321" s="2">
        <v>4</v>
      </c>
      <c r="D5321" s="2" t="s">
        <v>515</v>
      </c>
      <c r="E5321" s="2" t="s">
        <v>516</v>
      </c>
      <c r="F5321" s="2">
        <v>67</v>
      </c>
      <c r="G5321" s="2">
        <v>4837</v>
      </c>
      <c r="H5321" s="2"/>
      <c r="I5321" s="2"/>
    </row>
    <row r="5322" spans="1:9" ht="14.25" customHeight="1" x14ac:dyDescent="0.25">
      <c r="A5322" s="2" t="s">
        <v>5362</v>
      </c>
      <c r="B5322" s="3" t="s">
        <v>10</v>
      </c>
      <c r="C5322" s="2">
        <v>3</v>
      </c>
      <c r="D5322" s="2" t="s">
        <v>518</v>
      </c>
      <c r="E5322" s="2" t="s">
        <v>516</v>
      </c>
      <c r="F5322" s="2">
        <v>75</v>
      </c>
      <c r="G5322" s="2">
        <v>4840</v>
      </c>
      <c r="H5322" s="2"/>
      <c r="I5322" s="2"/>
    </row>
    <row r="5323" spans="1:9" ht="14.25" customHeight="1" x14ac:dyDescent="0.25">
      <c r="A5323" s="2" t="s">
        <v>5363</v>
      </c>
      <c r="B5323" s="3" t="s">
        <v>10</v>
      </c>
      <c r="C5323" s="2">
        <v>3</v>
      </c>
      <c r="D5323" s="2" t="s">
        <v>515</v>
      </c>
      <c r="E5323" s="2" t="s">
        <v>516</v>
      </c>
      <c r="F5323" s="2">
        <v>55</v>
      </c>
      <c r="G5323" s="2">
        <v>4714</v>
      </c>
      <c r="H5323" s="2"/>
      <c r="I5323" s="2"/>
    </row>
    <row r="5324" spans="1:9" ht="14.25" customHeight="1" x14ac:dyDescent="0.25">
      <c r="A5324" s="2" t="s">
        <v>5364</v>
      </c>
      <c r="B5324" s="3" t="s">
        <v>10</v>
      </c>
      <c r="C5324" s="2">
        <v>3</v>
      </c>
      <c r="D5324" s="2" t="s">
        <v>518</v>
      </c>
      <c r="E5324" s="2" t="s">
        <v>516</v>
      </c>
      <c r="F5324" s="2">
        <v>76</v>
      </c>
      <c r="G5324" s="2">
        <v>2791</v>
      </c>
      <c r="H5324" s="2"/>
      <c r="I5324" s="2"/>
    </row>
    <row r="5325" spans="1:9" ht="14.25" customHeight="1" x14ac:dyDescent="0.25">
      <c r="A5325" s="2" t="s">
        <v>5365</v>
      </c>
      <c r="B5325" s="3" t="s">
        <v>10</v>
      </c>
      <c r="C5325" s="2">
        <v>4</v>
      </c>
      <c r="D5325" s="2" t="s">
        <v>515</v>
      </c>
      <c r="E5325" s="2" t="s">
        <v>516</v>
      </c>
      <c r="F5325" s="2">
        <v>80</v>
      </c>
      <c r="G5325" s="2">
        <v>4562</v>
      </c>
      <c r="H5325" s="2"/>
      <c r="I5325" s="2"/>
    </row>
    <row r="5326" spans="1:9" ht="14.25" customHeight="1" x14ac:dyDescent="0.25">
      <c r="A5326" s="2" t="s">
        <v>5366</v>
      </c>
      <c r="B5326" s="3" t="s">
        <v>10</v>
      </c>
      <c r="C5326" s="2">
        <v>5</v>
      </c>
      <c r="D5326" s="2" t="s">
        <v>515</v>
      </c>
      <c r="E5326" s="2" t="s">
        <v>516</v>
      </c>
      <c r="F5326" s="2">
        <v>33</v>
      </c>
      <c r="G5326" s="2">
        <v>4858</v>
      </c>
      <c r="H5326" s="2"/>
      <c r="I5326" s="2"/>
    </row>
    <row r="5327" spans="1:9" ht="14.25" customHeight="1" x14ac:dyDescent="0.25">
      <c r="A5327" s="2" t="s">
        <v>5367</v>
      </c>
      <c r="B5327" s="3" t="s">
        <v>10</v>
      </c>
      <c r="C5327" s="2">
        <v>5</v>
      </c>
      <c r="D5327" s="2" t="s">
        <v>515</v>
      </c>
      <c r="E5327" s="2" t="s">
        <v>516</v>
      </c>
      <c r="F5327" s="2">
        <v>27</v>
      </c>
      <c r="G5327" s="2">
        <v>6305</v>
      </c>
      <c r="H5327" s="2"/>
      <c r="I5327" s="2"/>
    </row>
    <row r="5328" spans="1:9" ht="14.25" customHeight="1" x14ac:dyDescent="0.25">
      <c r="A5328" s="2" t="s">
        <v>5368</v>
      </c>
      <c r="B5328" s="3" t="s">
        <v>10</v>
      </c>
      <c r="C5328" s="2">
        <v>3</v>
      </c>
      <c r="D5328" s="2" t="s">
        <v>515</v>
      </c>
      <c r="E5328" s="2" t="s">
        <v>516</v>
      </c>
      <c r="F5328" s="2">
        <v>52</v>
      </c>
      <c r="G5328" s="2">
        <v>4798</v>
      </c>
      <c r="H5328" s="2"/>
      <c r="I5328" s="2"/>
    </row>
    <row r="5329" spans="1:9" ht="14.25" customHeight="1" x14ac:dyDescent="0.25">
      <c r="A5329" s="2" t="s">
        <v>5369</v>
      </c>
      <c r="B5329" s="3" t="s">
        <v>10</v>
      </c>
      <c r="C5329" s="2">
        <v>4</v>
      </c>
      <c r="D5329" s="2" t="s">
        <v>515</v>
      </c>
      <c r="E5329" s="2" t="s">
        <v>516</v>
      </c>
      <c r="F5329" s="2">
        <v>48</v>
      </c>
      <c r="G5329" s="2">
        <v>5722</v>
      </c>
      <c r="H5329" s="2"/>
      <c r="I5329" s="2"/>
    </row>
    <row r="5330" spans="1:9" ht="14.25" customHeight="1" x14ac:dyDescent="0.25">
      <c r="A5330" s="2" t="s">
        <v>5370</v>
      </c>
      <c r="B5330" s="3" t="s">
        <v>10</v>
      </c>
      <c r="C5330" s="2">
        <v>4</v>
      </c>
      <c r="D5330" s="2" t="s">
        <v>515</v>
      </c>
      <c r="E5330" s="2" t="s">
        <v>516</v>
      </c>
      <c r="F5330" s="2">
        <v>41</v>
      </c>
      <c r="G5330" s="2">
        <v>4033</v>
      </c>
      <c r="H5330" s="2"/>
      <c r="I5330" s="2"/>
    </row>
    <row r="5331" spans="1:9" ht="14.25" customHeight="1" x14ac:dyDescent="0.25">
      <c r="A5331" s="2" t="s">
        <v>5371</v>
      </c>
      <c r="B5331" s="3" t="s">
        <v>10</v>
      </c>
      <c r="C5331" s="2">
        <v>4</v>
      </c>
      <c r="D5331" s="2" t="s">
        <v>515</v>
      </c>
      <c r="E5331" s="2" t="s">
        <v>516</v>
      </c>
      <c r="F5331" s="2">
        <v>23</v>
      </c>
      <c r="G5331" s="2">
        <v>4487</v>
      </c>
      <c r="H5331" s="2"/>
      <c r="I5331" s="2"/>
    </row>
    <row r="5332" spans="1:9" ht="14.25" customHeight="1" x14ac:dyDescent="0.25">
      <c r="A5332" s="2" t="s">
        <v>5372</v>
      </c>
      <c r="B5332" s="3" t="s">
        <v>10</v>
      </c>
      <c r="C5332" s="2">
        <v>5</v>
      </c>
      <c r="D5332" s="2" t="s">
        <v>515</v>
      </c>
      <c r="E5332" s="2" t="s">
        <v>516</v>
      </c>
      <c r="F5332" s="2">
        <v>68</v>
      </c>
      <c r="G5332" s="2">
        <v>3307</v>
      </c>
      <c r="H5332" s="2"/>
      <c r="I5332" s="2"/>
    </row>
    <row r="5333" spans="1:9" ht="14.25" customHeight="1" x14ac:dyDescent="0.25">
      <c r="A5333" s="2" t="s">
        <v>5373</v>
      </c>
      <c r="B5333" s="3" t="s">
        <v>10</v>
      </c>
      <c r="C5333" s="2">
        <v>3</v>
      </c>
      <c r="D5333" s="2" t="s">
        <v>515</v>
      </c>
      <c r="E5333" s="2" t="s">
        <v>516</v>
      </c>
      <c r="F5333" s="2">
        <v>70</v>
      </c>
      <c r="G5333" s="2">
        <v>5914</v>
      </c>
      <c r="H5333" s="2"/>
      <c r="I5333" s="2"/>
    </row>
    <row r="5334" spans="1:9" ht="14.25" customHeight="1" x14ac:dyDescent="0.25">
      <c r="A5334" s="2" t="s">
        <v>5374</v>
      </c>
      <c r="B5334" s="3" t="s">
        <v>10</v>
      </c>
      <c r="C5334" s="2">
        <v>4</v>
      </c>
      <c r="D5334" s="2" t="s">
        <v>515</v>
      </c>
      <c r="E5334" s="2" t="s">
        <v>516</v>
      </c>
      <c r="F5334" s="2">
        <v>32</v>
      </c>
      <c r="G5334" s="2">
        <v>5366</v>
      </c>
      <c r="H5334" s="2"/>
      <c r="I5334" s="2"/>
    </row>
    <row r="5335" spans="1:9" ht="14.25" customHeight="1" x14ac:dyDescent="0.25">
      <c r="A5335" s="2" t="s">
        <v>5375</v>
      </c>
      <c r="B5335" s="3" t="s">
        <v>10</v>
      </c>
      <c r="C5335" s="2">
        <v>3</v>
      </c>
      <c r="D5335" s="2" t="s">
        <v>515</v>
      </c>
      <c r="E5335" s="2" t="s">
        <v>516</v>
      </c>
      <c r="F5335" s="2">
        <v>38</v>
      </c>
      <c r="G5335" s="2">
        <v>3773</v>
      </c>
      <c r="H5335" s="2"/>
      <c r="I5335" s="2"/>
    </row>
    <row r="5336" spans="1:9" ht="14.25" customHeight="1" x14ac:dyDescent="0.25">
      <c r="A5336" s="2" t="s">
        <v>5376</v>
      </c>
      <c r="B5336" s="3" t="s">
        <v>10</v>
      </c>
      <c r="C5336" s="2">
        <v>4</v>
      </c>
      <c r="D5336" s="2" t="s">
        <v>515</v>
      </c>
      <c r="E5336" s="2" t="s">
        <v>516</v>
      </c>
      <c r="F5336" s="2">
        <v>53</v>
      </c>
      <c r="G5336" s="2">
        <v>5419</v>
      </c>
      <c r="H5336" s="2"/>
      <c r="I5336" s="2"/>
    </row>
    <row r="5337" spans="1:9" ht="14.25" customHeight="1" x14ac:dyDescent="0.25">
      <c r="A5337" s="2" t="s">
        <v>5377</v>
      </c>
      <c r="B5337" s="3" t="s">
        <v>10</v>
      </c>
      <c r="C5337" s="2">
        <v>4</v>
      </c>
      <c r="D5337" s="2" t="s">
        <v>515</v>
      </c>
      <c r="E5337" s="2" t="s">
        <v>516</v>
      </c>
      <c r="F5337" s="2">
        <v>28</v>
      </c>
      <c r="G5337" s="2">
        <v>2422</v>
      </c>
      <c r="H5337" s="2"/>
      <c r="I5337" s="2"/>
    </row>
    <row r="5338" spans="1:9" ht="14.25" customHeight="1" x14ac:dyDescent="0.25">
      <c r="A5338" s="2" t="s">
        <v>5378</v>
      </c>
      <c r="B5338" s="3" t="s">
        <v>10</v>
      </c>
      <c r="C5338" s="2">
        <v>5</v>
      </c>
      <c r="D5338" s="2" t="s">
        <v>515</v>
      </c>
      <c r="E5338" s="2" t="s">
        <v>516</v>
      </c>
      <c r="F5338" s="2">
        <v>52</v>
      </c>
      <c r="G5338" s="2">
        <v>3098</v>
      </c>
      <c r="H5338" s="2"/>
      <c r="I5338" s="2"/>
    </row>
    <row r="5339" spans="1:9" ht="14.25" customHeight="1" x14ac:dyDescent="0.25">
      <c r="A5339" s="2" t="s">
        <v>5379</v>
      </c>
      <c r="B5339" s="3" t="s">
        <v>10</v>
      </c>
      <c r="C5339" s="2">
        <v>3</v>
      </c>
      <c r="D5339" s="2" t="s">
        <v>515</v>
      </c>
      <c r="E5339" s="2" t="s">
        <v>516</v>
      </c>
      <c r="F5339" s="2">
        <v>37</v>
      </c>
      <c r="G5339" s="2">
        <v>5371</v>
      </c>
      <c r="H5339" s="2"/>
      <c r="I5339" s="2"/>
    </row>
    <row r="5340" spans="1:9" ht="14.25" customHeight="1" x14ac:dyDescent="0.25">
      <c r="A5340" s="2" t="s">
        <v>5380</v>
      </c>
      <c r="B5340" s="3" t="s">
        <v>10</v>
      </c>
      <c r="C5340" s="2">
        <v>4</v>
      </c>
      <c r="D5340" s="2" t="s">
        <v>515</v>
      </c>
      <c r="E5340" s="2" t="s">
        <v>516</v>
      </c>
      <c r="F5340" s="2">
        <v>65</v>
      </c>
      <c r="G5340" s="2">
        <v>5216</v>
      </c>
      <c r="H5340" s="2"/>
      <c r="I5340" s="2"/>
    </row>
    <row r="5341" spans="1:9" ht="14.25" customHeight="1" x14ac:dyDescent="0.25">
      <c r="A5341" s="2" t="s">
        <v>5381</v>
      </c>
      <c r="B5341" s="3" t="s">
        <v>10</v>
      </c>
      <c r="C5341" s="2">
        <v>3</v>
      </c>
      <c r="D5341" s="2" t="s">
        <v>515</v>
      </c>
      <c r="E5341" s="2" t="s">
        <v>516</v>
      </c>
      <c r="F5341" s="2">
        <v>74</v>
      </c>
      <c r="G5341" s="2">
        <v>3442</v>
      </c>
      <c r="H5341" s="2"/>
      <c r="I5341" s="2"/>
    </row>
    <row r="5342" spans="1:9" ht="14.25" customHeight="1" x14ac:dyDescent="0.25">
      <c r="A5342" s="2" t="s">
        <v>5382</v>
      </c>
      <c r="B5342" s="3" t="s">
        <v>10</v>
      </c>
      <c r="C5342" s="2">
        <v>4</v>
      </c>
      <c r="D5342" s="2" t="s">
        <v>518</v>
      </c>
      <c r="E5342" s="2" t="s">
        <v>516</v>
      </c>
      <c r="F5342" s="2">
        <v>67</v>
      </c>
      <c r="G5342" s="2">
        <v>3010</v>
      </c>
      <c r="H5342" s="2"/>
      <c r="I5342" s="2"/>
    </row>
    <row r="5343" spans="1:9" ht="14.25" customHeight="1" x14ac:dyDescent="0.25">
      <c r="A5343" s="2" t="s">
        <v>5383</v>
      </c>
      <c r="B5343" s="3" t="s">
        <v>10</v>
      </c>
      <c r="C5343" s="2">
        <v>4</v>
      </c>
      <c r="D5343" s="2" t="s">
        <v>515</v>
      </c>
      <c r="E5343" s="2" t="s">
        <v>516</v>
      </c>
      <c r="F5343" s="2">
        <v>78</v>
      </c>
      <c r="G5343" s="2">
        <v>5184</v>
      </c>
      <c r="H5343" s="2"/>
      <c r="I5343" s="2"/>
    </row>
    <row r="5344" spans="1:9" ht="14.25" customHeight="1" x14ac:dyDescent="0.25">
      <c r="A5344" s="2" t="s">
        <v>5384</v>
      </c>
      <c r="B5344" s="3" t="s">
        <v>10</v>
      </c>
      <c r="C5344" s="2">
        <v>3</v>
      </c>
      <c r="D5344" s="2" t="s">
        <v>515</v>
      </c>
      <c r="E5344" s="2" t="s">
        <v>516</v>
      </c>
      <c r="F5344" s="2">
        <v>73</v>
      </c>
      <c r="G5344" s="2">
        <v>4741</v>
      </c>
      <c r="H5344" s="2"/>
      <c r="I5344" s="2"/>
    </row>
    <row r="5345" spans="1:9" ht="14.25" customHeight="1" x14ac:dyDescent="0.25">
      <c r="A5345" s="2" t="s">
        <v>5385</v>
      </c>
      <c r="B5345" s="3" t="s">
        <v>10</v>
      </c>
      <c r="C5345" s="2">
        <v>5</v>
      </c>
      <c r="D5345" s="2" t="s">
        <v>515</v>
      </c>
      <c r="E5345" s="2" t="s">
        <v>516</v>
      </c>
      <c r="F5345" s="2">
        <v>71</v>
      </c>
      <c r="G5345" s="2">
        <v>5781</v>
      </c>
      <c r="H5345" s="2"/>
      <c r="I5345" s="2"/>
    </row>
    <row r="5346" spans="1:9" ht="14.25" customHeight="1" x14ac:dyDescent="0.25">
      <c r="A5346" s="2" t="s">
        <v>5386</v>
      </c>
      <c r="B5346" s="3" t="s">
        <v>10</v>
      </c>
      <c r="C5346" s="2">
        <v>3</v>
      </c>
      <c r="D5346" s="2" t="s">
        <v>515</v>
      </c>
      <c r="E5346" s="2" t="s">
        <v>516</v>
      </c>
      <c r="F5346" s="2">
        <v>80</v>
      </c>
      <c r="G5346" s="2">
        <v>5198</v>
      </c>
      <c r="H5346" s="2"/>
      <c r="I5346" s="2"/>
    </row>
    <row r="5347" spans="1:9" ht="14.25" customHeight="1" x14ac:dyDescent="0.25">
      <c r="A5347" s="2" t="s">
        <v>5387</v>
      </c>
      <c r="B5347" s="3" t="s">
        <v>10</v>
      </c>
      <c r="C5347" s="2">
        <v>3</v>
      </c>
      <c r="D5347" s="2" t="s">
        <v>515</v>
      </c>
      <c r="E5347" s="2" t="s">
        <v>516</v>
      </c>
      <c r="F5347" s="2">
        <v>50</v>
      </c>
      <c r="G5347" s="2">
        <v>4074</v>
      </c>
      <c r="H5347" s="2"/>
      <c r="I5347" s="2"/>
    </row>
    <row r="5348" spans="1:9" ht="14.25" customHeight="1" x14ac:dyDescent="0.25">
      <c r="A5348" s="2" t="s">
        <v>5388</v>
      </c>
      <c r="B5348" s="3" t="s">
        <v>10</v>
      </c>
      <c r="C5348" s="2">
        <v>4</v>
      </c>
      <c r="D5348" s="2" t="s">
        <v>515</v>
      </c>
      <c r="E5348" s="2" t="s">
        <v>516</v>
      </c>
      <c r="F5348" s="2">
        <v>20</v>
      </c>
      <c r="G5348" s="2">
        <v>6483</v>
      </c>
      <c r="H5348" s="2"/>
      <c r="I5348" s="2"/>
    </row>
    <row r="5349" spans="1:9" ht="14.25" customHeight="1" x14ac:dyDescent="0.25">
      <c r="A5349" s="2" t="s">
        <v>5389</v>
      </c>
      <c r="B5349" s="3" t="s">
        <v>10</v>
      </c>
      <c r="C5349" s="2">
        <v>3</v>
      </c>
      <c r="D5349" s="2" t="s">
        <v>515</v>
      </c>
      <c r="E5349" s="2" t="s">
        <v>516</v>
      </c>
      <c r="F5349" s="2">
        <v>74</v>
      </c>
      <c r="G5349" s="2">
        <v>5554</v>
      </c>
      <c r="H5349" s="2"/>
      <c r="I5349" s="2"/>
    </row>
    <row r="5350" spans="1:9" ht="14.25" customHeight="1" x14ac:dyDescent="0.25">
      <c r="A5350" s="2" t="s">
        <v>5390</v>
      </c>
      <c r="B5350" s="3" t="s">
        <v>10</v>
      </c>
      <c r="C5350" s="2">
        <v>4</v>
      </c>
      <c r="D5350" s="2" t="s">
        <v>515</v>
      </c>
      <c r="E5350" s="2" t="s">
        <v>516</v>
      </c>
      <c r="F5350" s="2">
        <v>52</v>
      </c>
      <c r="G5350" s="2">
        <v>4073</v>
      </c>
      <c r="H5350" s="2"/>
      <c r="I5350" s="2"/>
    </row>
    <row r="5351" spans="1:9" ht="14.25" customHeight="1" x14ac:dyDescent="0.25">
      <c r="A5351" s="2" t="s">
        <v>5391</v>
      </c>
      <c r="B5351" s="3" t="s">
        <v>10</v>
      </c>
      <c r="C5351" s="2">
        <v>4</v>
      </c>
      <c r="D5351" s="2" t="s">
        <v>515</v>
      </c>
      <c r="E5351" s="2" t="s">
        <v>516</v>
      </c>
      <c r="F5351" s="2">
        <v>36</v>
      </c>
      <c r="G5351" s="2">
        <v>5733</v>
      </c>
      <c r="H5351" s="2"/>
      <c r="I5351" s="2"/>
    </row>
    <row r="5352" spans="1:9" ht="14.25" customHeight="1" x14ac:dyDescent="0.25">
      <c r="A5352" s="2" t="s">
        <v>5392</v>
      </c>
      <c r="B5352" s="3" t="s">
        <v>10</v>
      </c>
      <c r="C5352" s="2">
        <v>5</v>
      </c>
      <c r="D5352" s="2" t="s">
        <v>515</v>
      </c>
      <c r="E5352" s="2" t="s">
        <v>516</v>
      </c>
      <c r="F5352" s="2">
        <v>59</v>
      </c>
      <c r="G5352" s="2">
        <v>5077</v>
      </c>
      <c r="H5352" s="2"/>
      <c r="I5352" s="2"/>
    </row>
    <row r="5353" spans="1:9" ht="14.25" customHeight="1" x14ac:dyDescent="0.25">
      <c r="A5353" s="2" t="s">
        <v>5393</v>
      </c>
      <c r="B5353" s="3" t="s">
        <v>10</v>
      </c>
      <c r="C5353" s="2">
        <v>3</v>
      </c>
      <c r="D5353" s="2" t="s">
        <v>518</v>
      </c>
      <c r="E5353" s="2" t="s">
        <v>516</v>
      </c>
      <c r="F5353" s="2">
        <v>40</v>
      </c>
      <c r="G5353" s="2">
        <v>3960</v>
      </c>
      <c r="H5353" s="2"/>
      <c r="I5353" s="2"/>
    </row>
    <row r="5354" spans="1:9" ht="14.25" customHeight="1" x14ac:dyDescent="0.25">
      <c r="A5354" s="2" t="s">
        <v>5394</v>
      </c>
      <c r="B5354" s="3" t="s">
        <v>10</v>
      </c>
      <c r="C5354" s="2">
        <v>4</v>
      </c>
      <c r="D5354" s="2" t="s">
        <v>515</v>
      </c>
      <c r="E5354" s="2" t="s">
        <v>516</v>
      </c>
      <c r="F5354" s="2">
        <v>60</v>
      </c>
      <c r="G5354" s="2">
        <v>2010</v>
      </c>
      <c r="H5354" s="2"/>
      <c r="I5354" s="2"/>
    </row>
    <row r="5355" spans="1:9" ht="14.25" customHeight="1" x14ac:dyDescent="0.25">
      <c r="A5355" s="2" t="s">
        <v>5395</v>
      </c>
      <c r="B5355" s="3" t="s">
        <v>10</v>
      </c>
      <c r="C5355" s="2">
        <v>5</v>
      </c>
      <c r="D5355" s="2" t="s">
        <v>515</v>
      </c>
      <c r="E5355" s="2" t="s">
        <v>516</v>
      </c>
      <c r="F5355" s="2">
        <v>56</v>
      </c>
      <c r="G5355" s="2">
        <v>6444</v>
      </c>
      <c r="H5355" s="2"/>
      <c r="I5355" s="2"/>
    </row>
    <row r="5356" spans="1:9" ht="14.25" customHeight="1" x14ac:dyDescent="0.25">
      <c r="A5356" s="2" t="s">
        <v>5396</v>
      </c>
      <c r="B5356" s="3" t="s">
        <v>10</v>
      </c>
      <c r="C5356" s="2">
        <v>3</v>
      </c>
      <c r="D5356" s="2" t="s">
        <v>515</v>
      </c>
      <c r="E5356" s="2" t="s">
        <v>516</v>
      </c>
      <c r="F5356" s="2">
        <v>52</v>
      </c>
      <c r="G5356" s="2">
        <v>5303</v>
      </c>
      <c r="H5356" s="2"/>
      <c r="I5356" s="2"/>
    </row>
    <row r="5357" spans="1:9" ht="14.25" customHeight="1" x14ac:dyDescent="0.25">
      <c r="A5357" s="2" t="s">
        <v>5397</v>
      </c>
      <c r="B5357" s="3" t="s">
        <v>10</v>
      </c>
      <c r="C5357" s="2">
        <v>3</v>
      </c>
      <c r="D5357" s="2" t="s">
        <v>515</v>
      </c>
      <c r="E5357" s="2" t="s">
        <v>516</v>
      </c>
      <c r="F5357" s="2">
        <v>64</v>
      </c>
      <c r="G5357" s="2">
        <v>4868</v>
      </c>
      <c r="H5357" s="2"/>
      <c r="I5357" s="2"/>
    </row>
    <row r="5358" spans="1:9" ht="14.25" customHeight="1" x14ac:dyDescent="0.25">
      <c r="A5358" s="2" t="s">
        <v>5398</v>
      </c>
      <c r="B5358" s="3" t="s">
        <v>10</v>
      </c>
      <c r="C5358" s="2">
        <v>3</v>
      </c>
      <c r="D5358" s="2" t="s">
        <v>515</v>
      </c>
      <c r="E5358" s="2" t="s">
        <v>516</v>
      </c>
      <c r="F5358" s="2">
        <v>80</v>
      </c>
      <c r="G5358" s="2">
        <v>2640</v>
      </c>
      <c r="H5358" s="2"/>
      <c r="I5358" s="2"/>
    </row>
    <row r="5359" spans="1:9" ht="14.25" customHeight="1" x14ac:dyDescent="0.25">
      <c r="A5359" s="2" t="s">
        <v>5399</v>
      </c>
      <c r="B5359" s="3" t="s">
        <v>10</v>
      </c>
      <c r="C5359" s="2">
        <v>5</v>
      </c>
      <c r="D5359" s="2" t="s">
        <v>515</v>
      </c>
      <c r="E5359" s="2" t="s">
        <v>516</v>
      </c>
      <c r="F5359" s="2">
        <v>71</v>
      </c>
      <c r="G5359" s="2">
        <v>5972</v>
      </c>
      <c r="H5359" s="2"/>
      <c r="I5359" s="2"/>
    </row>
    <row r="5360" spans="1:9" ht="14.25" customHeight="1" x14ac:dyDescent="0.25">
      <c r="A5360" s="2" t="s">
        <v>5400</v>
      </c>
      <c r="B5360" s="3" t="s">
        <v>10</v>
      </c>
      <c r="C5360" s="2">
        <v>4</v>
      </c>
      <c r="D5360" s="2" t="s">
        <v>515</v>
      </c>
      <c r="E5360" s="2" t="s">
        <v>516</v>
      </c>
      <c r="F5360" s="2">
        <v>64</v>
      </c>
      <c r="G5360" s="2">
        <v>5672</v>
      </c>
      <c r="H5360" s="2"/>
      <c r="I5360" s="2"/>
    </row>
    <row r="5361" spans="1:9" ht="14.25" customHeight="1" x14ac:dyDescent="0.25">
      <c r="A5361" s="2" t="s">
        <v>5401</v>
      </c>
      <c r="B5361" s="3" t="s">
        <v>10</v>
      </c>
      <c r="C5361" s="2">
        <v>4</v>
      </c>
      <c r="D5361" s="2" t="s">
        <v>515</v>
      </c>
      <c r="E5361" s="2" t="s">
        <v>516</v>
      </c>
      <c r="F5361" s="2">
        <v>27</v>
      </c>
      <c r="G5361" s="2">
        <v>3763</v>
      </c>
      <c r="H5361" s="2"/>
      <c r="I5361" s="2"/>
    </row>
    <row r="5362" spans="1:9" ht="14.25" customHeight="1" x14ac:dyDescent="0.25">
      <c r="A5362" s="2" t="s">
        <v>5402</v>
      </c>
      <c r="B5362" s="3" t="s">
        <v>10</v>
      </c>
      <c r="C5362" s="2">
        <v>3</v>
      </c>
      <c r="D5362" s="2" t="s">
        <v>515</v>
      </c>
      <c r="E5362" s="2" t="s">
        <v>516</v>
      </c>
      <c r="F5362" s="2">
        <v>56</v>
      </c>
      <c r="G5362" s="2">
        <v>5540</v>
      </c>
      <c r="H5362" s="2"/>
      <c r="I5362" s="2"/>
    </row>
    <row r="5363" spans="1:9" ht="14.25" customHeight="1" x14ac:dyDescent="0.25">
      <c r="A5363" s="2" t="s">
        <v>5403</v>
      </c>
      <c r="B5363" s="3" t="s">
        <v>10</v>
      </c>
      <c r="C5363" s="2">
        <v>5</v>
      </c>
      <c r="D5363" s="2" t="s">
        <v>515</v>
      </c>
      <c r="E5363" s="2" t="s">
        <v>516</v>
      </c>
      <c r="F5363" s="2">
        <v>40</v>
      </c>
      <c r="G5363" s="2">
        <v>3721</v>
      </c>
      <c r="H5363" s="2"/>
      <c r="I5363" s="2"/>
    </row>
    <row r="5364" spans="1:9" ht="14.25" customHeight="1" x14ac:dyDescent="0.25">
      <c r="A5364" s="2" t="s">
        <v>5404</v>
      </c>
      <c r="B5364" s="3" t="s">
        <v>10</v>
      </c>
      <c r="C5364" s="2">
        <v>3</v>
      </c>
      <c r="D5364" s="2" t="s">
        <v>518</v>
      </c>
      <c r="E5364" s="2" t="s">
        <v>516</v>
      </c>
      <c r="F5364" s="2">
        <v>48</v>
      </c>
      <c r="G5364" s="2">
        <v>2448</v>
      </c>
      <c r="H5364" s="2"/>
      <c r="I5364" s="2"/>
    </row>
    <row r="5365" spans="1:9" ht="14.25" customHeight="1" x14ac:dyDescent="0.25">
      <c r="A5365" s="2" t="s">
        <v>5405</v>
      </c>
      <c r="B5365" s="3" t="s">
        <v>10</v>
      </c>
      <c r="C5365" s="2">
        <v>3</v>
      </c>
      <c r="D5365" s="2" t="s">
        <v>515</v>
      </c>
      <c r="E5365" s="2" t="s">
        <v>516</v>
      </c>
      <c r="F5365" s="2">
        <v>44</v>
      </c>
      <c r="G5365" s="2">
        <v>3561</v>
      </c>
      <c r="H5365" s="2"/>
      <c r="I5365" s="2"/>
    </row>
    <row r="5366" spans="1:9" ht="14.25" customHeight="1" x14ac:dyDescent="0.25">
      <c r="A5366" s="2" t="s">
        <v>5406</v>
      </c>
      <c r="B5366" s="3" t="s">
        <v>10</v>
      </c>
      <c r="C5366" s="2">
        <v>3</v>
      </c>
      <c r="D5366" s="2" t="s">
        <v>515</v>
      </c>
      <c r="E5366" s="2" t="s">
        <v>516</v>
      </c>
      <c r="F5366" s="2">
        <v>37</v>
      </c>
      <c r="G5366" s="2">
        <v>3778</v>
      </c>
      <c r="H5366" s="2"/>
      <c r="I5366" s="2"/>
    </row>
    <row r="5367" spans="1:9" ht="14.25" customHeight="1" x14ac:dyDescent="0.25">
      <c r="A5367" s="2" t="s">
        <v>5407</v>
      </c>
      <c r="B5367" s="3" t="s">
        <v>10</v>
      </c>
      <c r="C5367" s="2">
        <v>3</v>
      </c>
      <c r="D5367" s="2" t="s">
        <v>515</v>
      </c>
      <c r="E5367" s="2" t="s">
        <v>516</v>
      </c>
      <c r="F5367" s="2">
        <v>41</v>
      </c>
      <c r="G5367" s="2">
        <v>5036</v>
      </c>
      <c r="H5367" s="2"/>
      <c r="I5367" s="2"/>
    </row>
    <row r="5368" spans="1:9" ht="14.25" customHeight="1" x14ac:dyDescent="0.25">
      <c r="A5368" s="2" t="s">
        <v>5408</v>
      </c>
      <c r="B5368" s="3" t="s">
        <v>10</v>
      </c>
      <c r="C5368" s="2">
        <v>5</v>
      </c>
      <c r="D5368" s="2" t="s">
        <v>515</v>
      </c>
      <c r="E5368" s="2" t="s">
        <v>516</v>
      </c>
      <c r="F5368" s="2">
        <v>53</v>
      </c>
      <c r="G5368" s="2">
        <v>4011</v>
      </c>
      <c r="H5368" s="2"/>
      <c r="I5368" s="2"/>
    </row>
    <row r="5369" spans="1:9" ht="14.25" customHeight="1" x14ac:dyDescent="0.25">
      <c r="A5369" s="2" t="s">
        <v>5409</v>
      </c>
      <c r="B5369" s="3" t="s">
        <v>10</v>
      </c>
      <c r="C5369" s="2">
        <v>5</v>
      </c>
      <c r="D5369" s="2" t="s">
        <v>518</v>
      </c>
      <c r="E5369" s="2" t="s">
        <v>516</v>
      </c>
      <c r="F5369" s="2">
        <v>46</v>
      </c>
      <c r="G5369" s="2">
        <v>3007</v>
      </c>
      <c r="H5369" s="2"/>
      <c r="I5369" s="2"/>
    </row>
    <row r="5370" spans="1:9" ht="14.25" customHeight="1" x14ac:dyDescent="0.25">
      <c r="A5370" s="2" t="s">
        <v>5410</v>
      </c>
      <c r="B5370" s="3" t="s">
        <v>10</v>
      </c>
      <c r="C5370" s="2">
        <v>4</v>
      </c>
      <c r="D5370" s="2" t="s">
        <v>515</v>
      </c>
      <c r="E5370" s="2" t="s">
        <v>516</v>
      </c>
      <c r="F5370" s="2">
        <v>39</v>
      </c>
      <c r="G5370" s="2">
        <v>3949</v>
      </c>
      <c r="H5370" s="2"/>
      <c r="I5370" s="2"/>
    </row>
    <row r="5371" spans="1:9" ht="14.25" customHeight="1" x14ac:dyDescent="0.25">
      <c r="A5371" s="2" t="s">
        <v>5411</v>
      </c>
      <c r="B5371" s="3" t="s">
        <v>10</v>
      </c>
      <c r="C5371" s="2">
        <v>3</v>
      </c>
      <c r="D5371" s="2" t="s">
        <v>515</v>
      </c>
      <c r="E5371" s="2" t="s">
        <v>516</v>
      </c>
      <c r="F5371" s="2">
        <v>56</v>
      </c>
      <c r="G5371" s="2">
        <v>5096</v>
      </c>
      <c r="H5371" s="2"/>
      <c r="I5371" s="2"/>
    </row>
    <row r="5372" spans="1:9" ht="14.25" customHeight="1" x14ac:dyDescent="0.25">
      <c r="A5372" s="2" t="s">
        <v>5412</v>
      </c>
      <c r="B5372" s="3" t="s">
        <v>10</v>
      </c>
      <c r="C5372" s="2">
        <v>3</v>
      </c>
      <c r="D5372" s="2" t="s">
        <v>515</v>
      </c>
      <c r="E5372" s="2" t="s">
        <v>516</v>
      </c>
      <c r="F5372" s="2">
        <v>60</v>
      </c>
      <c r="G5372" s="2">
        <v>4858</v>
      </c>
      <c r="H5372" s="2"/>
      <c r="I5372" s="2"/>
    </row>
    <row r="5373" spans="1:9" ht="14.25" customHeight="1" x14ac:dyDescent="0.25">
      <c r="A5373" s="2" t="s">
        <v>5413</v>
      </c>
      <c r="B5373" s="3" t="s">
        <v>10</v>
      </c>
      <c r="C5373" s="2">
        <v>3</v>
      </c>
      <c r="D5373" s="2" t="s">
        <v>515</v>
      </c>
      <c r="E5373" s="2" t="s">
        <v>516</v>
      </c>
      <c r="F5373" s="2">
        <v>46</v>
      </c>
      <c r="G5373" s="2">
        <v>6183</v>
      </c>
      <c r="H5373" s="2"/>
      <c r="I5373" s="2"/>
    </row>
    <row r="5374" spans="1:9" ht="14.25" customHeight="1" x14ac:dyDescent="0.25">
      <c r="A5374" s="2" t="s">
        <v>5414</v>
      </c>
      <c r="B5374" s="3" t="s">
        <v>10</v>
      </c>
      <c r="C5374" s="2">
        <v>3</v>
      </c>
      <c r="D5374" s="2" t="s">
        <v>515</v>
      </c>
      <c r="E5374" s="2" t="s">
        <v>516</v>
      </c>
      <c r="F5374" s="2">
        <v>52</v>
      </c>
      <c r="G5374" s="2">
        <v>3872</v>
      </c>
      <c r="H5374" s="2"/>
      <c r="I5374" s="2"/>
    </row>
    <row r="5375" spans="1:9" ht="14.25" customHeight="1" x14ac:dyDescent="0.25">
      <c r="A5375" s="2" t="s">
        <v>5415</v>
      </c>
      <c r="B5375" s="3" t="s">
        <v>10</v>
      </c>
      <c r="C5375" s="2">
        <v>3</v>
      </c>
      <c r="D5375" s="2" t="s">
        <v>515</v>
      </c>
      <c r="E5375" s="2" t="s">
        <v>516</v>
      </c>
      <c r="F5375" s="2">
        <v>74</v>
      </c>
      <c r="G5375" s="2">
        <v>5442</v>
      </c>
      <c r="H5375" s="2"/>
      <c r="I5375" s="2"/>
    </row>
    <row r="5376" spans="1:9" ht="14.25" customHeight="1" x14ac:dyDescent="0.25">
      <c r="A5376" s="2" t="s">
        <v>5416</v>
      </c>
      <c r="B5376" s="3" t="s">
        <v>10</v>
      </c>
      <c r="C5376" s="2">
        <v>5</v>
      </c>
      <c r="D5376" s="2" t="s">
        <v>515</v>
      </c>
      <c r="E5376" s="2" t="s">
        <v>516</v>
      </c>
      <c r="F5376" s="2">
        <v>41</v>
      </c>
      <c r="G5376" s="2">
        <v>2007</v>
      </c>
      <c r="H5376" s="2"/>
      <c r="I5376" s="2"/>
    </row>
    <row r="5377" spans="1:9" ht="14.25" customHeight="1" x14ac:dyDescent="0.25">
      <c r="A5377" s="2" t="s">
        <v>5417</v>
      </c>
      <c r="B5377" s="3" t="s">
        <v>10</v>
      </c>
      <c r="C5377" s="2">
        <v>4</v>
      </c>
      <c r="D5377" s="2" t="s">
        <v>515</v>
      </c>
      <c r="E5377" s="2" t="s">
        <v>516</v>
      </c>
      <c r="F5377" s="2">
        <v>64</v>
      </c>
      <c r="G5377" s="2">
        <v>3801</v>
      </c>
      <c r="H5377" s="2"/>
      <c r="I5377" s="2"/>
    </row>
    <row r="5378" spans="1:9" ht="14.25" customHeight="1" x14ac:dyDescent="0.25">
      <c r="A5378" s="2" t="s">
        <v>5418</v>
      </c>
      <c r="B5378" s="3" t="s">
        <v>10</v>
      </c>
      <c r="C5378" s="2">
        <v>3</v>
      </c>
      <c r="D5378" s="2" t="s">
        <v>515</v>
      </c>
      <c r="E5378" s="2" t="s">
        <v>516</v>
      </c>
      <c r="F5378" s="2">
        <v>42</v>
      </c>
      <c r="G5378" s="2">
        <v>4577</v>
      </c>
      <c r="H5378" s="2"/>
      <c r="I5378" s="2"/>
    </row>
    <row r="5379" spans="1:9" ht="14.25" customHeight="1" x14ac:dyDescent="0.25">
      <c r="A5379" s="2" t="s">
        <v>5419</v>
      </c>
      <c r="B5379" s="3" t="s">
        <v>10</v>
      </c>
      <c r="C5379" s="2">
        <v>3</v>
      </c>
      <c r="D5379" s="2" t="s">
        <v>515</v>
      </c>
      <c r="E5379" s="2" t="s">
        <v>516</v>
      </c>
      <c r="F5379" s="2">
        <v>30</v>
      </c>
      <c r="G5379" s="2">
        <v>5656</v>
      </c>
      <c r="H5379" s="2"/>
      <c r="I5379" s="2"/>
    </row>
    <row r="5380" spans="1:9" ht="14.25" customHeight="1" x14ac:dyDescent="0.25">
      <c r="A5380" s="2" t="s">
        <v>5420</v>
      </c>
      <c r="B5380" s="3" t="s">
        <v>10</v>
      </c>
      <c r="C5380" s="2">
        <v>5</v>
      </c>
      <c r="D5380" s="2" t="s">
        <v>515</v>
      </c>
      <c r="E5380" s="2" t="s">
        <v>516</v>
      </c>
      <c r="F5380" s="2">
        <v>36</v>
      </c>
      <c r="G5380" s="2">
        <v>3050</v>
      </c>
      <c r="H5380" s="2"/>
      <c r="I5380" s="2"/>
    </row>
    <row r="5381" spans="1:9" ht="14.25" customHeight="1" x14ac:dyDescent="0.25">
      <c r="A5381" s="2" t="s">
        <v>5421</v>
      </c>
      <c r="B5381" s="3" t="s">
        <v>10</v>
      </c>
      <c r="C5381" s="2">
        <v>3</v>
      </c>
      <c r="D5381" s="2" t="s">
        <v>515</v>
      </c>
      <c r="E5381" s="2" t="s">
        <v>516</v>
      </c>
      <c r="F5381" s="2">
        <v>68</v>
      </c>
      <c r="G5381" s="2">
        <v>5866</v>
      </c>
      <c r="H5381" s="2"/>
      <c r="I5381" s="2"/>
    </row>
    <row r="5382" spans="1:9" ht="14.25" customHeight="1" x14ac:dyDescent="0.25">
      <c r="A5382" s="2" t="s">
        <v>5422</v>
      </c>
      <c r="B5382" s="3" t="s">
        <v>10</v>
      </c>
      <c r="C5382" s="2">
        <v>3</v>
      </c>
      <c r="D5382" s="2" t="s">
        <v>515</v>
      </c>
      <c r="E5382" s="2" t="s">
        <v>516</v>
      </c>
      <c r="F5382" s="2">
        <v>48</v>
      </c>
      <c r="G5382" s="2">
        <v>4163</v>
      </c>
      <c r="H5382" s="2"/>
      <c r="I5382" s="2"/>
    </row>
    <row r="5383" spans="1:9" ht="14.25" customHeight="1" x14ac:dyDescent="0.25">
      <c r="A5383" s="2" t="s">
        <v>5423</v>
      </c>
      <c r="B5383" s="3" t="s">
        <v>10</v>
      </c>
      <c r="C5383" s="2">
        <v>3</v>
      </c>
      <c r="D5383" s="2" t="s">
        <v>515</v>
      </c>
      <c r="E5383" s="2" t="s">
        <v>516</v>
      </c>
      <c r="F5383" s="2">
        <v>39</v>
      </c>
      <c r="G5383" s="2">
        <v>2143</v>
      </c>
      <c r="H5383" s="2"/>
      <c r="I5383" s="2"/>
    </row>
    <row r="5384" spans="1:9" ht="14.25" customHeight="1" x14ac:dyDescent="0.25">
      <c r="A5384" s="2" t="s">
        <v>5424</v>
      </c>
      <c r="B5384" s="3" t="s">
        <v>10</v>
      </c>
      <c r="C5384" s="2">
        <v>3</v>
      </c>
      <c r="D5384" s="2" t="s">
        <v>515</v>
      </c>
      <c r="E5384" s="2" t="s">
        <v>516</v>
      </c>
      <c r="F5384" s="2">
        <v>73</v>
      </c>
      <c r="G5384" s="2">
        <v>5933</v>
      </c>
      <c r="H5384" s="2"/>
      <c r="I5384" s="2"/>
    </row>
    <row r="5385" spans="1:9" ht="14.25" customHeight="1" x14ac:dyDescent="0.25">
      <c r="A5385" s="2" t="s">
        <v>5425</v>
      </c>
      <c r="B5385" s="3" t="s">
        <v>10</v>
      </c>
      <c r="C5385" s="2">
        <v>3</v>
      </c>
      <c r="D5385" s="2" t="s">
        <v>515</v>
      </c>
      <c r="E5385" s="2" t="s">
        <v>516</v>
      </c>
      <c r="F5385" s="2">
        <v>64</v>
      </c>
      <c r="G5385" s="2">
        <v>4852</v>
      </c>
      <c r="H5385" s="2"/>
      <c r="I5385" s="2"/>
    </row>
    <row r="5386" spans="1:9" ht="14.25" customHeight="1" x14ac:dyDescent="0.25">
      <c r="A5386" s="2" t="s">
        <v>5426</v>
      </c>
      <c r="B5386" s="3" t="s">
        <v>10</v>
      </c>
      <c r="C5386" s="2">
        <v>3</v>
      </c>
      <c r="D5386" s="2" t="s">
        <v>515</v>
      </c>
      <c r="E5386" s="2" t="s">
        <v>516</v>
      </c>
      <c r="F5386" s="2">
        <v>78</v>
      </c>
      <c r="G5386" s="2">
        <v>2158</v>
      </c>
      <c r="H5386" s="2"/>
      <c r="I5386" s="2"/>
    </row>
    <row r="5387" spans="1:9" ht="14.25" customHeight="1" x14ac:dyDescent="0.25">
      <c r="A5387" s="2" t="s">
        <v>5427</v>
      </c>
      <c r="B5387" s="3" t="s">
        <v>10</v>
      </c>
      <c r="C5387" s="2">
        <v>3</v>
      </c>
      <c r="D5387" s="2" t="s">
        <v>515</v>
      </c>
      <c r="E5387" s="2" t="s">
        <v>516</v>
      </c>
      <c r="F5387" s="2">
        <v>60</v>
      </c>
      <c r="G5387" s="2">
        <v>2450</v>
      </c>
      <c r="H5387" s="2"/>
      <c r="I5387" s="2"/>
    </row>
    <row r="5388" spans="1:9" ht="14.25" customHeight="1" x14ac:dyDescent="0.25">
      <c r="A5388" s="2" t="s">
        <v>5428</v>
      </c>
      <c r="B5388" s="3" t="s">
        <v>10</v>
      </c>
      <c r="C5388" s="2">
        <v>3</v>
      </c>
      <c r="D5388" s="2" t="s">
        <v>515</v>
      </c>
      <c r="E5388" s="2" t="s">
        <v>516</v>
      </c>
      <c r="F5388" s="2">
        <v>70</v>
      </c>
      <c r="G5388" s="2">
        <v>4014</v>
      </c>
      <c r="H5388" s="2"/>
      <c r="I5388" s="2"/>
    </row>
    <row r="5389" spans="1:9" ht="14.25" customHeight="1" x14ac:dyDescent="0.25">
      <c r="A5389" s="2" t="s">
        <v>5429</v>
      </c>
      <c r="B5389" s="3" t="s">
        <v>10</v>
      </c>
      <c r="C5389" s="2">
        <v>5</v>
      </c>
      <c r="D5389" s="2" t="s">
        <v>515</v>
      </c>
      <c r="E5389" s="2" t="s">
        <v>516</v>
      </c>
      <c r="F5389" s="2">
        <v>23</v>
      </c>
      <c r="G5389" s="2">
        <v>4126</v>
      </c>
      <c r="H5389" s="2"/>
      <c r="I5389" s="2"/>
    </row>
    <row r="5390" spans="1:9" ht="14.25" customHeight="1" x14ac:dyDescent="0.25">
      <c r="A5390" s="2" t="s">
        <v>5430</v>
      </c>
      <c r="B5390" s="3" t="s">
        <v>10</v>
      </c>
      <c r="C5390" s="2">
        <v>5</v>
      </c>
      <c r="D5390" s="2" t="s">
        <v>515</v>
      </c>
      <c r="E5390" s="2" t="s">
        <v>516</v>
      </c>
      <c r="F5390" s="2">
        <v>69</v>
      </c>
      <c r="G5390" s="2">
        <v>3843</v>
      </c>
      <c r="H5390" s="2"/>
      <c r="I5390" s="2"/>
    </row>
    <row r="5391" spans="1:9" ht="14.25" customHeight="1" x14ac:dyDescent="0.25">
      <c r="A5391" s="2" t="s">
        <v>5431</v>
      </c>
      <c r="B5391" s="3" t="s">
        <v>10</v>
      </c>
      <c r="C5391" s="2">
        <v>3</v>
      </c>
      <c r="D5391" s="2" t="s">
        <v>515</v>
      </c>
      <c r="E5391" s="2" t="s">
        <v>516</v>
      </c>
      <c r="F5391" s="2">
        <v>24</v>
      </c>
      <c r="G5391" s="2">
        <v>2871</v>
      </c>
      <c r="H5391" s="2"/>
      <c r="I5391" s="2"/>
    </row>
    <row r="5392" spans="1:9" ht="14.25" customHeight="1" x14ac:dyDescent="0.25">
      <c r="A5392" s="2" t="s">
        <v>5432</v>
      </c>
      <c r="B5392" s="3" t="s">
        <v>10</v>
      </c>
      <c r="C5392" s="2">
        <v>4</v>
      </c>
      <c r="D5392" s="2" t="s">
        <v>515</v>
      </c>
      <c r="E5392" s="2" t="s">
        <v>516</v>
      </c>
      <c r="F5392" s="2">
        <v>64</v>
      </c>
      <c r="G5392" s="2">
        <v>5040</v>
      </c>
      <c r="H5392" s="2"/>
      <c r="I5392" s="2"/>
    </row>
    <row r="5393" spans="1:9" ht="14.25" customHeight="1" x14ac:dyDescent="0.25">
      <c r="A5393" s="2" t="s">
        <v>5433</v>
      </c>
      <c r="B5393" s="3" t="s">
        <v>10</v>
      </c>
      <c r="C5393" s="2">
        <v>3</v>
      </c>
      <c r="D5393" s="2" t="s">
        <v>515</v>
      </c>
      <c r="E5393" s="2" t="s">
        <v>516</v>
      </c>
      <c r="F5393" s="2">
        <v>52</v>
      </c>
      <c r="G5393" s="2">
        <v>5499</v>
      </c>
      <c r="H5393" s="2"/>
      <c r="I5393" s="2"/>
    </row>
    <row r="5394" spans="1:9" ht="14.25" customHeight="1" x14ac:dyDescent="0.25">
      <c r="A5394" s="2" t="s">
        <v>5434</v>
      </c>
      <c r="B5394" s="3" t="s">
        <v>10</v>
      </c>
      <c r="C5394" s="2">
        <v>3</v>
      </c>
      <c r="D5394" s="2" t="s">
        <v>515</v>
      </c>
      <c r="E5394" s="2" t="s">
        <v>516</v>
      </c>
      <c r="F5394" s="2">
        <v>41</v>
      </c>
      <c r="G5394" s="2">
        <v>4848</v>
      </c>
      <c r="H5394" s="2"/>
      <c r="I5394" s="2"/>
    </row>
    <row r="5395" spans="1:9" ht="14.25" customHeight="1" x14ac:dyDescent="0.25">
      <c r="A5395" s="2" t="s">
        <v>5435</v>
      </c>
      <c r="B5395" s="3" t="s">
        <v>10</v>
      </c>
      <c r="C5395" s="2">
        <v>3</v>
      </c>
      <c r="D5395" s="2" t="s">
        <v>515</v>
      </c>
      <c r="E5395" s="2" t="s">
        <v>516</v>
      </c>
      <c r="F5395" s="2">
        <v>51</v>
      </c>
      <c r="G5395" s="2">
        <v>2649</v>
      </c>
      <c r="H5395" s="2"/>
      <c r="I5395" s="2"/>
    </row>
    <row r="5396" spans="1:9" ht="14.25" customHeight="1" x14ac:dyDescent="0.25">
      <c r="A5396" s="2" t="s">
        <v>5436</v>
      </c>
      <c r="B5396" s="3" t="s">
        <v>10</v>
      </c>
      <c r="C5396" s="2">
        <v>4</v>
      </c>
      <c r="D5396" s="2" t="s">
        <v>515</v>
      </c>
      <c r="E5396" s="2" t="s">
        <v>516</v>
      </c>
      <c r="F5396" s="2">
        <v>68</v>
      </c>
      <c r="G5396" s="2">
        <v>2421</v>
      </c>
      <c r="H5396" s="2"/>
      <c r="I5396" s="2"/>
    </row>
    <row r="5397" spans="1:9" ht="14.25" customHeight="1" x14ac:dyDescent="0.25">
      <c r="A5397" s="2" t="s">
        <v>5437</v>
      </c>
      <c r="B5397" s="3" t="s">
        <v>10</v>
      </c>
      <c r="C5397" s="2">
        <v>3</v>
      </c>
      <c r="D5397" s="2" t="s">
        <v>515</v>
      </c>
      <c r="E5397" s="2" t="s">
        <v>516</v>
      </c>
      <c r="F5397" s="2">
        <v>24</v>
      </c>
      <c r="G5397" s="2">
        <v>4050</v>
      </c>
      <c r="H5397" s="2"/>
      <c r="I5397" s="2"/>
    </row>
    <row r="5398" spans="1:9" ht="14.25" customHeight="1" x14ac:dyDescent="0.25">
      <c r="A5398" s="2" t="s">
        <v>5438</v>
      </c>
      <c r="B5398" s="3" t="s">
        <v>10</v>
      </c>
      <c r="C5398" s="2">
        <v>5</v>
      </c>
      <c r="D5398" s="2" t="s">
        <v>515</v>
      </c>
      <c r="E5398" s="2" t="s">
        <v>516</v>
      </c>
      <c r="F5398" s="2">
        <v>31</v>
      </c>
      <c r="G5398" s="2">
        <v>5396</v>
      </c>
      <c r="H5398" s="2"/>
      <c r="I5398" s="2"/>
    </row>
    <row r="5399" spans="1:9" ht="14.25" customHeight="1" x14ac:dyDescent="0.25">
      <c r="A5399" s="2" t="s">
        <v>5439</v>
      </c>
      <c r="B5399" s="3" t="s">
        <v>10</v>
      </c>
      <c r="C5399" s="2">
        <v>3</v>
      </c>
      <c r="D5399" s="2" t="s">
        <v>515</v>
      </c>
      <c r="E5399" s="2" t="s">
        <v>516</v>
      </c>
      <c r="F5399" s="2">
        <v>73</v>
      </c>
      <c r="G5399" s="2">
        <v>4839</v>
      </c>
      <c r="H5399" s="2"/>
      <c r="I5399" s="2"/>
    </row>
    <row r="5400" spans="1:9" ht="14.25" customHeight="1" x14ac:dyDescent="0.25">
      <c r="A5400" s="2" t="s">
        <v>5440</v>
      </c>
      <c r="B5400" s="3" t="s">
        <v>10</v>
      </c>
      <c r="C5400" s="2">
        <v>5</v>
      </c>
      <c r="D5400" s="2" t="s">
        <v>515</v>
      </c>
      <c r="E5400" s="2" t="s">
        <v>516</v>
      </c>
      <c r="F5400" s="2">
        <v>76</v>
      </c>
      <c r="G5400" s="2">
        <v>3591</v>
      </c>
      <c r="H5400" s="2"/>
      <c r="I5400" s="2"/>
    </row>
    <row r="5401" spans="1:9" ht="14.25" customHeight="1" x14ac:dyDescent="0.25">
      <c r="A5401" s="2" t="s">
        <v>5441</v>
      </c>
      <c r="B5401" s="3" t="s">
        <v>10</v>
      </c>
      <c r="C5401" s="2">
        <v>3</v>
      </c>
      <c r="D5401" s="2" t="s">
        <v>515</v>
      </c>
      <c r="E5401" s="2" t="s">
        <v>516</v>
      </c>
      <c r="F5401" s="2">
        <v>33</v>
      </c>
      <c r="G5401" s="2">
        <v>2463</v>
      </c>
      <c r="H5401" s="2"/>
      <c r="I5401" s="2"/>
    </row>
    <row r="5402" spans="1:9" ht="14.25" customHeight="1" x14ac:dyDescent="0.25">
      <c r="A5402" s="2" t="s">
        <v>5442</v>
      </c>
      <c r="B5402" s="3" t="s">
        <v>10</v>
      </c>
      <c r="C5402" s="2">
        <v>3</v>
      </c>
      <c r="D5402" s="2" t="s">
        <v>515</v>
      </c>
      <c r="E5402" s="2" t="s">
        <v>516</v>
      </c>
      <c r="F5402" s="2">
        <v>35</v>
      </c>
      <c r="G5402" s="2">
        <v>5301</v>
      </c>
      <c r="H5402" s="2"/>
      <c r="I5402" s="2"/>
    </row>
    <row r="5403" spans="1:9" ht="14.25" customHeight="1" x14ac:dyDescent="0.25">
      <c r="A5403" s="2" t="s">
        <v>5443</v>
      </c>
      <c r="B5403" s="3" t="s">
        <v>10</v>
      </c>
      <c r="C5403" s="2">
        <v>4</v>
      </c>
      <c r="D5403" s="2" t="s">
        <v>515</v>
      </c>
      <c r="E5403" s="2" t="s">
        <v>516</v>
      </c>
      <c r="F5403" s="2">
        <v>37</v>
      </c>
      <c r="G5403" s="2">
        <v>5461</v>
      </c>
      <c r="H5403" s="2"/>
      <c r="I5403" s="2"/>
    </row>
    <row r="5404" spans="1:9" ht="14.25" customHeight="1" x14ac:dyDescent="0.25">
      <c r="A5404" s="2" t="s">
        <v>5444</v>
      </c>
      <c r="B5404" s="3" t="s">
        <v>10</v>
      </c>
      <c r="C5404" s="2">
        <v>3</v>
      </c>
      <c r="D5404" s="2" t="s">
        <v>515</v>
      </c>
      <c r="E5404" s="2" t="s">
        <v>516</v>
      </c>
      <c r="F5404" s="2">
        <v>73</v>
      </c>
      <c r="G5404" s="2">
        <v>2948</v>
      </c>
      <c r="H5404" s="2"/>
      <c r="I5404" s="2"/>
    </row>
    <row r="5405" spans="1:9" ht="14.25" customHeight="1" x14ac:dyDescent="0.25">
      <c r="A5405" s="2" t="s">
        <v>5445</v>
      </c>
      <c r="B5405" s="3" t="s">
        <v>10</v>
      </c>
      <c r="C5405" s="2">
        <v>5</v>
      </c>
      <c r="D5405" s="2" t="s">
        <v>515</v>
      </c>
      <c r="E5405" s="2" t="s">
        <v>516</v>
      </c>
      <c r="F5405" s="2">
        <v>73</v>
      </c>
      <c r="G5405" s="2">
        <v>4614</v>
      </c>
      <c r="H5405" s="2"/>
      <c r="I5405" s="2"/>
    </row>
    <row r="5406" spans="1:9" ht="14.25" customHeight="1" x14ac:dyDescent="0.25">
      <c r="A5406" s="2" t="s">
        <v>5446</v>
      </c>
      <c r="B5406" s="3" t="s">
        <v>10</v>
      </c>
      <c r="C5406" s="2">
        <v>5</v>
      </c>
      <c r="D5406" s="2" t="s">
        <v>515</v>
      </c>
      <c r="E5406" s="2" t="s">
        <v>516</v>
      </c>
      <c r="F5406" s="2">
        <v>61</v>
      </c>
      <c r="G5406" s="2">
        <v>5940</v>
      </c>
      <c r="H5406" s="2"/>
      <c r="I5406" s="2"/>
    </row>
    <row r="5407" spans="1:9" ht="14.25" customHeight="1" x14ac:dyDescent="0.25">
      <c r="A5407" s="2" t="s">
        <v>5447</v>
      </c>
      <c r="B5407" s="3" t="s">
        <v>10</v>
      </c>
      <c r="C5407" s="2">
        <v>5</v>
      </c>
      <c r="D5407" s="2" t="s">
        <v>518</v>
      </c>
      <c r="E5407" s="2" t="s">
        <v>516</v>
      </c>
      <c r="F5407" s="2">
        <v>30</v>
      </c>
      <c r="G5407" s="2">
        <v>4118</v>
      </c>
      <c r="H5407" s="2"/>
      <c r="I5407" s="2"/>
    </row>
    <row r="5408" spans="1:9" ht="14.25" customHeight="1" x14ac:dyDescent="0.25">
      <c r="A5408" s="2" t="s">
        <v>5448</v>
      </c>
      <c r="B5408" s="3" t="s">
        <v>10</v>
      </c>
      <c r="C5408" s="2">
        <v>4</v>
      </c>
      <c r="D5408" s="2" t="s">
        <v>515</v>
      </c>
      <c r="E5408" s="2" t="s">
        <v>516</v>
      </c>
      <c r="F5408" s="2">
        <v>75</v>
      </c>
      <c r="G5408" s="2">
        <v>5989</v>
      </c>
      <c r="H5408" s="2"/>
      <c r="I5408" s="2"/>
    </row>
    <row r="5409" spans="1:9" ht="14.25" customHeight="1" x14ac:dyDescent="0.25">
      <c r="A5409" s="2" t="s">
        <v>5449</v>
      </c>
      <c r="B5409" s="3" t="s">
        <v>10</v>
      </c>
      <c r="C5409" s="2">
        <v>3</v>
      </c>
      <c r="D5409" s="2" t="s">
        <v>515</v>
      </c>
      <c r="E5409" s="2" t="s">
        <v>516</v>
      </c>
      <c r="F5409" s="2">
        <v>53</v>
      </c>
      <c r="G5409" s="2">
        <v>5015</v>
      </c>
      <c r="H5409" s="2"/>
      <c r="I5409" s="2"/>
    </row>
    <row r="5410" spans="1:9" ht="14.25" customHeight="1" x14ac:dyDescent="0.25">
      <c r="A5410" s="2" t="s">
        <v>5450</v>
      </c>
      <c r="B5410" s="3" t="s">
        <v>10</v>
      </c>
      <c r="C5410" s="2">
        <v>5</v>
      </c>
      <c r="D5410" s="2" t="s">
        <v>515</v>
      </c>
      <c r="E5410" s="2" t="s">
        <v>516</v>
      </c>
      <c r="F5410" s="2">
        <v>75</v>
      </c>
      <c r="G5410" s="2">
        <v>6186</v>
      </c>
      <c r="H5410" s="2"/>
      <c r="I5410" s="2"/>
    </row>
    <row r="5411" spans="1:9" ht="14.25" customHeight="1" x14ac:dyDescent="0.25">
      <c r="A5411" s="2" t="s">
        <v>5451</v>
      </c>
      <c r="B5411" s="3" t="s">
        <v>10</v>
      </c>
      <c r="C5411" s="2">
        <v>4</v>
      </c>
      <c r="D5411" s="2" t="s">
        <v>515</v>
      </c>
      <c r="E5411" s="2" t="s">
        <v>516</v>
      </c>
      <c r="F5411" s="2">
        <v>54</v>
      </c>
      <c r="G5411" s="2">
        <v>5950</v>
      </c>
      <c r="H5411" s="2"/>
      <c r="I5411" s="2"/>
    </row>
    <row r="5412" spans="1:9" ht="14.25" customHeight="1" x14ac:dyDescent="0.25">
      <c r="A5412" s="2" t="s">
        <v>5452</v>
      </c>
      <c r="B5412" s="3" t="s">
        <v>10</v>
      </c>
      <c r="C5412" s="2">
        <v>5</v>
      </c>
      <c r="D5412" s="2" t="s">
        <v>515</v>
      </c>
      <c r="E5412" s="2" t="s">
        <v>516</v>
      </c>
      <c r="F5412" s="2">
        <v>54</v>
      </c>
      <c r="G5412" s="2">
        <v>4402</v>
      </c>
      <c r="H5412" s="2"/>
      <c r="I5412" s="2"/>
    </row>
    <row r="5413" spans="1:9" ht="14.25" customHeight="1" x14ac:dyDescent="0.25">
      <c r="A5413" s="2" t="s">
        <v>5453</v>
      </c>
      <c r="B5413" s="3" t="s">
        <v>10</v>
      </c>
      <c r="C5413" s="2">
        <v>5</v>
      </c>
      <c r="D5413" s="2" t="s">
        <v>515</v>
      </c>
      <c r="E5413" s="2" t="s">
        <v>516</v>
      </c>
      <c r="F5413" s="2">
        <v>72</v>
      </c>
      <c r="G5413" s="2">
        <v>6146</v>
      </c>
      <c r="H5413" s="2"/>
      <c r="I5413" s="2"/>
    </row>
    <row r="5414" spans="1:9" ht="14.25" customHeight="1" x14ac:dyDescent="0.25">
      <c r="A5414" s="2" t="s">
        <v>5454</v>
      </c>
      <c r="B5414" s="3" t="s">
        <v>10</v>
      </c>
      <c r="C5414" s="2">
        <v>3</v>
      </c>
      <c r="D5414" s="2" t="s">
        <v>515</v>
      </c>
      <c r="E5414" s="2" t="s">
        <v>516</v>
      </c>
      <c r="F5414" s="2">
        <v>48</v>
      </c>
      <c r="G5414" s="2">
        <v>4040</v>
      </c>
      <c r="H5414" s="2"/>
      <c r="I5414" s="2"/>
    </row>
    <row r="5415" spans="1:9" ht="14.25" customHeight="1" x14ac:dyDescent="0.25">
      <c r="A5415" s="2" t="s">
        <v>5455</v>
      </c>
      <c r="B5415" s="3" t="s">
        <v>10</v>
      </c>
      <c r="C5415" s="2">
        <v>5</v>
      </c>
      <c r="D5415" s="2" t="s">
        <v>515</v>
      </c>
      <c r="E5415" s="2" t="s">
        <v>516</v>
      </c>
      <c r="F5415" s="2">
        <v>79</v>
      </c>
      <c r="G5415" s="2">
        <v>2831</v>
      </c>
      <c r="H5415" s="2"/>
      <c r="I5415" s="2"/>
    </row>
    <row r="5416" spans="1:9" ht="14.25" customHeight="1" x14ac:dyDescent="0.25">
      <c r="A5416" s="2" t="s">
        <v>5456</v>
      </c>
      <c r="B5416" s="3" t="s">
        <v>10</v>
      </c>
      <c r="C5416" s="2">
        <v>5</v>
      </c>
      <c r="D5416" s="2" t="s">
        <v>515</v>
      </c>
      <c r="E5416" s="2" t="s">
        <v>516</v>
      </c>
      <c r="F5416" s="2">
        <v>60</v>
      </c>
      <c r="G5416" s="2">
        <v>4561</v>
      </c>
      <c r="H5416" s="2"/>
      <c r="I5416" s="2"/>
    </row>
    <row r="5417" spans="1:9" ht="14.25" customHeight="1" x14ac:dyDescent="0.25">
      <c r="A5417" s="2" t="s">
        <v>5457</v>
      </c>
      <c r="B5417" s="3" t="s">
        <v>10</v>
      </c>
      <c r="C5417" s="2">
        <v>3</v>
      </c>
      <c r="D5417" s="2" t="s">
        <v>515</v>
      </c>
      <c r="E5417" s="2" t="s">
        <v>516</v>
      </c>
      <c r="F5417" s="2">
        <v>35</v>
      </c>
      <c r="G5417" s="2">
        <v>4529</v>
      </c>
      <c r="H5417" s="2"/>
      <c r="I5417" s="2"/>
    </row>
    <row r="5418" spans="1:9" ht="14.25" customHeight="1" x14ac:dyDescent="0.25">
      <c r="A5418" s="2" t="s">
        <v>5458</v>
      </c>
      <c r="B5418" s="3" t="s">
        <v>10</v>
      </c>
      <c r="C5418" s="2">
        <v>4</v>
      </c>
      <c r="D5418" s="2" t="s">
        <v>515</v>
      </c>
      <c r="E5418" s="2" t="s">
        <v>516</v>
      </c>
      <c r="F5418" s="2">
        <v>75</v>
      </c>
      <c r="G5418" s="2">
        <v>2478</v>
      </c>
      <c r="H5418" s="2"/>
      <c r="I5418" s="2"/>
    </row>
    <row r="5419" spans="1:9" ht="14.25" customHeight="1" x14ac:dyDescent="0.25">
      <c r="A5419" s="2" t="s">
        <v>5459</v>
      </c>
      <c r="B5419" s="3" t="s">
        <v>10</v>
      </c>
      <c r="C5419" s="2">
        <v>3</v>
      </c>
      <c r="D5419" s="2" t="s">
        <v>515</v>
      </c>
      <c r="E5419" s="2" t="s">
        <v>516</v>
      </c>
      <c r="F5419" s="2">
        <v>25</v>
      </c>
      <c r="G5419" s="2">
        <v>6435</v>
      </c>
      <c r="H5419" s="2"/>
      <c r="I5419" s="2"/>
    </row>
    <row r="5420" spans="1:9" ht="14.25" customHeight="1" x14ac:dyDescent="0.25">
      <c r="A5420" s="2" t="s">
        <v>5460</v>
      </c>
      <c r="B5420" s="3" t="s">
        <v>10</v>
      </c>
      <c r="C5420" s="2">
        <v>4</v>
      </c>
      <c r="D5420" s="2" t="s">
        <v>515</v>
      </c>
      <c r="E5420" s="2" t="s">
        <v>516</v>
      </c>
      <c r="F5420" s="2">
        <v>65</v>
      </c>
      <c r="G5420" s="2">
        <v>4300</v>
      </c>
      <c r="H5420" s="2"/>
      <c r="I5420" s="2"/>
    </row>
    <row r="5421" spans="1:9" ht="14.25" customHeight="1" x14ac:dyDescent="0.25">
      <c r="A5421" s="2" t="s">
        <v>5461</v>
      </c>
      <c r="B5421" s="3" t="s">
        <v>10</v>
      </c>
      <c r="C5421" s="2">
        <v>3</v>
      </c>
      <c r="D5421" s="2" t="s">
        <v>515</v>
      </c>
      <c r="E5421" s="2" t="s">
        <v>516</v>
      </c>
      <c r="F5421" s="2">
        <v>33</v>
      </c>
      <c r="G5421" s="2">
        <v>5954</v>
      </c>
      <c r="H5421" s="2"/>
      <c r="I5421" s="2"/>
    </row>
    <row r="5422" spans="1:9" ht="14.25" customHeight="1" x14ac:dyDescent="0.25">
      <c r="A5422" s="2" t="s">
        <v>5462</v>
      </c>
      <c r="B5422" s="3" t="s">
        <v>10</v>
      </c>
      <c r="C5422" s="2">
        <v>4</v>
      </c>
      <c r="D5422" s="2" t="s">
        <v>515</v>
      </c>
      <c r="E5422" s="2" t="s">
        <v>516</v>
      </c>
      <c r="F5422" s="2">
        <v>42</v>
      </c>
      <c r="G5422" s="2">
        <v>5461</v>
      </c>
      <c r="H5422" s="2"/>
      <c r="I5422" s="2"/>
    </row>
    <row r="5423" spans="1:9" ht="14.25" customHeight="1" x14ac:dyDescent="0.25">
      <c r="A5423" s="2" t="s">
        <v>5463</v>
      </c>
      <c r="B5423" s="3" t="s">
        <v>10</v>
      </c>
      <c r="C5423" s="2">
        <v>4</v>
      </c>
      <c r="D5423" s="2" t="s">
        <v>518</v>
      </c>
      <c r="E5423" s="2" t="s">
        <v>516</v>
      </c>
      <c r="F5423" s="2">
        <v>46</v>
      </c>
      <c r="G5423" s="2">
        <v>3889</v>
      </c>
      <c r="H5423" s="2"/>
      <c r="I5423" s="2"/>
    </row>
    <row r="5424" spans="1:9" ht="14.25" customHeight="1" x14ac:dyDescent="0.25">
      <c r="A5424" s="2" t="s">
        <v>5464</v>
      </c>
      <c r="B5424" s="3" t="s">
        <v>10</v>
      </c>
      <c r="C5424" s="2">
        <v>3</v>
      </c>
      <c r="D5424" s="2" t="s">
        <v>515</v>
      </c>
      <c r="E5424" s="2" t="s">
        <v>516</v>
      </c>
      <c r="F5424" s="2">
        <v>35</v>
      </c>
      <c r="G5424" s="2">
        <v>2394</v>
      </c>
      <c r="H5424" s="2"/>
      <c r="I5424" s="2"/>
    </row>
    <row r="5425" spans="1:9" ht="14.25" customHeight="1" x14ac:dyDescent="0.25">
      <c r="A5425" s="2" t="s">
        <v>5465</v>
      </c>
      <c r="B5425" s="3" t="s">
        <v>10</v>
      </c>
      <c r="C5425" s="2">
        <v>4</v>
      </c>
      <c r="D5425" s="2" t="s">
        <v>518</v>
      </c>
      <c r="E5425" s="2" t="s">
        <v>516</v>
      </c>
      <c r="F5425" s="2">
        <v>68</v>
      </c>
      <c r="G5425" s="2">
        <v>3167</v>
      </c>
      <c r="H5425" s="2"/>
      <c r="I5425" s="2"/>
    </row>
    <row r="5426" spans="1:9" ht="14.25" customHeight="1" x14ac:dyDescent="0.25">
      <c r="A5426" s="2" t="s">
        <v>5466</v>
      </c>
      <c r="B5426" s="3" t="s">
        <v>10</v>
      </c>
      <c r="C5426" s="2">
        <v>4</v>
      </c>
      <c r="D5426" s="2" t="s">
        <v>515</v>
      </c>
      <c r="E5426" s="2" t="s">
        <v>516</v>
      </c>
      <c r="F5426" s="2">
        <v>26</v>
      </c>
      <c r="G5426" s="2">
        <v>6196</v>
      </c>
      <c r="H5426" s="2"/>
      <c r="I5426" s="2"/>
    </row>
    <row r="5427" spans="1:9" ht="14.25" customHeight="1" x14ac:dyDescent="0.25">
      <c r="A5427" s="2" t="s">
        <v>5467</v>
      </c>
      <c r="B5427" s="3" t="s">
        <v>10</v>
      </c>
      <c r="C5427" s="2">
        <v>4</v>
      </c>
      <c r="D5427" s="2" t="s">
        <v>515</v>
      </c>
      <c r="E5427" s="2" t="s">
        <v>516</v>
      </c>
      <c r="F5427" s="2">
        <v>68</v>
      </c>
      <c r="G5427" s="2">
        <v>4348</v>
      </c>
      <c r="H5427" s="2"/>
      <c r="I5427" s="2"/>
    </row>
    <row r="5428" spans="1:9" ht="14.25" customHeight="1" x14ac:dyDescent="0.25">
      <c r="A5428" s="2" t="s">
        <v>5468</v>
      </c>
      <c r="B5428" s="3" t="s">
        <v>10</v>
      </c>
      <c r="C5428" s="2">
        <v>3</v>
      </c>
      <c r="D5428" s="2" t="s">
        <v>515</v>
      </c>
      <c r="E5428" s="2" t="s">
        <v>516</v>
      </c>
      <c r="F5428" s="2">
        <v>38</v>
      </c>
      <c r="G5428" s="2">
        <v>4879</v>
      </c>
      <c r="H5428" s="2"/>
      <c r="I5428" s="2"/>
    </row>
    <row r="5429" spans="1:9" ht="14.25" customHeight="1" x14ac:dyDescent="0.25">
      <c r="A5429" s="2" t="s">
        <v>5469</v>
      </c>
      <c r="B5429" s="3" t="s">
        <v>10</v>
      </c>
      <c r="C5429" s="2">
        <v>5</v>
      </c>
      <c r="D5429" s="2" t="s">
        <v>518</v>
      </c>
      <c r="E5429" s="2" t="s">
        <v>516</v>
      </c>
      <c r="F5429" s="2">
        <v>32</v>
      </c>
      <c r="G5429" s="2">
        <v>2722</v>
      </c>
      <c r="H5429" s="2"/>
      <c r="I5429" s="2"/>
    </row>
    <row r="5430" spans="1:9" ht="14.25" customHeight="1" x14ac:dyDescent="0.25">
      <c r="A5430" s="2" t="s">
        <v>5470</v>
      </c>
      <c r="B5430" s="3" t="s">
        <v>10</v>
      </c>
      <c r="C5430" s="2">
        <v>3</v>
      </c>
      <c r="D5430" s="2" t="s">
        <v>515</v>
      </c>
      <c r="E5430" s="2" t="s">
        <v>516</v>
      </c>
      <c r="F5430" s="2">
        <v>39</v>
      </c>
      <c r="G5430" s="2">
        <v>5453</v>
      </c>
      <c r="H5430" s="2"/>
      <c r="I5430" s="2"/>
    </row>
    <row r="5431" spans="1:9" ht="14.25" customHeight="1" x14ac:dyDescent="0.25">
      <c r="A5431" s="2" t="s">
        <v>5471</v>
      </c>
      <c r="B5431" s="3" t="s">
        <v>10</v>
      </c>
      <c r="C5431" s="2">
        <v>3</v>
      </c>
      <c r="D5431" s="2" t="s">
        <v>515</v>
      </c>
      <c r="E5431" s="2" t="s">
        <v>516</v>
      </c>
      <c r="F5431" s="2">
        <v>23</v>
      </c>
      <c r="G5431" s="2">
        <v>5536</v>
      </c>
      <c r="H5431" s="2"/>
      <c r="I5431" s="2"/>
    </row>
    <row r="5432" spans="1:9" ht="14.25" customHeight="1" x14ac:dyDescent="0.25">
      <c r="A5432" s="2" t="s">
        <v>5472</v>
      </c>
      <c r="B5432" s="3" t="s">
        <v>10</v>
      </c>
      <c r="C5432" s="2">
        <v>3</v>
      </c>
      <c r="D5432" s="2" t="s">
        <v>515</v>
      </c>
      <c r="E5432" s="2" t="s">
        <v>516</v>
      </c>
      <c r="F5432" s="2">
        <v>21</v>
      </c>
      <c r="G5432" s="2">
        <v>4463</v>
      </c>
      <c r="H5432" s="2"/>
      <c r="I5432" s="2"/>
    </row>
    <row r="5433" spans="1:9" ht="14.25" customHeight="1" x14ac:dyDescent="0.25">
      <c r="A5433" s="2" t="s">
        <v>5473</v>
      </c>
      <c r="B5433" s="3" t="s">
        <v>10</v>
      </c>
      <c r="C5433" s="2">
        <v>4</v>
      </c>
      <c r="D5433" s="2" t="s">
        <v>515</v>
      </c>
      <c r="E5433" s="2" t="s">
        <v>516</v>
      </c>
      <c r="F5433" s="2">
        <v>36</v>
      </c>
      <c r="G5433" s="2">
        <v>4954</v>
      </c>
      <c r="H5433" s="2"/>
      <c r="I5433" s="2"/>
    </row>
    <row r="5434" spans="1:9" ht="14.25" customHeight="1" x14ac:dyDescent="0.25">
      <c r="A5434" s="2" t="s">
        <v>5474</v>
      </c>
      <c r="B5434" s="3" t="s">
        <v>10</v>
      </c>
      <c r="C5434" s="2">
        <v>5</v>
      </c>
      <c r="D5434" s="2" t="s">
        <v>518</v>
      </c>
      <c r="E5434" s="2" t="s">
        <v>516</v>
      </c>
      <c r="F5434" s="2">
        <v>33</v>
      </c>
      <c r="G5434" s="2">
        <v>5809</v>
      </c>
      <c r="H5434" s="2"/>
      <c r="I5434" s="2"/>
    </row>
    <row r="5435" spans="1:9" ht="14.25" customHeight="1" x14ac:dyDescent="0.25">
      <c r="A5435" s="2" t="s">
        <v>5475</v>
      </c>
      <c r="B5435" s="3" t="s">
        <v>10</v>
      </c>
      <c r="C5435" s="2">
        <v>4</v>
      </c>
      <c r="D5435" s="2" t="s">
        <v>515</v>
      </c>
      <c r="E5435" s="2" t="s">
        <v>516</v>
      </c>
      <c r="F5435" s="2">
        <v>41</v>
      </c>
      <c r="G5435" s="2">
        <v>4039</v>
      </c>
      <c r="H5435" s="2"/>
      <c r="I5435" s="2"/>
    </row>
    <row r="5436" spans="1:9" ht="14.25" customHeight="1" x14ac:dyDescent="0.25">
      <c r="A5436" s="2" t="s">
        <v>5476</v>
      </c>
      <c r="B5436" s="3" t="s">
        <v>10</v>
      </c>
      <c r="C5436" s="2">
        <v>4</v>
      </c>
      <c r="D5436" s="2" t="s">
        <v>515</v>
      </c>
      <c r="E5436" s="2" t="s">
        <v>516</v>
      </c>
      <c r="F5436" s="2">
        <v>78</v>
      </c>
      <c r="G5436" s="2">
        <v>3416</v>
      </c>
      <c r="H5436" s="2"/>
      <c r="I5436" s="2"/>
    </row>
    <row r="5437" spans="1:9" ht="14.25" customHeight="1" x14ac:dyDescent="0.25">
      <c r="A5437" s="2" t="s">
        <v>5477</v>
      </c>
      <c r="B5437" s="3" t="s">
        <v>10</v>
      </c>
      <c r="C5437" s="2">
        <v>5</v>
      </c>
      <c r="D5437" s="2" t="s">
        <v>518</v>
      </c>
      <c r="E5437" s="2" t="s">
        <v>516</v>
      </c>
      <c r="F5437" s="2">
        <v>43</v>
      </c>
      <c r="G5437" s="2">
        <v>5828</v>
      </c>
      <c r="H5437" s="2"/>
      <c r="I5437" s="2"/>
    </row>
    <row r="5438" spans="1:9" ht="14.25" customHeight="1" x14ac:dyDescent="0.25">
      <c r="A5438" s="2" t="s">
        <v>5478</v>
      </c>
      <c r="B5438" s="3" t="s">
        <v>10</v>
      </c>
      <c r="C5438" s="2">
        <v>3</v>
      </c>
      <c r="D5438" s="2" t="s">
        <v>515</v>
      </c>
      <c r="E5438" s="2" t="s">
        <v>516</v>
      </c>
      <c r="F5438" s="2">
        <v>60</v>
      </c>
      <c r="G5438" s="2">
        <v>5096</v>
      </c>
      <c r="H5438" s="2"/>
      <c r="I5438" s="2"/>
    </row>
    <row r="5439" spans="1:9" ht="14.25" customHeight="1" x14ac:dyDescent="0.25">
      <c r="A5439" s="2" t="s">
        <v>5479</v>
      </c>
      <c r="B5439" s="3" t="s">
        <v>10</v>
      </c>
      <c r="C5439" s="2">
        <v>5</v>
      </c>
      <c r="D5439" s="2" t="s">
        <v>515</v>
      </c>
      <c r="E5439" s="2" t="s">
        <v>516</v>
      </c>
      <c r="F5439" s="2">
        <v>72</v>
      </c>
      <c r="G5439" s="2">
        <v>5837</v>
      </c>
      <c r="H5439" s="2"/>
      <c r="I5439" s="2"/>
    </row>
    <row r="5440" spans="1:9" ht="14.25" customHeight="1" x14ac:dyDescent="0.25">
      <c r="A5440" s="2" t="s">
        <v>5480</v>
      </c>
      <c r="B5440" s="3" t="s">
        <v>10</v>
      </c>
      <c r="C5440" s="2">
        <v>5</v>
      </c>
      <c r="D5440" s="2" t="s">
        <v>515</v>
      </c>
      <c r="E5440" s="2" t="s">
        <v>516</v>
      </c>
      <c r="F5440" s="2">
        <v>28</v>
      </c>
      <c r="G5440" s="2">
        <v>4079</v>
      </c>
      <c r="H5440" s="2"/>
      <c r="I5440" s="2"/>
    </row>
    <row r="5441" spans="1:9" ht="14.25" customHeight="1" x14ac:dyDescent="0.25">
      <c r="A5441" s="2" t="s">
        <v>5481</v>
      </c>
      <c r="B5441" s="3" t="s">
        <v>10</v>
      </c>
      <c r="C5441" s="2">
        <v>4</v>
      </c>
      <c r="D5441" s="2" t="s">
        <v>515</v>
      </c>
      <c r="E5441" s="2" t="s">
        <v>516</v>
      </c>
      <c r="F5441" s="2">
        <v>45</v>
      </c>
      <c r="G5441" s="2">
        <v>3733</v>
      </c>
      <c r="H5441" s="2"/>
      <c r="I5441" s="2"/>
    </row>
    <row r="5442" spans="1:9" ht="14.25" customHeight="1" x14ac:dyDescent="0.25">
      <c r="A5442" s="2" t="s">
        <v>5482</v>
      </c>
      <c r="B5442" s="3" t="s">
        <v>10</v>
      </c>
      <c r="C5442" s="2">
        <v>5</v>
      </c>
      <c r="D5442" s="2" t="s">
        <v>515</v>
      </c>
      <c r="E5442" s="2" t="s">
        <v>516</v>
      </c>
      <c r="F5442" s="2">
        <v>65</v>
      </c>
      <c r="G5442" s="2">
        <v>4422</v>
      </c>
      <c r="H5442" s="2"/>
      <c r="I5442" s="2"/>
    </row>
    <row r="5443" spans="1:9" ht="14.25" customHeight="1" x14ac:dyDescent="0.25">
      <c r="A5443" s="2" t="s">
        <v>5483</v>
      </c>
      <c r="B5443" s="3" t="s">
        <v>10</v>
      </c>
      <c r="C5443" s="2">
        <v>4</v>
      </c>
      <c r="D5443" s="2" t="s">
        <v>515</v>
      </c>
      <c r="E5443" s="2" t="s">
        <v>516</v>
      </c>
      <c r="F5443" s="2">
        <v>20</v>
      </c>
      <c r="G5443" s="2">
        <v>5374</v>
      </c>
      <c r="H5443" s="2"/>
      <c r="I5443" s="2"/>
    </row>
    <row r="5444" spans="1:9" ht="14.25" customHeight="1" x14ac:dyDescent="0.25">
      <c r="A5444" s="2" t="s">
        <v>5484</v>
      </c>
      <c r="B5444" s="3" t="s">
        <v>10</v>
      </c>
      <c r="C5444" s="2">
        <v>3</v>
      </c>
      <c r="D5444" s="2" t="s">
        <v>515</v>
      </c>
      <c r="E5444" s="2" t="s">
        <v>516</v>
      </c>
      <c r="F5444" s="2">
        <v>59</v>
      </c>
      <c r="G5444" s="2">
        <v>4157</v>
      </c>
      <c r="H5444" s="2"/>
      <c r="I5444" s="2"/>
    </row>
    <row r="5445" spans="1:9" ht="14.25" customHeight="1" x14ac:dyDescent="0.25">
      <c r="A5445" s="2" t="s">
        <v>5485</v>
      </c>
      <c r="B5445" s="3" t="s">
        <v>10</v>
      </c>
      <c r="C5445" s="2">
        <v>4</v>
      </c>
      <c r="D5445" s="2" t="s">
        <v>515</v>
      </c>
      <c r="E5445" s="2" t="s">
        <v>516</v>
      </c>
      <c r="F5445" s="2">
        <v>43</v>
      </c>
      <c r="G5445" s="2">
        <v>5657</v>
      </c>
      <c r="H5445" s="2"/>
      <c r="I5445" s="2"/>
    </row>
    <row r="5446" spans="1:9" ht="14.25" customHeight="1" x14ac:dyDescent="0.25">
      <c r="A5446" s="2" t="s">
        <v>5486</v>
      </c>
      <c r="B5446" s="3" t="s">
        <v>10</v>
      </c>
      <c r="C5446" s="2">
        <v>3</v>
      </c>
      <c r="D5446" s="2" t="s">
        <v>515</v>
      </c>
      <c r="E5446" s="2" t="s">
        <v>516</v>
      </c>
      <c r="F5446" s="2">
        <v>66</v>
      </c>
      <c r="G5446" s="2">
        <v>3371</v>
      </c>
      <c r="H5446" s="2"/>
      <c r="I5446" s="2"/>
    </row>
    <row r="5447" spans="1:9" ht="14.25" customHeight="1" x14ac:dyDescent="0.25">
      <c r="A5447" s="2" t="s">
        <v>5487</v>
      </c>
      <c r="B5447" s="3" t="s">
        <v>10</v>
      </c>
      <c r="C5447" s="2">
        <v>5</v>
      </c>
      <c r="D5447" s="2" t="s">
        <v>515</v>
      </c>
      <c r="E5447" s="2" t="s">
        <v>516</v>
      </c>
      <c r="F5447" s="2">
        <v>24</v>
      </c>
      <c r="G5447" s="2">
        <v>3913</v>
      </c>
      <c r="H5447" s="2"/>
      <c r="I5447" s="2"/>
    </row>
    <row r="5448" spans="1:9" ht="14.25" customHeight="1" x14ac:dyDescent="0.25">
      <c r="A5448" s="2" t="s">
        <v>5488</v>
      </c>
      <c r="B5448" s="3" t="s">
        <v>10</v>
      </c>
      <c r="C5448" s="2">
        <v>5</v>
      </c>
      <c r="D5448" s="2" t="s">
        <v>515</v>
      </c>
      <c r="E5448" s="2" t="s">
        <v>516</v>
      </c>
      <c r="F5448" s="2">
        <v>70</v>
      </c>
      <c r="G5448" s="2">
        <v>2951</v>
      </c>
      <c r="H5448" s="2"/>
      <c r="I5448" s="2"/>
    </row>
    <row r="5449" spans="1:9" ht="14.25" customHeight="1" x14ac:dyDescent="0.25">
      <c r="A5449" s="2" t="s">
        <v>5489</v>
      </c>
      <c r="B5449" s="3" t="s">
        <v>10</v>
      </c>
      <c r="C5449" s="2">
        <v>3</v>
      </c>
      <c r="D5449" s="2" t="s">
        <v>515</v>
      </c>
      <c r="E5449" s="2" t="s">
        <v>516</v>
      </c>
      <c r="F5449" s="2">
        <v>36</v>
      </c>
      <c r="G5449" s="2">
        <v>4096</v>
      </c>
      <c r="H5449" s="2"/>
      <c r="I5449" s="2"/>
    </row>
    <row r="5450" spans="1:9" ht="14.25" customHeight="1" x14ac:dyDescent="0.25">
      <c r="A5450" s="2" t="s">
        <v>5490</v>
      </c>
      <c r="B5450" s="3" t="s">
        <v>10</v>
      </c>
      <c r="C5450" s="2">
        <v>4</v>
      </c>
      <c r="D5450" s="2" t="s">
        <v>515</v>
      </c>
      <c r="E5450" s="2" t="s">
        <v>516</v>
      </c>
      <c r="F5450" s="2">
        <v>43</v>
      </c>
      <c r="G5450" s="2">
        <v>5341</v>
      </c>
      <c r="H5450" s="2"/>
      <c r="I5450" s="2"/>
    </row>
    <row r="5451" spans="1:9" ht="14.25" customHeight="1" x14ac:dyDescent="0.25">
      <c r="A5451" s="2" t="s">
        <v>5491</v>
      </c>
      <c r="B5451" s="3" t="s">
        <v>10</v>
      </c>
      <c r="C5451" s="2">
        <v>5</v>
      </c>
      <c r="D5451" s="2" t="s">
        <v>515</v>
      </c>
      <c r="E5451" s="2" t="s">
        <v>516</v>
      </c>
      <c r="F5451" s="2">
        <v>65</v>
      </c>
      <c r="G5451" s="2">
        <v>6026</v>
      </c>
      <c r="H5451" s="2"/>
      <c r="I5451" s="2"/>
    </row>
    <row r="5452" spans="1:9" ht="14.25" customHeight="1" x14ac:dyDescent="0.25">
      <c r="A5452" s="2" t="s">
        <v>5492</v>
      </c>
      <c r="B5452" s="3" t="s">
        <v>10</v>
      </c>
      <c r="C5452" s="2">
        <v>4</v>
      </c>
      <c r="D5452" s="2" t="s">
        <v>515</v>
      </c>
      <c r="E5452" s="2" t="s">
        <v>516</v>
      </c>
      <c r="F5452" s="2">
        <v>27</v>
      </c>
      <c r="G5452" s="2">
        <v>5565</v>
      </c>
      <c r="H5452" s="2"/>
      <c r="I5452" s="2"/>
    </row>
    <row r="5453" spans="1:9" ht="14.25" customHeight="1" x14ac:dyDescent="0.25">
      <c r="A5453" s="2" t="s">
        <v>5493</v>
      </c>
      <c r="B5453" s="3" t="s">
        <v>10</v>
      </c>
      <c r="C5453" s="2">
        <v>5</v>
      </c>
      <c r="D5453" s="2" t="s">
        <v>515</v>
      </c>
      <c r="E5453" s="2" t="s">
        <v>516</v>
      </c>
      <c r="F5453" s="2">
        <v>78</v>
      </c>
      <c r="G5453" s="2">
        <v>2492</v>
      </c>
      <c r="H5453" s="2"/>
      <c r="I5453" s="2"/>
    </row>
    <row r="5454" spans="1:9" ht="14.25" customHeight="1" x14ac:dyDescent="0.25">
      <c r="A5454" s="2" t="s">
        <v>5494</v>
      </c>
      <c r="B5454" s="3" t="s">
        <v>10</v>
      </c>
      <c r="C5454" s="2">
        <v>3</v>
      </c>
      <c r="D5454" s="2" t="s">
        <v>515</v>
      </c>
      <c r="E5454" s="2" t="s">
        <v>516</v>
      </c>
      <c r="F5454" s="2">
        <v>66</v>
      </c>
      <c r="G5454" s="2">
        <v>3224</v>
      </c>
      <c r="H5454" s="2"/>
      <c r="I5454" s="2"/>
    </row>
    <row r="5455" spans="1:9" ht="14.25" customHeight="1" x14ac:dyDescent="0.25">
      <c r="A5455" s="2" t="s">
        <v>5495</v>
      </c>
      <c r="B5455" s="3" t="s">
        <v>10</v>
      </c>
      <c r="C5455" s="2">
        <v>3</v>
      </c>
      <c r="D5455" s="2" t="s">
        <v>515</v>
      </c>
      <c r="E5455" s="2" t="s">
        <v>516</v>
      </c>
      <c r="F5455" s="2">
        <v>78</v>
      </c>
      <c r="G5455" s="2">
        <v>2070</v>
      </c>
      <c r="H5455" s="2"/>
      <c r="I5455" s="2"/>
    </row>
    <row r="5456" spans="1:9" ht="14.25" customHeight="1" x14ac:dyDescent="0.25">
      <c r="A5456" s="2" t="s">
        <v>5496</v>
      </c>
      <c r="B5456" s="3" t="s">
        <v>10</v>
      </c>
      <c r="C5456" s="2">
        <v>4</v>
      </c>
      <c r="D5456" s="2" t="s">
        <v>515</v>
      </c>
      <c r="E5456" s="2" t="s">
        <v>516</v>
      </c>
      <c r="F5456" s="2">
        <v>59</v>
      </c>
      <c r="G5456" s="2">
        <v>4112</v>
      </c>
      <c r="H5456" s="2"/>
      <c r="I5456" s="2"/>
    </row>
    <row r="5457" spans="1:9" ht="14.25" customHeight="1" x14ac:dyDescent="0.25">
      <c r="A5457" s="2" t="s">
        <v>5497</v>
      </c>
      <c r="B5457" s="3" t="s">
        <v>10</v>
      </c>
      <c r="C5457" s="2">
        <v>4</v>
      </c>
      <c r="D5457" s="2" t="s">
        <v>515</v>
      </c>
      <c r="E5457" s="2" t="s">
        <v>516</v>
      </c>
      <c r="F5457" s="2">
        <v>26</v>
      </c>
      <c r="G5457" s="2">
        <v>4994</v>
      </c>
      <c r="H5457" s="2"/>
      <c r="I5457" s="2"/>
    </row>
    <row r="5458" spans="1:9" ht="14.25" customHeight="1" x14ac:dyDescent="0.25">
      <c r="A5458" s="2" t="s">
        <v>5498</v>
      </c>
      <c r="B5458" s="3" t="s">
        <v>10</v>
      </c>
      <c r="C5458" s="2">
        <v>5</v>
      </c>
      <c r="D5458" s="2" t="s">
        <v>515</v>
      </c>
      <c r="E5458" s="2" t="s">
        <v>516</v>
      </c>
      <c r="F5458" s="2">
        <v>32</v>
      </c>
      <c r="G5458" s="2">
        <v>5707</v>
      </c>
      <c r="H5458" s="2"/>
      <c r="I5458" s="2"/>
    </row>
    <row r="5459" spans="1:9" ht="14.25" customHeight="1" x14ac:dyDescent="0.25">
      <c r="A5459" s="2" t="s">
        <v>5499</v>
      </c>
      <c r="B5459" s="3" t="s">
        <v>10</v>
      </c>
      <c r="C5459" s="2">
        <v>3</v>
      </c>
      <c r="D5459" s="2" t="s">
        <v>518</v>
      </c>
      <c r="E5459" s="2" t="s">
        <v>516</v>
      </c>
      <c r="F5459" s="2">
        <v>45</v>
      </c>
      <c r="G5459" s="2">
        <v>5289</v>
      </c>
      <c r="H5459" s="2"/>
      <c r="I5459" s="2"/>
    </row>
    <row r="5460" spans="1:9" ht="14.25" customHeight="1" x14ac:dyDescent="0.25">
      <c r="A5460" s="2" t="s">
        <v>5500</v>
      </c>
      <c r="B5460" s="3" t="s">
        <v>10</v>
      </c>
      <c r="C5460" s="2">
        <v>5</v>
      </c>
      <c r="D5460" s="2" t="s">
        <v>515</v>
      </c>
      <c r="E5460" s="2" t="s">
        <v>516</v>
      </c>
      <c r="F5460" s="2">
        <v>24</v>
      </c>
      <c r="G5460" s="2">
        <v>5575</v>
      </c>
      <c r="H5460" s="2"/>
      <c r="I5460" s="2"/>
    </row>
    <row r="5461" spans="1:9" ht="14.25" customHeight="1" x14ac:dyDescent="0.25">
      <c r="A5461" s="2" t="s">
        <v>5501</v>
      </c>
      <c r="B5461" s="3" t="s">
        <v>10</v>
      </c>
      <c r="C5461" s="2">
        <v>3</v>
      </c>
      <c r="D5461" s="2" t="s">
        <v>518</v>
      </c>
      <c r="E5461" s="2" t="s">
        <v>516</v>
      </c>
      <c r="F5461" s="2">
        <v>62</v>
      </c>
      <c r="G5461" s="2">
        <v>2285</v>
      </c>
      <c r="H5461" s="2"/>
      <c r="I5461" s="2"/>
    </row>
    <row r="5462" spans="1:9" ht="14.25" customHeight="1" x14ac:dyDescent="0.25">
      <c r="A5462" s="2" t="s">
        <v>5502</v>
      </c>
      <c r="B5462" s="3" t="s">
        <v>10</v>
      </c>
      <c r="C5462" s="2">
        <v>4</v>
      </c>
      <c r="D5462" s="2" t="s">
        <v>515</v>
      </c>
      <c r="E5462" s="2" t="s">
        <v>516</v>
      </c>
      <c r="F5462" s="2">
        <v>72</v>
      </c>
      <c r="G5462" s="2">
        <v>2446</v>
      </c>
      <c r="H5462" s="2"/>
      <c r="I5462" s="2"/>
    </row>
    <row r="5463" spans="1:9" ht="14.25" customHeight="1" x14ac:dyDescent="0.25">
      <c r="A5463" s="2" t="s">
        <v>5503</v>
      </c>
      <c r="B5463" s="3" t="s">
        <v>10</v>
      </c>
      <c r="C5463" s="2">
        <v>4</v>
      </c>
      <c r="D5463" s="2" t="s">
        <v>518</v>
      </c>
      <c r="E5463" s="2" t="s">
        <v>516</v>
      </c>
      <c r="F5463" s="2">
        <v>64</v>
      </c>
      <c r="G5463" s="2">
        <v>3103</v>
      </c>
      <c r="H5463" s="2"/>
      <c r="I5463" s="2"/>
    </row>
    <row r="5464" spans="1:9" ht="14.25" customHeight="1" x14ac:dyDescent="0.25">
      <c r="A5464" s="2" t="s">
        <v>5504</v>
      </c>
      <c r="B5464" s="3" t="s">
        <v>10</v>
      </c>
      <c r="C5464" s="2">
        <v>4</v>
      </c>
      <c r="D5464" s="2" t="s">
        <v>515</v>
      </c>
      <c r="E5464" s="2" t="s">
        <v>516</v>
      </c>
      <c r="F5464" s="2">
        <v>56</v>
      </c>
      <c r="G5464" s="2">
        <v>4271</v>
      </c>
      <c r="H5464" s="2"/>
      <c r="I5464" s="2"/>
    </row>
    <row r="5465" spans="1:9" ht="14.25" customHeight="1" x14ac:dyDescent="0.25">
      <c r="A5465" s="2" t="s">
        <v>5505</v>
      </c>
      <c r="B5465" s="3" t="s">
        <v>10</v>
      </c>
      <c r="C5465" s="2">
        <v>4</v>
      </c>
      <c r="D5465" s="2" t="s">
        <v>515</v>
      </c>
      <c r="E5465" s="2" t="s">
        <v>516</v>
      </c>
      <c r="F5465" s="2">
        <v>41</v>
      </c>
      <c r="G5465" s="2">
        <v>2347</v>
      </c>
      <c r="H5465" s="2"/>
      <c r="I5465" s="2"/>
    </row>
    <row r="5466" spans="1:9" ht="14.25" customHeight="1" x14ac:dyDescent="0.25">
      <c r="A5466" s="2" t="s">
        <v>5506</v>
      </c>
      <c r="B5466" s="3" t="s">
        <v>10</v>
      </c>
      <c r="C5466" s="2">
        <v>4</v>
      </c>
      <c r="D5466" s="2" t="s">
        <v>515</v>
      </c>
      <c r="E5466" s="2" t="s">
        <v>516</v>
      </c>
      <c r="F5466" s="2">
        <v>36</v>
      </c>
      <c r="G5466" s="2">
        <v>5098</v>
      </c>
      <c r="H5466" s="2"/>
      <c r="I5466" s="2"/>
    </row>
    <row r="5467" spans="1:9" ht="14.25" customHeight="1" x14ac:dyDescent="0.25">
      <c r="A5467" s="2" t="s">
        <v>5507</v>
      </c>
      <c r="B5467" s="3" t="s">
        <v>10</v>
      </c>
      <c r="C5467" s="2">
        <v>5</v>
      </c>
      <c r="D5467" s="2" t="s">
        <v>515</v>
      </c>
      <c r="E5467" s="2" t="s">
        <v>516</v>
      </c>
      <c r="F5467" s="2">
        <v>66</v>
      </c>
      <c r="G5467" s="2">
        <v>6484</v>
      </c>
      <c r="H5467" s="2"/>
      <c r="I5467" s="2"/>
    </row>
    <row r="5468" spans="1:9" ht="14.25" customHeight="1" x14ac:dyDescent="0.25">
      <c r="A5468" s="2" t="s">
        <v>5508</v>
      </c>
      <c r="B5468" s="3" t="s">
        <v>10</v>
      </c>
      <c r="C5468" s="2">
        <v>4</v>
      </c>
      <c r="D5468" s="2" t="s">
        <v>515</v>
      </c>
      <c r="E5468" s="2" t="s">
        <v>516</v>
      </c>
      <c r="F5468" s="2">
        <v>41</v>
      </c>
      <c r="G5468" s="2">
        <v>2392</v>
      </c>
      <c r="H5468" s="2"/>
      <c r="I5468" s="2"/>
    </row>
    <row r="5469" spans="1:9" ht="14.25" customHeight="1" x14ac:dyDescent="0.25">
      <c r="A5469" s="2" t="s">
        <v>5509</v>
      </c>
      <c r="B5469" s="3" t="s">
        <v>10</v>
      </c>
      <c r="C5469" s="2">
        <v>3</v>
      </c>
      <c r="D5469" s="2" t="s">
        <v>515</v>
      </c>
      <c r="E5469" s="2" t="s">
        <v>516</v>
      </c>
      <c r="F5469" s="2">
        <v>80</v>
      </c>
      <c r="G5469" s="2">
        <v>6479</v>
      </c>
      <c r="H5469" s="2"/>
      <c r="I5469" s="2"/>
    </row>
    <row r="5470" spans="1:9" ht="14.25" customHeight="1" x14ac:dyDescent="0.25">
      <c r="A5470" s="2" t="s">
        <v>5510</v>
      </c>
      <c r="B5470" s="3" t="s">
        <v>10</v>
      </c>
      <c r="C5470" s="2">
        <v>3</v>
      </c>
      <c r="D5470" s="2" t="s">
        <v>515</v>
      </c>
      <c r="E5470" s="2" t="s">
        <v>516</v>
      </c>
      <c r="F5470" s="2">
        <v>67</v>
      </c>
      <c r="G5470" s="2">
        <v>2102</v>
      </c>
      <c r="H5470" s="2"/>
      <c r="I5470" s="2"/>
    </row>
    <row r="5471" spans="1:9" ht="14.25" customHeight="1" x14ac:dyDescent="0.25">
      <c r="A5471" s="2" t="s">
        <v>5511</v>
      </c>
      <c r="B5471" s="3" t="s">
        <v>10</v>
      </c>
      <c r="C5471" s="2">
        <v>3</v>
      </c>
      <c r="D5471" s="2" t="s">
        <v>515</v>
      </c>
      <c r="E5471" s="2" t="s">
        <v>516</v>
      </c>
      <c r="F5471" s="2">
        <v>60</v>
      </c>
      <c r="G5471" s="2">
        <v>4821</v>
      </c>
      <c r="H5471" s="2"/>
      <c r="I5471" s="2"/>
    </row>
    <row r="5472" spans="1:9" ht="14.25" customHeight="1" x14ac:dyDescent="0.25">
      <c r="A5472" s="2" t="s">
        <v>5512</v>
      </c>
      <c r="B5472" s="3" t="s">
        <v>10</v>
      </c>
      <c r="C5472" s="2">
        <v>4</v>
      </c>
      <c r="D5472" s="2" t="s">
        <v>515</v>
      </c>
      <c r="E5472" s="2" t="s">
        <v>516</v>
      </c>
      <c r="F5472" s="2">
        <v>80</v>
      </c>
      <c r="G5472" s="2">
        <v>5677</v>
      </c>
      <c r="H5472" s="2"/>
      <c r="I5472" s="2"/>
    </row>
    <row r="5473" spans="1:9" ht="14.25" customHeight="1" x14ac:dyDescent="0.25">
      <c r="A5473" s="2" t="s">
        <v>5513</v>
      </c>
      <c r="B5473" s="3" t="s">
        <v>10</v>
      </c>
      <c r="C5473" s="2">
        <v>5</v>
      </c>
      <c r="D5473" s="2" t="s">
        <v>515</v>
      </c>
      <c r="E5473" s="2" t="s">
        <v>516</v>
      </c>
      <c r="F5473" s="2">
        <v>76</v>
      </c>
      <c r="G5473" s="2">
        <v>5761</v>
      </c>
      <c r="H5473" s="2"/>
      <c r="I5473" s="2"/>
    </row>
    <row r="5474" spans="1:9" ht="14.25" customHeight="1" x14ac:dyDescent="0.25">
      <c r="A5474" s="2" t="s">
        <v>5514</v>
      </c>
      <c r="B5474" s="3" t="s">
        <v>10</v>
      </c>
      <c r="C5474" s="2">
        <v>3</v>
      </c>
      <c r="D5474" s="2" t="s">
        <v>515</v>
      </c>
      <c r="E5474" s="2" t="s">
        <v>516</v>
      </c>
      <c r="F5474" s="2">
        <v>27</v>
      </c>
      <c r="G5474" s="2">
        <v>2993</v>
      </c>
      <c r="H5474" s="2"/>
      <c r="I5474" s="2"/>
    </row>
    <row r="5475" spans="1:9" ht="14.25" customHeight="1" x14ac:dyDescent="0.25">
      <c r="A5475" s="2" t="s">
        <v>5515</v>
      </c>
      <c r="B5475" s="3" t="s">
        <v>10</v>
      </c>
      <c r="C5475" s="2">
        <v>4</v>
      </c>
      <c r="D5475" s="2" t="s">
        <v>515</v>
      </c>
      <c r="E5475" s="2" t="s">
        <v>516</v>
      </c>
      <c r="F5475" s="2">
        <v>38</v>
      </c>
      <c r="G5475" s="2">
        <v>5681</v>
      </c>
      <c r="H5475" s="2"/>
      <c r="I5475" s="2"/>
    </row>
    <row r="5476" spans="1:9" ht="14.25" customHeight="1" x14ac:dyDescent="0.25">
      <c r="A5476" s="2" t="s">
        <v>5516</v>
      </c>
      <c r="B5476" s="3" t="s">
        <v>10</v>
      </c>
      <c r="C5476" s="2">
        <v>4</v>
      </c>
      <c r="D5476" s="2" t="s">
        <v>515</v>
      </c>
      <c r="E5476" s="2" t="s">
        <v>516</v>
      </c>
      <c r="F5476" s="2">
        <v>71</v>
      </c>
      <c r="G5476" s="2">
        <v>4071</v>
      </c>
      <c r="H5476" s="2"/>
      <c r="I5476" s="2"/>
    </row>
    <row r="5477" spans="1:9" ht="14.25" customHeight="1" x14ac:dyDescent="0.25">
      <c r="A5477" s="2" t="s">
        <v>5517</v>
      </c>
      <c r="B5477" s="3" t="s">
        <v>10</v>
      </c>
      <c r="C5477" s="2">
        <v>4</v>
      </c>
      <c r="D5477" s="2" t="s">
        <v>515</v>
      </c>
      <c r="E5477" s="2" t="s">
        <v>516</v>
      </c>
      <c r="F5477" s="2">
        <v>42</v>
      </c>
      <c r="G5477" s="2">
        <v>4698</v>
      </c>
      <c r="H5477" s="2"/>
      <c r="I5477" s="2"/>
    </row>
    <row r="5478" spans="1:9" ht="14.25" customHeight="1" x14ac:dyDescent="0.25">
      <c r="A5478" s="2" t="s">
        <v>5518</v>
      </c>
      <c r="B5478" s="3" t="s">
        <v>10</v>
      </c>
      <c r="C5478" s="2">
        <v>4</v>
      </c>
      <c r="D5478" s="2" t="s">
        <v>515</v>
      </c>
      <c r="E5478" s="2" t="s">
        <v>516</v>
      </c>
      <c r="F5478" s="2">
        <v>39</v>
      </c>
      <c r="G5478" s="2">
        <v>5757</v>
      </c>
      <c r="H5478" s="2"/>
      <c r="I5478" s="2"/>
    </row>
    <row r="5479" spans="1:9" ht="14.25" customHeight="1" x14ac:dyDescent="0.25">
      <c r="A5479" s="2" t="s">
        <v>5519</v>
      </c>
      <c r="B5479" s="3" t="s">
        <v>10</v>
      </c>
      <c r="C5479" s="2">
        <v>3</v>
      </c>
      <c r="D5479" s="2" t="s">
        <v>515</v>
      </c>
      <c r="E5479" s="2" t="s">
        <v>516</v>
      </c>
      <c r="F5479" s="2">
        <v>74</v>
      </c>
      <c r="G5479" s="2">
        <v>5503</v>
      </c>
      <c r="H5479" s="2"/>
      <c r="I5479" s="2"/>
    </row>
    <row r="5480" spans="1:9" ht="14.25" customHeight="1" x14ac:dyDescent="0.25">
      <c r="A5480" s="2" t="s">
        <v>5520</v>
      </c>
      <c r="B5480" s="3" t="s">
        <v>10</v>
      </c>
      <c r="C5480" s="2">
        <v>5</v>
      </c>
      <c r="D5480" s="2" t="s">
        <v>515</v>
      </c>
      <c r="E5480" s="2" t="s">
        <v>516</v>
      </c>
      <c r="F5480" s="2">
        <v>52</v>
      </c>
      <c r="G5480" s="2">
        <v>5156</v>
      </c>
      <c r="H5480" s="2"/>
      <c r="I5480" s="2"/>
    </row>
    <row r="5481" spans="1:9" ht="14.25" customHeight="1" x14ac:dyDescent="0.25">
      <c r="A5481" s="2" t="s">
        <v>5521</v>
      </c>
      <c r="B5481" s="3" t="s">
        <v>10</v>
      </c>
      <c r="C5481" s="2">
        <v>5</v>
      </c>
      <c r="D5481" s="2" t="s">
        <v>515</v>
      </c>
      <c r="E5481" s="2" t="s">
        <v>516</v>
      </c>
      <c r="F5481" s="2">
        <v>26</v>
      </c>
      <c r="G5481" s="2">
        <v>4097</v>
      </c>
      <c r="H5481" s="2"/>
      <c r="I5481" s="2"/>
    </row>
    <row r="5482" spans="1:9" ht="14.25" customHeight="1" x14ac:dyDescent="0.25">
      <c r="A5482" s="2" t="s">
        <v>5522</v>
      </c>
      <c r="B5482" s="3" t="s">
        <v>10</v>
      </c>
      <c r="C5482" s="2">
        <v>5</v>
      </c>
      <c r="D5482" s="2" t="s">
        <v>515</v>
      </c>
      <c r="E5482" s="2" t="s">
        <v>516</v>
      </c>
      <c r="F5482" s="2">
        <v>33</v>
      </c>
      <c r="G5482" s="2">
        <v>5456</v>
      </c>
      <c r="H5482" s="2"/>
      <c r="I5482" s="2"/>
    </row>
    <row r="5483" spans="1:9" ht="14.25" customHeight="1" x14ac:dyDescent="0.25">
      <c r="A5483" s="2" t="s">
        <v>5523</v>
      </c>
      <c r="B5483" s="3" t="s">
        <v>10</v>
      </c>
      <c r="C5483" s="2">
        <v>3</v>
      </c>
      <c r="D5483" s="2" t="s">
        <v>515</v>
      </c>
      <c r="E5483" s="2" t="s">
        <v>516</v>
      </c>
      <c r="F5483" s="2">
        <v>32</v>
      </c>
      <c r="G5483" s="2">
        <v>4115</v>
      </c>
      <c r="H5483" s="2"/>
      <c r="I5483" s="2"/>
    </row>
    <row r="5484" spans="1:9" ht="14.25" customHeight="1" x14ac:dyDescent="0.25">
      <c r="A5484" s="2" t="s">
        <v>5524</v>
      </c>
      <c r="B5484" s="3" t="s">
        <v>10</v>
      </c>
      <c r="C5484" s="2">
        <v>5</v>
      </c>
      <c r="D5484" s="2" t="s">
        <v>515</v>
      </c>
      <c r="E5484" s="2" t="s">
        <v>516</v>
      </c>
      <c r="F5484" s="2">
        <v>41</v>
      </c>
      <c r="G5484" s="2">
        <v>5809</v>
      </c>
      <c r="H5484" s="2"/>
      <c r="I5484" s="2"/>
    </row>
    <row r="5485" spans="1:9" ht="14.25" customHeight="1" x14ac:dyDescent="0.25">
      <c r="A5485" s="2" t="s">
        <v>5525</v>
      </c>
      <c r="B5485" s="3" t="s">
        <v>10</v>
      </c>
      <c r="C5485" s="2">
        <v>5</v>
      </c>
      <c r="D5485" s="2" t="s">
        <v>515</v>
      </c>
      <c r="E5485" s="2" t="s">
        <v>516</v>
      </c>
      <c r="F5485" s="2">
        <v>43</v>
      </c>
      <c r="G5485" s="2">
        <v>3962</v>
      </c>
      <c r="H5485" s="2"/>
      <c r="I5485" s="2"/>
    </row>
    <row r="5486" spans="1:9" ht="14.25" customHeight="1" x14ac:dyDescent="0.25">
      <c r="A5486" s="2" t="s">
        <v>5526</v>
      </c>
      <c r="B5486" s="3" t="s">
        <v>10</v>
      </c>
      <c r="C5486" s="2">
        <v>4</v>
      </c>
      <c r="D5486" s="2" t="s">
        <v>515</v>
      </c>
      <c r="E5486" s="2" t="s">
        <v>516</v>
      </c>
      <c r="F5486" s="2">
        <v>68</v>
      </c>
      <c r="G5486" s="2">
        <v>3677</v>
      </c>
      <c r="H5486" s="2"/>
      <c r="I5486" s="2"/>
    </row>
    <row r="5487" spans="1:9" ht="14.25" customHeight="1" x14ac:dyDescent="0.25">
      <c r="A5487" s="2" t="s">
        <v>5527</v>
      </c>
      <c r="B5487" s="3" t="s">
        <v>10</v>
      </c>
      <c r="C5487" s="2">
        <v>3</v>
      </c>
      <c r="D5487" s="2" t="s">
        <v>515</v>
      </c>
      <c r="E5487" s="2" t="s">
        <v>516</v>
      </c>
      <c r="F5487" s="2">
        <v>28</v>
      </c>
      <c r="G5487" s="2">
        <v>4323</v>
      </c>
      <c r="H5487" s="2"/>
      <c r="I5487" s="2"/>
    </row>
    <row r="5488" spans="1:9" ht="14.25" customHeight="1" x14ac:dyDescent="0.25">
      <c r="A5488" s="2" t="s">
        <v>5528</v>
      </c>
      <c r="B5488" s="3" t="s">
        <v>10</v>
      </c>
      <c r="C5488" s="2">
        <v>3</v>
      </c>
      <c r="D5488" s="2" t="s">
        <v>515</v>
      </c>
      <c r="E5488" s="2" t="s">
        <v>516</v>
      </c>
      <c r="F5488" s="2">
        <v>25</v>
      </c>
      <c r="G5488" s="2">
        <v>3031</v>
      </c>
      <c r="H5488" s="2"/>
      <c r="I5488" s="2"/>
    </row>
    <row r="5489" spans="1:9" ht="14.25" customHeight="1" x14ac:dyDescent="0.25">
      <c r="A5489" s="2" t="s">
        <v>5529</v>
      </c>
      <c r="B5489" s="3" t="s">
        <v>10</v>
      </c>
      <c r="C5489" s="2">
        <v>4</v>
      </c>
      <c r="D5489" s="2" t="s">
        <v>515</v>
      </c>
      <c r="E5489" s="2" t="s">
        <v>516</v>
      </c>
      <c r="F5489" s="2">
        <v>72</v>
      </c>
      <c r="G5489" s="2">
        <v>4241</v>
      </c>
      <c r="H5489" s="2"/>
      <c r="I5489" s="2"/>
    </row>
    <row r="5490" spans="1:9" ht="14.25" customHeight="1" x14ac:dyDescent="0.25">
      <c r="A5490" s="2" t="s">
        <v>5530</v>
      </c>
      <c r="B5490" s="3" t="s">
        <v>10</v>
      </c>
      <c r="C5490" s="2">
        <v>4</v>
      </c>
      <c r="D5490" s="2" t="s">
        <v>515</v>
      </c>
      <c r="E5490" s="2" t="s">
        <v>516</v>
      </c>
      <c r="F5490" s="2">
        <v>80</v>
      </c>
      <c r="G5490" s="2">
        <v>4758</v>
      </c>
      <c r="H5490" s="2"/>
      <c r="I5490" s="2"/>
    </row>
    <row r="5491" spans="1:9" ht="14.25" customHeight="1" x14ac:dyDescent="0.25">
      <c r="A5491" s="2" t="s">
        <v>5531</v>
      </c>
      <c r="B5491" s="3" t="s">
        <v>10</v>
      </c>
      <c r="C5491" s="2">
        <v>3</v>
      </c>
      <c r="D5491" s="2" t="s">
        <v>515</v>
      </c>
      <c r="E5491" s="2" t="s">
        <v>516</v>
      </c>
      <c r="F5491" s="2">
        <v>49</v>
      </c>
      <c r="G5491" s="2">
        <v>5824</v>
      </c>
      <c r="H5491" s="2"/>
      <c r="I5491" s="2"/>
    </row>
    <row r="5492" spans="1:9" ht="14.25" customHeight="1" x14ac:dyDescent="0.25">
      <c r="A5492" s="2" t="s">
        <v>5532</v>
      </c>
      <c r="B5492" s="3" t="s">
        <v>10</v>
      </c>
      <c r="C5492" s="2">
        <v>3</v>
      </c>
      <c r="D5492" s="2" t="s">
        <v>515</v>
      </c>
      <c r="E5492" s="2" t="s">
        <v>516</v>
      </c>
      <c r="F5492" s="2">
        <v>80</v>
      </c>
      <c r="G5492" s="2">
        <v>5054</v>
      </c>
      <c r="H5492" s="2"/>
      <c r="I5492" s="2"/>
    </row>
    <row r="5493" spans="1:9" ht="14.25" customHeight="1" x14ac:dyDescent="0.25">
      <c r="A5493" s="2" t="s">
        <v>5533</v>
      </c>
      <c r="B5493" s="3" t="s">
        <v>10</v>
      </c>
      <c r="C5493" s="2">
        <v>4</v>
      </c>
      <c r="D5493" s="2" t="s">
        <v>515</v>
      </c>
      <c r="E5493" s="2" t="s">
        <v>516</v>
      </c>
      <c r="F5493" s="2">
        <v>49</v>
      </c>
      <c r="G5493" s="2">
        <v>5475</v>
      </c>
      <c r="H5493" s="2"/>
      <c r="I5493" s="2"/>
    </row>
    <row r="5494" spans="1:9" ht="14.25" customHeight="1" x14ac:dyDescent="0.25">
      <c r="A5494" s="2" t="s">
        <v>5534</v>
      </c>
      <c r="B5494" s="3" t="s">
        <v>10</v>
      </c>
      <c r="C5494" s="2">
        <v>4</v>
      </c>
      <c r="D5494" s="2" t="s">
        <v>515</v>
      </c>
      <c r="E5494" s="2" t="s">
        <v>516</v>
      </c>
      <c r="F5494" s="2">
        <v>67</v>
      </c>
      <c r="G5494" s="2">
        <v>4038</v>
      </c>
      <c r="H5494" s="2"/>
      <c r="I5494" s="2"/>
    </row>
    <row r="5495" spans="1:9" ht="14.25" customHeight="1" x14ac:dyDescent="0.25">
      <c r="A5495" s="2" t="s">
        <v>5535</v>
      </c>
      <c r="B5495" s="3" t="s">
        <v>10</v>
      </c>
      <c r="C5495" s="2">
        <v>3</v>
      </c>
      <c r="D5495" s="2" t="s">
        <v>515</v>
      </c>
      <c r="E5495" s="2" t="s">
        <v>516</v>
      </c>
      <c r="F5495" s="2">
        <v>76</v>
      </c>
      <c r="G5495" s="2">
        <v>4639</v>
      </c>
      <c r="H5495" s="2"/>
      <c r="I5495" s="2"/>
    </row>
    <row r="5496" spans="1:9" ht="14.25" customHeight="1" x14ac:dyDescent="0.25">
      <c r="A5496" s="2" t="s">
        <v>5536</v>
      </c>
      <c r="B5496" s="3" t="s">
        <v>10</v>
      </c>
      <c r="C5496" s="2">
        <v>5</v>
      </c>
      <c r="D5496" s="2" t="s">
        <v>515</v>
      </c>
      <c r="E5496" s="2" t="s">
        <v>516</v>
      </c>
      <c r="F5496" s="2">
        <v>74</v>
      </c>
      <c r="G5496" s="2">
        <v>2836</v>
      </c>
      <c r="H5496" s="2"/>
      <c r="I5496" s="2"/>
    </row>
    <row r="5497" spans="1:9" ht="14.25" customHeight="1" x14ac:dyDescent="0.25">
      <c r="A5497" s="2" t="s">
        <v>5537</v>
      </c>
      <c r="B5497" s="3" t="s">
        <v>10</v>
      </c>
      <c r="C5497" s="2">
        <v>4</v>
      </c>
      <c r="D5497" s="2" t="s">
        <v>515</v>
      </c>
      <c r="E5497" s="2" t="s">
        <v>516</v>
      </c>
      <c r="F5497" s="2">
        <v>34</v>
      </c>
      <c r="G5497" s="2">
        <v>2066</v>
      </c>
      <c r="H5497" s="2"/>
      <c r="I5497" s="2"/>
    </row>
    <row r="5498" spans="1:9" ht="14.25" customHeight="1" x14ac:dyDescent="0.25">
      <c r="A5498" s="2" t="s">
        <v>5538</v>
      </c>
      <c r="B5498" s="3" t="s">
        <v>10</v>
      </c>
      <c r="C5498" s="2">
        <v>3</v>
      </c>
      <c r="D5498" s="2" t="s">
        <v>515</v>
      </c>
      <c r="E5498" s="2" t="s">
        <v>516</v>
      </c>
      <c r="F5498" s="2">
        <v>67</v>
      </c>
      <c r="G5498" s="2">
        <v>3109</v>
      </c>
      <c r="H5498" s="2"/>
      <c r="I5498" s="2"/>
    </row>
    <row r="5499" spans="1:9" ht="14.25" customHeight="1" x14ac:dyDescent="0.25">
      <c r="A5499" s="2" t="s">
        <v>5539</v>
      </c>
      <c r="B5499" s="3" t="s">
        <v>10</v>
      </c>
      <c r="C5499" s="2">
        <v>3</v>
      </c>
      <c r="D5499" s="2" t="s">
        <v>515</v>
      </c>
      <c r="E5499" s="2" t="s">
        <v>516</v>
      </c>
      <c r="F5499" s="2">
        <v>72</v>
      </c>
      <c r="G5499" s="2">
        <v>4188</v>
      </c>
      <c r="H5499" s="2"/>
      <c r="I5499" s="2"/>
    </row>
    <row r="5500" spans="1:9" ht="14.25" customHeight="1" x14ac:dyDescent="0.25">
      <c r="A5500" s="2" t="s">
        <v>5540</v>
      </c>
      <c r="B5500" s="3" t="s">
        <v>10</v>
      </c>
      <c r="C5500" s="2">
        <v>4</v>
      </c>
      <c r="D5500" s="2" t="s">
        <v>515</v>
      </c>
      <c r="E5500" s="2" t="s">
        <v>516</v>
      </c>
      <c r="F5500" s="2">
        <v>43</v>
      </c>
      <c r="G5500" s="2">
        <v>4732</v>
      </c>
      <c r="H5500" s="2"/>
      <c r="I5500" s="2"/>
    </row>
    <row r="5501" spans="1:9" ht="14.25" customHeight="1" x14ac:dyDescent="0.25">
      <c r="A5501" s="2" t="s">
        <v>5541</v>
      </c>
      <c r="B5501" s="3" t="s">
        <v>10</v>
      </c>
      <c r="C5501" s="2">
        <v>3</v>
      </c>
      <c r="D5501" s="2" t="s">
        <v>515</v>
      </c>
      <c r="E5501" s="2" t="s">
        <v>516</v>
      </c>
      <c r="F5501" s="2">
        <v>36</v>
      </c>
      <c r="G5501" s="2">
        <v>2269</v>
      </c>
      <c r="H5501" s="2"/>
      <c r="I5501" s="2"/>
    </row>
    <row r="5502" spans="1:9" ht="14.25" customHeight="1" x14ac:dyDescent="0.25">
      <c r="A5502" s="2" t="s">
        <v>5542</v>
      </c>
      <c r="B5502" s="3" t="s">
        <v>10</v>
      </c>
      <c r="C5502" s="2">
        <v>4</v>
      </c>
      <c r="D5502" s="2" t="s">
        <v>515</v>
      </c>
      <c r="E5502" s="2" t="s">
        <v>516</v>
      </c>
      <c r="F5502" s="2">
        <v>47</v>
      </c>
      <c r="G5502" s="2">
        <v>2277</v>
      </c>
      <c r="H5502" s="2"/>
      <c r="I5502" s="2"/>
    </row>
    <row r="5503" spans="1:9" ht="14.25" customHeight="1" x14ac:dyDescent="0.25">
      <c r="A5503" s="2" t="s">
        <v>5543</v>
      </c>
      <c r="B5503" s="3" t="s">
        <v>10</v>
      </c>
      <c r="C5503" s="2">
        <v>4</v>
      </c>
      <c r="D5503" s="2" t="s">
        <v>515</v>
      </c>
      <c r="E5503" s="2" t="s">
        <v>516</v>
      </c>
      <c r="F5503" s="2">
        <v>73</v>
      </c>
      <c r="G5503" s="2">
        <v>4298</v>
      </c>
      <c r="H5503" s="2"/>
      <c r="I5503" s="2"/>
    </row>
    <row r="5504" spans="1:9" ht="14.25" customHeight="1" x14ac:dyDescent="0.25">
      <c r="A5504" s="2" t="s">
        <v>5544</v>
      </c>
      <c r="B5504" s="3" t="s">
        <v>10</v>
      </c>
      <c r="C5504" s="2">
        <v>3</v>
      </c>
      <c r="D5504" s="2" t="s">
        <v>515</v>
      </c>
      <c r="E5504" s="2" t="s">
        <v>516</v>
      </c>
      <c r="F5504" s="2">
        <v>75</v>
      </c>
      <c r="G5504" s="2">
        <v>4937</v>
      </c>
      <c r="H5504" s="2"/>
      <c r="I5504" s="2"/>
    </row>
    <row r="5505" spans="1:9" ht="14.25" customHeight="1" x14ac:dyDescent="0.25">
      <c r="A5505" s="2" t="s">
        <v>5545</v>
      </c>
      <c r="B5505" s="3" t="s">
        <v>10</v>
      </c>
      <c r="C5505" s="2">
        <v>5</v>
      </c>
      <c r="D5505" s="2" t="s">
        <v>515</v>
      </c>
      <c r="E5505" s="2" t="s">
        <v>516</v>
      </c>
      <c r="F5505" s="2">
        <v>21</v>
      </c>
      <c r="G5505" s="2">
        <v>2183</v>
      </c>
      <c r="H5505" s="2"/>
      <c r="I5505" s="2"/>
    </row>
    <row r="5506" spans="1:9" ht="14.25" customHeight="1" x14ac:dyDescent="0.25">
      <c r="A5506" s="2" t="s">
        <v>5546</v>
      </c>
      <c r="B5506" s="3" t="s">
        <v>10</v>
      </c>
      <c r="C5506" s="2">
        <v>3</v>
      </c>
      <c r="D5506" s="2" t="s">
        <v>515</v>
      </c>
      <c r="E5506" s="2" t="s">
        <v>516</v>
      </c>
      <c r="F5506" s="2">
        <v>42</v>
      </c>
      <c r="G5506" s="2">
        <v>6466</v>
      </c>
      <c r="H5506" s="2"/>
      <c r="I5506" s="2"/>
    </row>
    <row r="5507" spans="1:9" ht="14.25" customHeight="1" x14ac:dyDescent="0.25">
      <c r="A5507" s="2" t="s">
        <v>5547</v>
      </c>
      <c r="B5507" s="3" t="s">
        <v>10</v>
      </c>
      <c r="C5507" s="2">
        <v>3</v>
      </c>
      <c r="D5507" s="2" t="s">
        <v>518</v>
      </c>
      <c r="E5507" s="2" t="s">
        <v>516</v>
      </c>
      <c r="F5507" s="2">
        <v>35</v>
      </c>
      <c r="G5507" s="2">
        <v>3610</v>
      </c>
      <c r="H5507" s="2"/>
      <c r="I5507" s="2"/>
    </row>
    <row r="5508" spans="1:9" ht="14.25" customHeight="1" x14ac:dyDescent="0.25">
      <c r="A5508" s="2" t="s">
        <v>5548</v>
      </c>
      <c r="B5508" s="3" t="s">
        <v>10</v>
      </c>
      <c r="C5508" s="2">
        <v>4</v>
      </c>
      <c r="D5508" s="2" t="s">
        <v>515</v>
      </c>
      <c r="E5508" s="2" t="s">
        <v>516</v>
      </c>
      <c r="F5508" s="2">
        <v>36</v>
      </c>
      <c r="G5508" s="2">
        <v>6438</v>
      </c>
      <c r="H5508" s="2"/>
      <c r="I5508" s="2"/>
    </row>
    <row r="5509" spans="1:9" ht="14.25" customHeight="1" x14ac:dyDescent="0.25">
      <c r="A5509" s="2" t="s">
        <v>5549</v>
      </c>
      <c r="B5509" s="3" t="s">
        <v>10</v>
      </c>
      <c r="C5509" s="2">
        <v>4</v>
      </c>
      <c r="D5509" s="2" t="s">
        <v>515</v>
      </c>
      <c r="E5509" s="2" t="s">
        <v>516</v>
      </c>
      <c r="F5509" s="2">
        <v>65</v>
      </c>
      <c r="G5509" s="2">
        <v>5409</v>
      </c>
      <c r="H5509" s="2"/>
      <c r="I5509" s="2"/>
    </row>
    <row r="5510" spans="1:9" ht="14.25" customHeight="1" x14ac:dyDescent="0.25">
      <c r="A5510" s="2" t="s">
        <v>5550</v>
      </c>
      <c r="B5510" s="3" t="s">
        <v>10</v>
      </c>
      <c r="C5510" s="2">
        <v>3</v>
      </c>
      <c r="D5510" s="2" t="s">
        <v>518</v>
      </c>
      <c r="E5510" s="2" t="s">
        <v>516</v>
      </c>
      <c r="F5510" s="2">
        <v>47</v>
      </c>
      <c r="G5510" s="2">
        <v>5824</v>
      </c>
      <c r="H5510" s="2"/>
      <c r="I5510" s="2"/>
    </row>
    <row r="5511" spans="1:9" ht="14.25" customHeight="1" x14ac:dyDescent="0.25">
      <c r="A5511" s="2" t="s">
        <v>5551</v>
      </c>
      <c r="B5511" s="3" t="s">
        <v>10</v>
      </c>
      <c r="C5511" s="2">
        <v>5</v>
      </c>
      <c r="D5511" s="2" t="s">
        <v>515</v>
      </c>
      <c r="E5511" s="2" t="s">
        <v>516</v>
      </c>
      <c r="F5511" s="2">
        <v>59</v>
      </c>
      <c r="G5511" s="2">
        <v>6483</v>
      </c>
      <c r="H5511" s="2"/>
      <c r="I5511" s="2"/>
    </row>
    <row r="5512" spans="1:9" ht="14.25" customHeight="1" x14ac:dyDescent="0.25">
      <c r="A5512" s="2" t="s">
        <v>5552</v>
      </c>
      <c r="B5512" s="3" t="s">
        <v>10</v>
      </c>
      <c r="C5512" s="2">
        <v>4</v>
      </c>
      <c r="D5512" s="2" t="s">
        <v>515</v>
      </c>
      <c r="E5512" s="2" t="s">
        <v>516</v>
      </c>
      <c r="F5512" s="2">
        <v>40</v>
      </c>
      <c r="G5512" s="2">
        <v>2499</v>
      </c>
      <c r="H5512" s="2"/>
      <c r="I5512" s="2"/>
    </row>
    <row r="5513" spans="1:9" ht="14.25" customHeight="1" x14ac:dyDescent="0.25">
      <c r="A5513" s="2" t="s">
        <v>5553</v>
      </c>
      <c r="B5513" s="3" t="s">
        <v>10</v>
      </c>
      <c r="C5513" s="2">
        <v>5</v>
      </c>
      <c r="D5513" s="2" t="s">
        <v>515</v>
      </c>
      <c r="E5513" s="2" t="s">
        <v>516</v>
      </c>
      <c r="F5513" s="2">
        <v>68</v>
      </c>
      <c r="G5513" s="2">
        <v>5613</v>
      </c>
      <c r="H5513" s="2"/>
      <c r="I5513" s="2"/>
    </row>
    <row r="5514" spans="1:9" ht="14.25" customHeight="1" x14ac:dyDescent="0.25">
      <c r="A5514" s="2" t="s">
        <v>5554</v>
      </c>
      <c r="B5514" s="3" t="s">
        <v>10</v>
      </c>
      <c r="C5514" s="2">
        <v>5</v>
      </c>
      <c r="D5514" s="2" t="s">
        <v>515</v>
      </c>
      <c r="E5514" s="2" t="s">
        <v>516</v>
      </c>
      <c r="F5514" s="2">
        <v>37</v>
      </c>
      <c r="G5514" s="2">
        <v>5712</v>
      </c>
      <c r="H5514" s="2"/>
      <c r="I5514" s="2"/>
    </row>
    <row r="5515" spans="1:9" ht="14.25" customHeight="1" x14ac:dyDescent="0.25">
      <c r="A5515" s="2" t="s">
        <v>5555</v>
      </c>
      <c r="B5515" s="3" t="s">
        <v>10</v>
      </c>
      <c r="C5515" s="2">
        <v>3</v>
      </c>
      <c r="D5515" s="2" t="s">
        <v>515</v>
      </c>
      <c r="E5515" s="2" t="s">
        <v>516</v>
      </c>
      <c r="F5515" s="2">
        <v>45</v>
      </c>
      <c r="G5515" s="2">
        <v>4954</v>
      </c>
      <c r="H5515" s="2"/>
      <c r="I5515" s="2"/>
    </row>
    <row r="5516" spans="1:9" ht="14.25" customHeight="1" x14ac:dyDescent="0.25">
      <c r="A5516" s="2" t="s">
        <v>5556</v>
      </c>
      <c r="B5516" s="3" t="s">
        <v>10</v>
      </c>
      <c r="C5516" s="2">
        <v>3</v>
      </c>
      <c r="D5516" s="2" t="s">
        <v>515</v>
      </c>
      <c r="E5516" s="2" t="s">
        <v>516</v>
      </c>
      <c r="F5516" s="2">
        <v>30</v>
      </c>
      <c r="G5516" s="2">
        <v>4675</v>
      </c>
      <c r="H5516" s="2"/>
      <c r="I5516" s="2"/>
    </row>
    <row r="5517" spans="1:9" ht="14.25" customHeight="1" x14ac:dyDescent="0.25">
      <c r="A5517" s="2" t="s">
        <v>5557</v>
      </c>
      <c r="B5517" s="3" t="s">
        <v>10</v>
      </c>
      <c r="C5517" s="2">
        <v>3</v>
      </c>
      <c r="D5517" s="2" t="s">
        <v>515</v>
      </c>
      <c r="E5517" s="2" t="s">
        <v>516</v>
      </c>
      <c r="F5517" s="2">
        <v>43</v>
      </c>
      <c r="G5517" s="2">
        <v>5763</v>
      </c>
      <c r="H5517" s="2"/>
      <c r="I5517" s="2"/>
    </row>
    <row r="5518" spans="1:9" ht="14.25" customHeight="1" x14ac:dyDescent="0.25">
      <c r="A5518" s="2" t="s">
        <v>5558</v>
      </c>
      <c r="B5518" s="3" t="s">
        <v>10</v>
      </c>
      <c r="C5518" s="2">
        <v>4</v>
      </c>
      <c r="D5518" s="2" t="s">
        <v>518</v>
      </c>
      <c r="E5518" s="2" t="s">
        <v>516</v>
      </c>
      <c r="F5518" s="2">
        <v>46</v>
      </c>
      <c r="G5518" s="2">
        <v>2107</v>
      </c>
      <c r="H5518" s="2"/>
      <c r="I5518" s="2"/>
    </row>
    <row r="5519" spans="1:9" ht="14.25" customHeight="1" x14ac:dyDescent="0.25">
      <c r="A5519" s="2" t="s">
        <v>5559</v>
      </c>
      <c r="B5519" s="3" t="s">
        <v>10</v>
      </c>
      <c r="C5519" s="2">
        <v>3</v>
      </c>
      <c r="D5519" s="2" t="s">
        <v>515</v>
      </c>
      <c r="E5519" s="2" t="s">
        <v>516</v>
      </c>
      <c r="F5519" s="2">
        <v>41</v>
      </c>
      <c r="G5519" s="2">
        <v>5130</v>
      </c>
      <c r="H5519" s="2"/>
      <c r="I5519" s="2"/>
    </row>
    <row r="5520" spans="1:9" ht="14.25" customHeight="1" x14ac:dyDescent="0.25">
      <c r="A5520" s="2" t="s">
        <v>5560</v>
      </c>
      <c r="B5520" s="3" t="s">
        <v>10</v>
      </c>
      <c r="C5520" s="2">
        <v>3</v>
      </c>
      <c r="D5520" s="2" t="s">
        <v>515</v>
      </c>
      <c r="E5520" s="2" t="s">
        <v>516</v>
      </c>
      <c r="F5520" s="2">
        <v>60</v>
      </c>
      <c r="G5520" s="2">
        <v>3672</v>
      </c>
      <c r="H5520" s="2"/>
      <c r="I5520" s="2"/>
    </row>
    <row r="5521" spans="1:9" ht="14.25" customHeight="1" x14ac:dyDescent="0.25">
      <c r="A5521" s="2" t="s">
        <v>5561</v>
      </c>
      <c r="B5521" s="3" t="s">
        <v>10</v>
      </c>
      <c r="C5521" s="2">
        <v>3</v>
      </c>
      <c r="D5521" s="2" t="s">
        <v>515</v>
      </c>
      <c r="E5521" s="2" t="s">
        <v>516</v>
      </c>
      <c r="F5521" s="2">
        <v>40</v>
      </c>
      <c r="G5521" s="2">
        <v>6339</v>
      </c>
      <c r="H5521" s="2"/>
      <c r="I5521" s="2"/>
    </row>
    <row r="5522" spans="1:9" ht="14.25" customHeight="1" x14ac:dyDescent="0.25">
      <c r="A5522" s="2" t="s">
        <v>5562</v>
      </c>
      <c r="B5522" s="3" t="s">
        <v>10</v>
      </c>
      <c r="C5522" s="2">
        <v>3</v>
      </c>
      <c r="D5522" s="2" t="s">
        <v>515</v>
      </c>
      <c r="E5522" s="2" t="s">
        <v>516</v>
      </c>
      <c r="F5522" s="2">
        <v>74</v>
      </c>
      <c r="G5522" s="2">
        <v>5680</v>
      </c>
      <c r="H5522" s="2"/>
      <c r="I5522" s="2"/>
    </row>
    <row r="5523" spans="1:9" ht="14.25" customHeight="1" x14ac:dyDescent="0.25">
      <c r="A5523" s="2" t="s">
        <v>5563</v>
      </c>
      <c r="B5523" s="3" t="s">
        <v>10</v>
      </c>
      <c r="C5523" s="2">
        <v>4</v>
      </c>
      <c r="D5523" s="2" t="s">
        <v>515</v>
      </c>
      <c r="E5523" s="2" t="s">
        <v>516</v>
      </c>
      <c r="F5523" s="2">
        <v>31</v>
      </c>
      <c r="G5523" s="2">
        <v>4474</v>
      </c>
      <c r="H5523" s="2"/>
      <c r="I5523" s="2"/>
    </row>
    <row r="5524" spans="1:9" ht="14.25" customHeight="1" x14ac:dyDescent="0.25">
      <c r="A5524" s="2" t="s">
        <v>5564</v>
      </c>
      <c r="B5524" s="3" t="s">
        <v>10</v>
      </c>
      <c r="C5524" s="2">
        <v>5</v>
      </c>
      <c r="D5524" s="2" t="s">
        <v>515</v>
      </c>
      <c r="E5524" s="2" t="s">
        <v>516</v>
      </c>
      <c r="F5524" s="2">
        <v>23</v>
      </c>
      <c r="G5524" s="2">
        <v>5917</v>
      </c>
      <c r="H5524" s="2"/>
      <c r="I5524" s="2"/>
    </row>
    <row r="5525" spans="1:9" ht="14.25" customHeight="1" x14ac:dyDescent="0.25">
      <c r="A5525" s="2" t="s">
        <v>5565</v>
      </c>
      <c r="B5525" s="3" t="s">
        <v>10</v>
      </c>
      <c r="C5525" s="2">
        <v>4</v>
      </c>
      <c r="D5525" s="2" t="s">
        <v>515</v>
      </c>
      <c r="E5525" s="2" t="s">
        <v>516</v>
      </c>
      <c r="F5525" s="2">
        <v>30</v>
      </c>
      <c r="G5525" s="2">
        <v>4709</v>
      </c>
      <c r="H5525" s="2"/>
      <c r="I5525" s="2"/>
    </row>
    <row r="5526" spans="1:9" ht="14.25" customHeight="1" x14ac:dyDescent="0.25">
      <c r="A5526" s="2" t="s">
        <v>5566</v>
      </c>
      <c r="B5526" s="3" t="s">
        <v>10</v>
      </c>
      <c r="C5526" s="2">
        <v>4</v>
      </c>
      <c r="D5526" s="2" t="s">
        <v>515</v>
      </c>
      <c r="E5526" s="2" t="s">
        <v>516</v>
      </c>
      <c r="F5526" s="2">
        <v>36</v>
      </c>
      <c r="G5526" s="2">
        <v>4755</v>
      </c>
      <c r="H5526" s="2"/>
      <c r="I5526" s="2"/>
    </row>
    <row r="5527" spans="1:9" ht="14.25" customHeight="1" x14ac:dyDescent="0.25">
      <c r="A5527" s="2" t="s">
        <v>5567</v>
      </c>
      <c r="B5527" s="3" t="s">
        <v>10</v>
      </c>
      <c r="C5527" s="2">
        <v>4</v>
      </c>
      <c r="D5527" s="2" t="s">
        <v>518</v>
      </c>
      <c r="E5527" s="2" t="s">
        <v>516</v>
      </c>
      <c r="F5527" s="2">
        <v>23</v>
      </c>
      <c r="G5527" s="2">
        <v>5355</v>
      </c>
      <c r="H5527" s="2"/>
      <c r="I5527" s="2"/>
    </row>
    <row r="5528" spans="1:9" ht="14.25" customHeight="1" x14ac:dyDescent="0.25">
      <c r="A5528" s="2" t="s">
        <v>5568</v>
      </c>
      <c r="B5528" s="3" t="s">
        <v>10</v>
      </c>
      <c r="C5528" s="2">
        <v>5</v>
      </c>
      <c r="D5528" s="2" t="s">
        <v>515</v>
      </c>
      <c r="E5528" s="2" t="s">
        <v>516</v>
      </c>
      <c r="F5528" s="2">
        <v>29</v>
      </c>
      <c r="G5528" s="2">
        <v>3556</v>
      </c>
      <c r="H5528" s="2"/>
      <c r="I5528" s="2"/>
    </row>
    <row r="5529" spans="1:9" ht="14.25" customHeight="1" x14ac:dyDescent="0.25">
      <c r="A5529" s="2" t="s">
        <v>5569</v>
      </c>
      <c r="B5529" s="3" t="s">
        <v>10</v>
      </c>
      <c r="C5529" s="2">
        <v>3</v>
      </c>
      <c r="D5529" s="2" t="s">
        <v>515</v>
      </c>
      <c r="E5529" s="2" t="s">
        <v>516</v>
      </c>
      <c r="F5529" s="2">
        <v>72</v>
      </c>
      <c r="G5529" s="2">
        <v>3743</v>
      </c>
      <c r="H5529" s="2"/>
      <c r="I5529" s="2"/>
    </row>
    <row r="5530" spans="1:9" ht="14.25" customHeight="1" x14ac:dyDescent="0.25">
      <c r="A5530" s="2" t="s">
        <v>5570</v>
      </c>
      <c r="B5530" s="3" t="s">
        <v>10</v>
      </c>
      <c r="C5530" s="2">
        <v>5</v>
      </c>
      <c r="D5530" s="2" t="s">
        <v>518</v>
      </c>
      <c r="E5530" s="2" t="s">
        <v>516</v>
      </c>
      <c r="F5530" s="2">
        <v>61</v>
      </c>
      <c r="G5530" s="2">
        <v>5092</v>
      </c>
      <c r="H5530" s="2"/>
      <c r="I5530" s="2"/>
    </row>
    <row r="5531" spans="1:9" ht="14.25" customHeight="1" x14ac:dyDescent="0.25">
      <c r="A5531" s="2" t="s">
        <v>5571</v>
      </c>
      <c r="B5531" s="3" t="s">
        <v>10</v>
      </c>
      <c r="C5531" s="2">
        <v>5</v>
      </c>
      <c r="D5531" s="2" t="s">
        <v>518</v>
      </c>
      <c r="E5531" s="2" t="s">
        <v>516</v>
      </c>
      <c r="F5531" s="2">
        <v>43</v>
      </c>
      <c r="G5531" s="2">
        <v>2562</v>
      </c>
      <c r="H5531" s="2"/>
      <c r="I5531" s="2"/>
    </row>
    <row r="5532" spans="1:9" ht="14.25" customHeight="1" x14ac:dyDescent="0.25">
      <c r="A5532" s="2" t="s">
        <v>5572</v>
      </c>
      <c r="B5532" s="3" t="s">
        <v>10</v>
      </c>
      <c r="C5532" s="2">
        <v>5</v>
      </c>
      <c r="D5532" s="2" t="s">
        <v>515</v>
      </c>
      <c r="E5532" s="2" t="s">
        <v>516</v>
      </c>
      <c r="F5532" s="2">
        <v>29</v>
      </c>
      <c r="G5532" s="2">
        <v>5530</v>
      </c>
      <c r="H5532" s="2"/>
      <c r="I5532" s="2"/>
    </row>
    <row r="5533" spans="1:9" ht="14.25" customHeight="1" x14ac:dyDescent="0.25">
      <c r="A5533" s="2" t="s">
        <v>5573</v>
      </c>
      <c r="B5533" s="3" t="s">
        <v>10</v>
      </c>
      <c r="C5533" s="2">
        <v>3</v>
      </c>
      <c r="D5533" s="2" t="s">
        <v>518</v>
      </c>
      <c r="E5533" s="2" t="s">
        <v>516</v>
      </c>
      <c r="F5533" s="2">
        <v>28</v>
      </c>
      <c r="G5533" s="2">
        <v>4056</v>
      </c>
      <c r="H5533" s="2"/>
      <c r="I5533" s="2"/>
    </row>
    <row r="5534" spans="1:9" ht="14.25" customHeight="1" x14ac:dyDescent="0.25">
      <c r="A5534" s="2" t="s">
        <v>5574</v>
      </c>
      <c r="B5534" s="3" t="s">
        <v>10</v>
      </c>
      <c r="C5534" s="2">
        <v>5</v>
      </c>
      <c r="D5534" s="2" t="s">
        <v>515</v>
      </c>
      <c r="E5534" s="2" t="s">
        <v>516</v>
      </c>
      <c r="F5534" s="2">
        <v>57</v>
      </c>
      <c r="G5534" s="2">
        <v>2776</v>
      </c>
      <c r="H5534" s="2"/>
      <c r="I5534" s="2"/>
    </row>
    <row r="5535" spans="1:9" ht="14.25" customHeight="1" x14ac:dyDescent="0.25">
      <c r="A5535" s="2" t="s">
        <v>5575</v>
      </c>
      <c r="B5535" s="3" t="s">
        <v>10</v>
      </c>
      <c r="C5535" s="2">
        <v>4</v>
      </c>
      <c r="D5535" s="2" t="s">
        <v>518</v>
      </c>
      <c r="E5535" s="2" t="s">
        <v>516</v>
      </c>
      <c r="F5535" s="2">
        <v>37</v>
      </c>
      <c r="G5535" s="2">
        <v>2980</v>
      </c>
      <c r="H5535" s="2"/>
      <c r="I5535" s="2"/>
    </row>
    <row r="5536" spans="1:9" ht="14.25" customHeight="1" x14ac:dyDescent="0.25">
      <c r="A5536" s="2" t="s">
        <v>5576</v>
      </c>
      <c r="B5536" s="3" t="s">
        <v>10</v>
      </c>
      <c r="C5536" s="2">
        <v>4</v>
      </c>
      <c r="D5536" s="2" t="s">
        <v>515</v>
      </c>
      <c r="E5536" s="2" t="s">
        <v>516</v>
      </c>
      <c r="F5536" s="2">
        <v>21</v>
      </c>
      <c r="G5536" s="2">
        <v>5758</v>
      </c>
      <c r="H5536" s="2"/>
      <c r="I5536" s="2"/>
    </row>
    <row r="5537" spans="1:9" ht="14.25" customHeight="1" x14ac:dyDescent="0.25">
      <c r="A5537" s="2" t="s">
        <v>5577</v>
      </c>
      <c r="B5537" s="3" t="s">
        <v>10</v>
      </c>
      <c r="C5537" s="2">
        <v>4</v>
      </c>
      <c r="D5537" s="2" t="s">
        <v>515</v>
      </c>
      <c r="E5537" s="2" t="s">
        <v>516</v>
      </c>
      <c r="F5537" s="2">
        <v>72</v>
      </c>
      <c r="G5537" s="2">
        <v>5359</v>
      </c>
      <c r="H5537" s="2"/>
      <c r="I5537" s="2"/>
    </row>
    <row r="5538" spans="1:9" ht="14.25" customHeight="1" x14ac:dyDescent="0.25">
      <c r="A5538" s="2" t="s">
        <v>5578</v>
      </c>
      <c r="B5538" s="3" t="s">
        <v>10</v>
      </c>
      <c r="C5538" s="2">
        <v>3</v>
      </c>
      <c r="D5538" s="2" t="s">
        <v>515</v>
      </c>
      <c r="E5538" s="2" t="s">
        <v>516</v>
      </c>
      <c r="F5538" s="2">
        <v>58</v>
      </c>
      <c r="G5538" s="2">
        <v>5916</v>
      </c>
      <c r="H5538" s="2"/>
      <c r="I5538" s="2"/>
    </row>
    <row r="5539" spans="1:9" ht="14.25" customHeight="1" x14ac:dyDescent="0.25">
      <c r="A5539" s="2" t="s">
        <v>5579</v>
      </c>
      <c r="B5539" s="3" t="s">
        <v>10</v>
      </c>
      <c r="C5539" s="2">
        <v>4</v>
      </c>
      <c r="D5539" s="2" t="s">
        <v>515</v>
      </c>
      <c r="E5539" s="2" t="s">
        <v>516</v>
      </c>
      <c r="F5539" s="2">
        <v>80</v>
      </c>
      <c r="G5539" s="2">
        <v>5091</v>
      </c>
      <c r="H5539" s="2"/>
      <c r="I5539" s="2"/>
    </row>
    <row r="5540" spans="1:9" ht="14.25" customHeight="1" x14ac:dyDescent="0.25">
      <c r="A5540" s="2" t="s">
        <v>5580</v>
      </c>
      <c r="B5540" s="3" t="s">
        <v>10</v>
      </c>
      <c r="C5540" s="2">
        <v>4</v>
      </c>
      <c r="D5540" s="2" t="s">
        <v>515</v>
      </c>
      <c r="E5540" s="2" t="s">
        <v>516</v>
      </c>
      <c r="F5540" s="2">
        <v>66</v>
      </c>
      <c r="G5540" s="2">
        <v>2830</v>
      </c>
      <c r="H5540" s="2"/>
      <c r="I5540" s="2"/>
    </row>
    <row r="5541" spans="1:9" ht="14.25" customHeight="1" x14ac:dyDescent="0.25">
      <c r="A5541" s="2" t="s">
        <v>5581</v>
      </c>
      <c r="B5541" s="3" t="s">
        <v>10</v>
      </c>
      <c r="C5541" s="2">
        <v>5</v>
      </c>
      <c r="D5541" s="2" t="s">
        <v>515</v>
      </c>
      <c r="E5541" s="2" t="s">
        <v>516</v>
      </c>
      <c r="F5541" s="2">
        <v>37</v>
      </c>
      <c r="G5541" s="2">
        <v>4479</v>
      </c>
      <c r="H5541" s="2"/>
      <c r="I5541" s="2"/>
    </row>
    <row r="5542" spans="1:9" ht="14.25" customHeight="1" x14ac:dyDescent="0.25">
      <c r="A5542" s="2" t="s">
        <v>5582</v>
      </c>
      <c r="B5542" s="3" t="s">
        <v>10</v>
      </c>
      <c r="C5542" s="2">
        <v>3</v>
      </c>
      <c r="D5542" s="2" t="s">
        <v>515</v>
      </c>
      <c r="E5542" s="2" t="s">
        <v>516</v>
      </c>
      <c r="F5542" s="2">
        <v>57</v>
      </c>
      <c r="G5542" s="2">
        <v>4959</v>
      </c>
      <c r="H5542" s="2"/>
      <c r="I5542" s="2"/>
    </row>
    <row r="5543" spans="1:9" ht="14.25" customHeight="1" x14ac:dyDescent="0.25">
      <c r="A5543" s="2" t="s">
        <v>5583</v>
      </c>
      <c r="B5543" s="3" t="s">
        <v>10</v>
      </c>
      <c r="C5543" s="2">
        <v>3</v>
      </c>
      <c r="D5543" s="2" t="s">
        <v>515</v>
      </c>
      <c r="E5543" s="2" t="s">
        <v>516</v>
      </c>
      <c r="F5543" s="2">
        <v>65</v>
      </c>
      <c r="G5543" s="2">
        <v>4909</v>
      </c>
      <c r="H5543" s="2"/>
      <c r="I5543" s="2"/>
    </row>
    <row r="5544" spans="1:9" ht="14.25" customHeight="1" x14ac:dyDescent="0.25">
      <c r="A5544" s="2" t="s">
        <v>5584</v>
      </c>
      <c r="B5544" s="3" t="s">
        <v>10</v>
      </c>
      <c r="C5544" s="2">
        <v>3</v>
      </c>
      <c r="D5544" s="2" t="s">
        <v>515</v>
      </c>
      <c r="E5544" s="2" t="s">
        <v>516</v>
      </c>
      <c r="F5544" s="2">
        <v>76</v>
      </c>
      <c r="G5544" s="2">
        <v>4997</v>
      </c>
      <c r="H5544" s="2"/>
      <c r="I5544" s="2"/>
    </row>
    <row r="5545" spans="1:9" ht="14.25" customHeight="1" x14ac:dyDescent="0.25">
      <c r="A5545" s="2" t="s">
        <v>5585</v>
      </c>
      <c r="B5545" s="3" t="s">
        <v>10</v>
      </c>
      <c r="C5545" s="2">
        <v>3</v>
      </c>
      <c r="D5545" s="2" t="s">
        <v>515</v>
      </c>
      <c r="E5545" s="2" t="s">
        <v>516</v>
      </c>
      <c r="F5545" s="2">
        <v>46</v>
      </c>
      <c r="G5545" s="2">
        <v>5650</v>
      </c>
      <c r="H5545" s="2"/>
      <c r="I5545" s="2"/>
    </row>
    <row r="5546" spans="1:9" ht="14.25" customHeight="1" x14ac:dyDescent="0.25">
      <c r="A5546" s="2" t="s">
        <v>5586</v>
      </c>
      <c r="B5546" s="3" t="s">
        <v>10</v>
      </c>
      <c r="C5546" s="2">
        <v>5</v>
      </c>
      <c r="D5546" s="2" t="s">
        <v>515</v>
      </c>
      <c r="E5546" s="2" t="s">
        <v>516</v>
      </c>
      <c r="F5546" s="2">
        <v>78</v>
      </c>
      <c r="G5546" s="2">
        <v>2722</v>
      </c>
      <c r="H5546" s="2"/>
      <c r="I5546" s="2"/>
    </row>
    <row r="5547" spans="1:9" ht="14.25" customHeight="1" x14ac:dyDescent="0.25">
      <c r="A5547" s="2" t="s">
        <v>5587</v>
      </c>
      <c r="B5547" s="3" t="s">
        <v>10</v>
      </c>
      <c r="C5547" s="2">
        <v>3</v>
      </c>
      <c r="D5547" s="2" t="s">
        <v>515</v>
      </c>
      <c r="E5547" s="2" t="s">
        <v>516</v>
      </c>
      <c r="F5547" s="2">
        <v>39</v>
      </c>
      <c r="G5547" s="2">
        <v>6314</v>
      </c>
      <c r="H5547" s="2"/>
      <c r="I5547" s="2"/>
    </row>
    <row r="5548" spans="1:9" ht="14.25" customHeight="1" x14ac:dyDescent="0.25">
      <c r="A5548" s="2" t="s">
        <v>5588</v>
      </c>
      <c r="B5548" s="3" t="s">
        <v>10</v>
      </c>
      <c r="C5548" s="2">
        <v>4</v>
      </c>
      <c r="D5548" s="2" t="s">
        <v>515</v>
      </c>
      <c r="E5548" s="2" t="s">
        <v>516</v>
      </c>
      <c r="F5548" s="2">
        <v>23</v>
      </c>
      <c r="G5548" s="2">
        <v>2159</v>
      </c>
      <c r="H5548" s="2"/>
      <c r="I5548" s="2"/>
    </row>
    <row r="5549" spans="1:9" ht="14.25" customHeight="1" x14ac:dyDescent="0.25">
      <c r="A5549" s="2" t="s">
        <v>5589</v>
      </c>
      <c r="B5549" s="3" t="s">
        <v>10</v>
      </c>
      <c r="C5549" s="2">
        <v>3</v>
      </c>
      <c r="D5549" s="2" t="s">
        <v>515</v>
      </c>
      <c r="E5549" s="2" t="s">
        <v>516</v>
      </c>
      <c r="F5549" s="2">
        <v>68</v>
      </c>
      <c r="G5549" s="2">
        <v>4137</v>
      </c>
      <c r="H5549" s="2"/>
      <c r="I5549" s="2"/>
    </row>
    <row r="5550" spans="1:9" ht="14.25" customHeight="1" x14ac:dyDescent="0.25">
      <c r="A5550" s="2" t="s">
        <v>5590</v>
      </c>
      <c r="B5550" s="3" t="s">
        <v>10</v>
      </c>
      <c r="C5550" s="2">
        <v>4</v>
      </c>
      <c r="D5550" s="2" t="s">
        <v>518</v>
      </c>
      <c r="E5550" s="2" t="s">
        <v>516</v>
      </c>
      <c r="F5550" s="2">
        <v>31</v>
      </c>
      <c r="G5550" s="2">
        <v>5056</v>
      </c>
      <c r="H5550" s="2"/>
      <c r="I5550" s="2"/>
    </row>
    <row r="5551" spans="1:9" ht="14.25" customHeight="1" x14ac:dyDescent="0.25">
      <c r="A5551" s="2" t="s">
        <v>5591</v>
      </c>
      <c r="B5551" s="3" t="s">
        <v>10</v>
      </c>
      <c r="C5551" s="2">
        <v>4</v>
      </c>
      <c r="D5551" s="2" t="s">
        <v>515</v>
      </c>
      <c r="E5551" s="2" t="s">
        <v>516</v>
      </c>
      <c r="F5551" s="2">
        <v>65</v>
      </c>
      <c r="G5551" s="2">
        <v>6097</v>
      </c>
      <c r="H5551" s="2"/>
      <c r="I5551" s="2"/>
    </row>
    <row r="5552" spans="1:9" ht="14.25" customHeight="1" x14ac:dyDescent="0.25">
      <c r="A5552" s="2" t="s">
        <v>5592</v>
      </c>
      <c r="B5552" s="3" t="s">
        <v>10</v>
      </c>
      <c r="C5552" s="2">
        <v>3</v>
      </c>
      <c r="D5552" s="2" t="s">
        <v>515</v>
      </c>
      <c r="E5552" s="2" t="s">
        <v>516</v>
      </c>
      <c r="F5552" s="2">
        <v>33</v>
      </c>
      <c r="G5552" s="2">
        <v>4829</v>
      </c>
      <c r="H5552" s="2"/>
      <c r="I5552" s="2"/>
    </row>
    <row r="5553" spans="1:9" ht="14.25" customHeight="1" x14ac:dyDescent="0.25">
      <c r="A5553" s="2" t="s">
        <v>5593</v>
      </c>
      <c r="B5553" s="3" t="s">
        <v>10</v>
      </c>
      <c r="C5553" s="2">
        <v>3</v>
      </c>
      <c r="D5553" s="2" t="s">
        <v>515</v>
      </c>
      <c r="E5553" s="2" t="s">
        <v>516</v>
      </c>
      <c r="F5553" s="2">
        <v>24</v>
      </c>
      <c r="G5553" s="2">
        <v>5611</v>
      </c>
      <c r="H5553" s="2"/>
      <c r="I5553" s="2"/>
    </row>
    <row r="5554" spans="1:9" ht="14.25" customHeight="1" x14ac:dyDescent="0.25">
      <c r="A5554" s="2" t="s">
        <v>5594</v>
      </c>
      <c r="B5554" s="3" t="s">
        <v>10</v>
      </c>
      <c r="C5554" s="2">
        <v>5</v>
      </c>
      <c r="D5554" s="2" t="s">
        <v>515</v>
      </c>
      <c r="E5554" s="2" t="s">
        <v>516</v>
      </c>
      <c r="F5554" s="2">
        <v>48</v>
      </c>
      <c r="G5554" s="2">
        <v>3386</v>
      </c>
      <c r="H5554" s="2"/>
      <c r="I5554" s="2"/>
    </row>
    <row r="5555" spans="1:9" ht="14.25" customHeight="1" x14ac:dyDescent="0.25">
      <c r="A5555" s="2" t="s">
        <v>5595</v>
      </c>
      <c r="B5555" s="3" t="s">
        <v>10</v>
      </c>
      <c r="C5555" s="2">
        <v>3</v>
      </c>
      <c r="D5555" s="2" t="s">
        <v>515</v>
      </c>
      <c r="E5555" s="2" t="s">
        <v>516</v>
      </c>
      <c r="F5555" s="2">
        <v>31</v>
      </c>
      <c r="G5555" s="2">
        <v>5188</v>
      </c>
      <c r="H5555" s="2"/>
      <c r="I5555" s="2"/>
    </row>
    <row r="5556" spans="1:9" ht="14.25" customHeight="1" x14ac:dyDescent="0.25">
      <c r="A5556" s="2" t="s">
        <v>5596</v>
      </c>
      <c r="B5556" s="3" t="s">
        <v>10</v>
      </c>
      <c r="C5556" s="2">
        <v>3</v>
      </c>
      <c r="D5556" s="2" t="s">
        <v>515</v>
      </c>
      <c r="E5556" s="2" t="s">
        <v>516</v>
      </c>
      <c r="F5556" s="2">
        <v>27</v>
      </c>
      <c r="G5556" s="2">
        <v>6114</v>
      </c>
      <c r="H5556" s="2"/>
      <c r="I5556" s="2"/>
    </row>
    <row r="5557" spans="1:9" ht="14.25" customHeight="1" x14ac:dyDescent="0.25">
      <c r="A5557" s="2" t="s">
        <v>5597</v>
      </c>
      <c r="B5557" s="3" t="s">
        <v>10</v>
      </c>
      <c r="C5557" s="2">
        <v>3</v>
      </c>
      <c r="D5557" s="2" t="s">
        <v>515</v>
      </c>
      <c r="E5557" s="2" t="s">
        <v>516</v>
      </c>
      <c r="F5557" s="2">
        <v>69</v>
      </c>
      <c r="G5557" s="2">
        <v>3192</v>
      </c>
      <c r="H5557" s="2"/>
      <c r="I5557" s="2"/>
    </row>
    <row r="5558" spans="1:9" ht="14.25" customHeight="1" x14ac:dyDescent="0.25">
      <c r="A5558" s="2" t="s">
        <v>5598</v>
      </c>
      <c r="B5558" s="3" t="s">
        <v>10</v>
      </c>
      <c r="C5558" s="2">
        <v>5</v>
      </c>
      <c r="D5558" s="2" t="s">
        <v>515</v>
      </c>
      <c r="E5558" s="2" t="s">
        <v>516</v>
      </c>
      <c r="F5558" s="2">
        <v>45</v>
      </c>
      <c r="G5558" s="2">
        <v>5119</v>
      </c>
      <c r="H5558" s="2"/>
      <c r="I5558" s="2"/>
    </row>
    <row r="5559" spans="1:9" ht="14.25" customHeight="1" x14ac:dyDescent="0.25">
      <c r="A5559" s="2" t="s">
        <v>5599</v>
      </c>
      <c r="B5559" s="3" t="s">
        <v>10</v>
      </c>
      <c r="C5559" s="2">
        <v>4</v>
      </c>
      <c r="D5559" s="2" t="s">
        <v>518</v>
      </c>
      <c r="E5559" s="2" t="s">
        <v>516</v>
      </c>
      <c r="F5559" s="2">
        <v>40</v>
      </c>
      <c r="G5559" s="2">
        <v>2822</v>
      </c>
      <c r="H5559" s="2"/>
      <c r="I5559" s="2"/>
    </row>
    <row r="5560" spans="1:9" ht="14.25" customHeight="1" x14ac:dyDescent="0.25">
      <c r="A5560" s="2" t="s">
        <v>5600</v>
      </c>
      <c r="B5560" s="3" t="s">
        <v>10</v>
      </c>
      <c r="C5560" s="2">
        <v>4</v>
      </c>
      <c r="D5560" s="2" t="s">
        <v>515</v>
      </c>
      <c r="E5560" s="2" t="s">
        <v>516</v>
      </c>
      <c r="F5560" s="2">
        <v>79</v>
      </c>
      <c r="G5560" s="2">
        <v>3282</v>
      </c>
      <c r="H5560" s="2"/>
      <c r="I5560" s="2"/>
    </row>
    <row r="5561" spans="1:9" ht="14.25" customHeight="1" x14ac:dyDescent="0.25">
      <c r="A5561" s="2" t="s">
        <v>5601</v>
      </c>
      <c r="B5561" s="3" t="s">
        <v>10</v>
      </c>
      <c r="C5561" s="2">
        <v>4</v>
      </c>
      <c r="D5561" s="2" t="s">
        <v>515</v>
      </c>
      <c r="E5561" s="2" t="s">
        <v>516</v>
      </c>
      <c r="F5561" s="2">
        <v>72</v>
      </c>
      <c r="G5561" s="2">
        <v>3337</v>
      </c>
      <c r="H5561" s="2"/>
      <c r="I5561" s="2"/>
    </row>
    <row r="5562" spans="1:9" ht="14.25" customHeight="1" x14ac:dyDescent="0.25">
      <c r="A5562" s="2" t="s">
        <v>5602</v>
      </c>
      <c r="B5562" s="3" t="s">
        <v>10</v>
      </c>
      <c r="C5562" s="2">
        <v>3</v>
      </c>
      <c r="D5562" s="2" t="s">
        <v>515</v>
      </c>
      <c r="E5562" s="2" t="s">
        <v>516</v>
      </c>
      <c r="F5562" s="2">
        <v>76</v>
      </c>
      <c r="G5562" s="2">
        <v>5662</v>
      </c>
      <c r="H5562" s="2"/>
      <c r="I5562" s="2"/>
    </row>
    <row r="5563" spans="1:9" ht="14.25" customHeight="1" x14ac:dyDescent="0.25">
      <c r="A5563" s="2" t="s">
        <v>5603</v>
      </c>
      <c r="B5563" s="3" t="s">
        <v>10</v>
      </c>
      <c r="C5563" s="2">
        <v>4</v>
      </c>
      <c r="D5563" s="2" t="s">
        <v>515</v>
      </c>
      <c r="E5563" s="2" t="s">
        <v>516</v>
      </c>
      <c r="F5563" s="2">
        <v>31</v>
      </c>
      <c r="G5563" s="2">
        <v>2928</v>
      </c>
      <c r="H5563" s="2"/>
      <c r="I5563" s="2"/>
    </row>
    <row r="5564" spans="1:9" ht="14.25" customHeight="1" x14ac:dyDescent="0.25">
      <c r="A5564" s="2" t="s">
        <v>5604</v>
      </c>
      <c r="B5564" s="3" t="s">
        <v>10</v>
      </c>
      <c r="C5564" s="2">
        <v>4</v>
      </c>
      <c r="D5564" s="2" t="s">
        <v>515</v>
      </c>
      <c r="E5564" s="2" t="s">
        <v>516</v>
      </c>
      <c r="F5564" s="2">
        <v>67</v>
      </c>
      <c r="G5564" s="2">
        <v>4261</v>
      </c>
      <c r="H5564" s="2"/>
      <c r="I5564" s="2"/>
    </row>
    <row r="5565" spans="1:9" ht="14.25" customHeight="1" x14ac:dyDescent="0.25">
      <c r="A5565" s="2" t="s">
        <v>5605</v>
      </c>
      <c r="B5565" s="3" t="s">
        <v>10</v>
      </c>
      <c r="C5565" s="2">
        <v>3</v>
      </c>
      <c r="D5565" s="2" t="s">
        <v>515</v>
      </c>
      <c r="E5565" s="2" t="s">
        <v>516</v>
      </c>
      <c r="F5565" s="2">
        <v>45</v>
      </c>
      <c r="G5565" s="2">
        <v>5470</v>
      </c>
      <c r="H5565" s="2"/>
      <c r="I5565" s="2"/>
    </row>
    <row r="5566" spans="1:9" ht="14.25" customHeight="1" x14ac:dyDescent="0.25">
      <c r="A5566" s="2" t="s">
        <v>5606</v>
      </c>
      <c r="B5566" s="3" t="s">
        <v>10</v>
      </c>
      <c r="C5566" s="2">
        <v>3</v>
      </c>
      <c r="D5566" s="2" t="s">
        <v>515</v>
      </c>
      <c r="E5566" s="2" t="s">
        <v>516</v>
      </c>
      <c r="F5566" s="2">
        <v>20</v>
      </c>
      <c r="G5566" s="2">
        <v>5943</v>
      </c>
      <c r="H5566" s="2"/>
      <c r="I5566" s="2"/>
    </row>
    <row r="5567" spans="1:9" ht="14.25" customHeight="1" x14ac:dyDescent="0.25">
      <c r="A5567" s="2" t="s">
        <v>5607</v>
      </c>
      <c r="B5567" s="3" t="s">
        <v>10</v>
      </c>
      <c r="C5567" s="2">
        <v>4</v>
      </c>
      <c r="D5567" s="2" t="s">
        <v>515</v>
      </c>
      <c r="E5567" s="2" t="s">
        <v>516</v>
      </c>
      <c r="F5567" s="2">
        <v>57</v>
      </c>
      <c r="G5567" s="2">
        <v>5948</v>
      </c>
      <c r="H5567" s="2"/>
      <c r="I5567" s="2"/>
    </row>
    <row r="5568" spans="1:9" ht="14.25" customHeight="1" x14ac:dyDescent="0.25">
      <c r="A5568" s="2" t="s">
        <v>5608</v>
      </c>
      <c r="B5568" s="3" t="s">
        <v>10</v>
      </c>
      <c r="C5568" s="2">
        <v>3</v>
      </c>
      <c r="D5568" s="2" t="s">
        <v>518</v>
      </c>
      <c r="E5568" s="2" t="s">
        <v>516</v>
      </c>
      <c r="F5568" s="2">
        <v>65</v>
      </c>
      <c r="G5568" s="2">
        <v>2245</v>
      </c>
      <c r="H5568" s="2"/>
      <c r="I5568" s="2"/>
    </row>
    <row r="5569" spans="1:9" ht="14.25" customHeight="1" x14ac:dyDescent="0.25">
      <c r="A5569" s="2" t="s">
        <v>5609</v>
      </c>
      <c r="B5569" s="3" t="s">
        <v>10</v>
      </c>
      <c r="C5569" s="2">
        <v>4</v>
      </c>
      <c r="D5569" s="2" t="s">
        <v>518</v>
      </c>
      <c r="E5569" s="2" t="s">
        <v>516</v>
      </c>
      <c r="F5569" s="2">
        <v>28</v>
      </c>
      <c r="G5569" s="2">
        <v>4592</v>
      </c>
      <c r="H5569" s="2"/>
      <c r="I5569" s="2"/>
    </row>
    <row r="5570" spans="1:9" ht="14.25" customHeight="1" x14ac:dyDescent="0.25">
      <c r="A5570" s="2" t="s">
        <v>5610</v>
      </c>
      <c r="B5570" s="3" t="s">
        <v>10</v>
      </c>
      <c r="C5570" s="2">
        <v>3</v>
      </c>
      <c r="D5570" s="2" t="s">
        <v>515</v>
      </c>
      <c r="E5570" s="2" t="s">
        <v>516</v>
      </c>
      <c r="F5570" s="2">
        <v>35</v>
      </c>
      <c r="G5570" s="2">
        <v>4093</v>
      </c>
      <c r="H5570" s="2"/>
      <c r="I5570" s="2"/>
    </row>
    <row r="5571" spans="1:9" ht="14.25" customHeight="1" x14ac:dyDescent="0.25">
      <c r="A5571" s="2" t="s">
        <v>5611</v>
      </c>
      <c r="B5571" s="3" t="s">
        <v>10</v>
      </c>
      <c r="C5571" s="2">
        <v>3</v>
      </c>
      <c r="D5571" s="2" t="s">
        <v>515</v>
      </c>
      <c r="E5571" s="2" t="s">
        <v>516</v>
      </c>
      <c r="F5571" s="2">
        <v>44</v>
      </c>
      <c r="G5571" s="2">
        <v>6005</v>
      </c>
      <c r="H5571" s="2"/>
      <c r="I5571" s="2"/>
    </row>
    <row r="5572" spans="1:9" ht="14.25" customHeight="1" x14ac:dyDescent="0.25">
      <c r="A5572" s="2" t="s">
        <v>5612</v>
      </c>
      <c r="B5572" s="3" t="s">
        <v>10</v>
      </c>
      <c r="C5572" s="2">
        <v>3</v>
      </c>
      <c r="D5572" s="2" t="s">
        <v>515</v>
      </c>
      <c r="E5572" s="2" t="s">
        <v>516</v>
      </c>
      <c r="F5572" s="2">
        <v>72</v>
      </c>
      <c r="G5572" s="2">
        <v>4173</v>
      </c>
      <c r="H5572" s="2"/>
      <c r="I5572" s="2"/>
    </row>
    <row r="5573" spans="1:9" ht="14.25" customHeight="1" x14ac:dyDescent="0.25">
      <c r="A5573" s="2" t="s">
        <v>5613</v>
      </c>
      <c r="B5573" s="3" t="s">
        <v>10</v>
      </c>
      <c r="C5573" s="2">
        <v>5</v>
      </c>
      <c r="D5573" s="2" t="s">
        <v>515</v>
      </c>
      <c r="E5573" s="2" t="s">
        <v>516</v>
      </c>
      <c r="F5573" s="2">
        <v>30</v>
      </c>
      <c r="G5573" s="2">
        <v>2866</v>
      </c>
      <c r="H5573" s="2"/>
      <c r="I5573" s="2"/>
    </row>
    <row r="5574" spans="1:9" ht="14.25" customHeight="1" x14ac:dyDescent="0.25">
      <c r="A5574" s="2" t="s">
        <v>5614</v>
      </c>
      <c r="B5574" s="3" t="s">
        <v>10</v>
      </c>
      <c r="C5574" s="2">
        <v>4</v>
      </c>
      <c r="D5574" s="2" t="s">
        <v>515</v>
      </c>
      <c r="E5574" s="2" t="s">
        <v>516</v>
      </c>
      <c r="F5574" s="2">
        <v>38</v>
      </c>
      <c r="G5574" s="2">
        <v>4636</v>
      </c>
      <c r="H5574" s="2"/>
      <c r="I5574" s="2"/>
    </row>
    <row r="5575" spans="1:9" ht="14.25" customHeight="1" x14ac:dyDescent="0.25">
      <c r="A5575" s="2" t="s">
        <v>5615</v>
      </c>
      <c r="B5575" s="3" t="s">
        <v>10</v>
      </c>
      <c r="C5575" s="2">
        <v>4</v>
      </c>
      <c r="D5575" s="2" t="s">
        <v>515</v>
      </c>
      <c r="E5575" s="2" t="s">
        <v>516</v>
      </c>
      <c r="F5575" s="2">
        <v>71</v>
      </c>
      <c r="G5575" s="2">
        <v>4972</v>
      </c>
      <c r="H5575" s="2"/>
      <c r="I5575" s="2"/>
    </row>
    <row r="5576" spans="1:9" ht="14.25" customHeight="1" x14ac:dyDescent="0.25">
      <c r="A5576" s="2" t="s">
        <v>5616</v>
      </c>
      <c r="B5576" s="3" t="s">
        <v>10</v>
      </c>
      <c r="C5576" s="2">
        <v>5</v>
      </c>
      <c r="D5576" s="2" t="s">
        <v>515</v>
      </c>
      <c r="E5576" s="2" t="s">
        <v>516</v>
      </c>
      <c r="F5576" s="2">
        <v>75</v>
      </c>
      <c r="G5576" s="2">
        <v>5870</v>
      </c>
      <c r="H5576" s="2"/>
      <c r="I5576" s="2"/>
    </row>
    <row r="5577" spans="1:9" ht="14.25" customHeight="1" x14ac:dyDescent="0.25">
      <c r="A5577" s="2" t="s">
        <v>5617</v>
      </c>
      <c r="B5577" s="3" t="s">
        <v>10</v>
      </c>
      <c r="C5577" s="2">
        <v>3</v>
      </c>
      <c r="D5577" s="2" t="s">
        <v>515</v>
      </c>
      <c r="E5577" s="2" t="s">
        <v>516</v>
      </c>
      <c r="F5577" s="2">
        <v>25</v>
      </c>
      <c r="G5577" s="2">
        <v>5509</v>
      </c>
      <c r="H5577" s="2"/>
      <c r="I5577" s="2"/>
    </row>
    <row r="5578" spans="1:9" ht="14.25" customHeight="1" x14ac:dyDescent="0.25">
      <c r="A5578" s="2" t="s">
        <v>5618</v>
      </c>
      <c r="B5578" s="3" t="s">
        <v>10</v>
      </c>
      <c r="C5578" s="2">
        <v>3</v>
      </c>
      <c r="D5578" s="2" t="s">
        <v>515</v>
      </c>
      <c r="E5578" s="2" t="s">
        <v>516</v>
      </c>
      <c r="F5578" s="2">
        <v>33</v>
      </c>
      <c r="G5578" s="2">
        <v>6474</v>
      </c>
      <c r="H5578" s="2"/>
      <c r="I5578" s="2"/>
    </row>
    <row r="5579" spans="1:9" ht="14.25" customHeight="1" x14ac:dyDescent="0.25">
      <c r="A5579" s="2" t="s">
        <v>5619</v>
      </c>
      <c r="B5579" s="3" t="s">
        <v>10</v>
      </c>
      <c r="C5579" s="2">
        <v>4</v>
      </c>
      <c r="D5579" s="2" t="s">
        <v>515</v>
      </c>
      <c r="E5579" s="2" t="s">
        <v>516</v>
      </c>
      <c r="F5579" s="2">
        <v>61</v>
      </c>
      <c r="G5579" s="2">
        <v>5546</v>
      </c>
      <c r="H5579" s="2"/>
      <c r="I5579" s="2"/>
    </row>
    <row r="5580" spans="1:9" ht="14.25" customHeight="1" x14ac:dyDescent="0.25">
      <c r="A5580" s="2" t="s">
        <v>5620</v>
      </c>
      <c r="B5580" s="3" t="s">
        <v>10</v>
      </c>
      <c r="C5580" s="2">
        <v>3</v>
      </c>
      <c r="D5580" s="2" t="s">
        <v>515</v>
      </c>
      <c r="E5580" s="2" t="s">
        <v>516</v>
      </c>
      <c r="F5580" s="2">
        <v>60</v>
      </c>
      <c r="G5580" s="2">
        <v>5461</v>
      </c>
      <c r="H5580" s="2"/>
      <c r="I5580" s="2"/>
    </row>
    <row r="5581" spans="1:9" ht="14.25" customHeight="1" x14ac:dyDescent="0.25">
      <c r="A5581" s="2" t="s">
        <v>5621</v>
      </c>
      <c r="B5581" s="3" t="s">
        <v>10</v>
      </c>
      <c r="C5581" s="2">
        <v>5</v>
      </c>
      <c r="D5581" s="2" t="s">
        <v>515</v>
      </c>
      <c r="E5581" s="2" t="s">
        <v>516</v>
      </c>
      <c r="F5581" s="2">
        <v>71</v>
      </c>
      <c r="G5581" s="2">
        <v>3585</v>
      </c>
      <c r="H5581" s="2"/>
      <c r="I5581" s="2"/>
    </row>
    <row r="5582" spans="1:9" ht="14.25" customHeight="1" x14ac:dyDescent="0.25">
      <c r="A5582" s="2" t="s">
        <v>5622</v>
      </c>
      <c r="B5582" s="3" t="s">
        <v>10</v>
      </c>
      <c r="C5582" s="2">
        <v>3</v>
      </c>
      <c r="D5582" s="2" t="s">
        <v>515</v>
      </c>
      <c r="E5582" s="2" t="s">
        <v>516</v>
      </c>
      <c r="F5582" s="2">
        <v>62</v>
      </c>
      <c r="G5582" s="2">
        <v>4260</v>
      </c>
      <c r="H5582" s="2"/>
      <c r="I5582" s="2"/>
    </row>
    <row r="5583" spans="1:9" ht="14.25" customHeight="1" x14ac:dyDescent="0.25">
      <c r="A5583" s="2" t="s">
        <v>5623</v>
      </c>
      <c r="B5583" s="3" t="s">
        <v>10</v>
      </c>
      <c r="C5583" s="2">
        <v>3</v>
      </c>
      <c r="D5583" s="2" t="s">
        <v>515</v>
      </c>
      <c r="E5583" s="2" t="s">
        <v>516</v>
      </c>
      <c r="F5583" s="2">
        <v>26</v>
      </c>
      <c r="G5583" s="2">
        <v>5823</v>
      </c>
      <c r="H5583" s="2"/>
      <c r="I5583" s="2"/>
    </row>
    <row r="5584" spans="1:9" ht="14.25" customHeight="1" x14ac:dyDescent="0.25">
      <c r="A5584" s="2" t="s">
        <v>5624</v>
      </c>
      <c r="B5584" s="3" t="s">
        <v>10</v>
      </c>
      <c r="C5584" s="2">
        <v>3</v>
      </c>
      <c r="D5584" s="2" t="s">
        <v>515</v>
      </c>
      <c r="E5584" s="2" t="s">
        <v>516</v>
      </c>
      <c r="F5584" s="2">
        <v>33</v>
      </c>
      <c r="G5584" s="2">
        <v>4700</v>
      </c>
      <c r="H5584" s="2"/>
      <c r="I5584" s="2"/>
    </row>
    <row r="5585" spans="1:9" ht="14.25" customHeight="1" x14ac:dyDescent="0.25">
      <c r="A5585" s="2" t="s">
        <v>5625</v>
      </c>
      <c r="B5585" s="3" t="s">
        <v>10</v>
      </c>
      <c r="C5585" s="2">
        <v>5</v>
      </c>
      <c r="D5585" s="2" t="s">
        <v>515</v>
      </c>
      <c r="E5585" s="2" t="s">
        <v>516</v>
      </c>
      <c r="F5585" s="2">
        <v>63</v>
      </c>
      <c r="G5585" s="2">
        <v>5848</v>
      </c>
      <c r="H5585" s="2"/>
      <c r="I5585" s="2"/>
    </row>
    <row r="5586" spans="1:9" ht="14.25" customHeight="1" x14ac:dyDescent="0.25">
      <c r="A5586" s="2" t="s">
        <v>5626</v>
      </c>
      <c r="B5586" s="3" t="s">
        <v>10</v>
      </c>
      <c r="C5586" s="2">
        <v>3</v>
      </c>
      <c r="D5586" s="2" t="s">
        <v>515</v>
      </c>
      <c r="E5586" s="2" t="s">
        <v>516</v>
      </c>
      <c r="F5586" s="2">
        <v>73</v>
      </c>
      <c r="G5586" s="2">
        <v>2653</v>
      </c>
      <c r="H5586" s="2"/>
      <c r="I5586" s="2"/>
    </row>
    <row r="5587" spans="1:9" ht="14.25" customHeight="1" x14ac:dyDescent="0.25">
      <c r="A5587" s="2" t="s">
        <v>5627</v>
      </c>
      <c r="B5587" s="3" t="s">
        <v>10</v>
      </c>
      <c r="C5587" s="2">
        <v>4</v>
      </c>
      <c r="D5587" s="2" t="s">
        <v>515</v>
      </c>
      <c r="E5587" s="2" t="s">
        <v>516</v>
      </c>
      <c r="F5587" s="2">
        <v>23</v>
      </c>
      <c r="G5587" s="2">
        <v>4175</v>
      </c>
      <c r="H5587" s="2"/>
      <c r="I5587" s="2"/>
    </row>
    <row r="5588" spans="1:9" ht="14.25" customHeight="1" x14ac:dyDescent="0.25">
      <c r="A5588" s="2" t="s">
        <v>5628</v>
      </c>
      <c r="B5588" s="3" t="s">
        <v>10</v>
      </c>
      <c r="C5588" s="2">
        <v>5</v>
      </c>
      <c r="D5588" s="2" t="s">
        <v>515</v>
      </c>
      <c r="E5588" s="2" t="s">
        <v>516</v>
      </c>
      <c r="F5588" s="2">
        <v>29</v>
      </c>
      <c r="G5588" s="2">
        <v>5964</v>
      </c>
      <c r="H5588" s="2"/>
      <c r="I5588" s="2"/>
    </row>
    <row r="5589" spans="1:9" ht="14.25" customHeight="1" x14ac:dyDescent="0.25">
      <c r="A5589" s="2" t="s">
        <v>5629</v>
      </c>
      <c r="B5589" s="3" t="s">
        <v>10</v>
      </c>
      <c r="C5589" s="2">
        <v>3</v>
      </c>
      <c r="D5589" s="2" t="s">
        <v>515</v>
      </c>
      <c r="E5589" s="2" t="s">
        <v>516</v>
      </c>
      <c r="F5589" s="2">
        <v>53</v>
      </c>
      <c r="G5589" s="2">
        <v>6015</v>
      </c>
      <c r="H5589" s="2"/>
      <c r="I5589" s="2"/>
    </row>
    <row r="5590" spans="1:9" ht="14.25" customHeight="1" x14ac:dyDescent="0.25">
      <c r="A5590" s="2" t="s">
        <v>5630</v>
      </c>
      <c r="B5590" s="3" t="s">
        <v>10</v>
      </c>
      <c r="C5590" s="2">
        <v>4</v>
      </c>
      <c r="D5590" s="2" t="s">
        <v>515</v>
      </c>
      <c r="E5590" s="2" t="s">
        <v>516</v>
      </c>
      <c r="F5590" s="2">
        <v>31</v>
      </c>
      <c r="G5590" s="2">
        <v>2499</v>
      </c>
      <c r="H5590" s="2"/>
      <c r="I5590" s="2"/>
    </row>
    <row r="5591" spans="1:9" ht="14.25" customHeight="1" x14ac:dyDescent="0.25">
      <c r="A5591" s="2" t="s">
        <v>5631</v>
      </c>
      <c r="B5591" s="3" t="s">
        <v>10</v>
      </c>
      <c r="C5591" s="2">
        <v>5</v>
      </c>
      <c r="D5591" s="2" t="s">
        <v>515</v>
      </c>
      <c r="E5591" s="2" t="s">
        <v>516</v>
      </c>
      <c r="F5591" s="2">
        <v>57</v>
      </c>
      <c r="G5591" s="2">
        <v>2292</v>
      </c>
      <c r="H5591" s="2"/>
      <c r="I5591" s="2"/>
    </row>
    <row r="5592" spans="1:9" ht="14.25" customHeight="1" x14ac:dyDescent="0.25">
      <c r="A5592" s="2" t="s">
        <v>5632</v>
      </c>
      <c r="B5592" s="3" t="s">
        <v>10</v>
      </c>
      <c r="C5592" s="2">
        <v>4</v>
      </c>
      <c r="D5592" s="2" t="s">
        <v>515</v>
      </c>
      <c r="E5592" s="2" t="s">
        <v>516</v>
      </c>
      <c r="F5592" s="2">
        <v>62</v>
      </c>
      <c r="G5592" s="2">
        <v>5907</v>
      </c>
      <c r="H5592" s="2"/>
      <c r="I5592" s="2"/>
    </row>
    <row r="5593" spans="1:9" ht="14.25" customHeight="1" x14ac:dyDescent="0.25">
      <c r="A5593" s="2" t="s">
        <v>5633</v>
      </c>
      <c r="B5593" s="3" t="s">
        <v>10</v>
      </c>
      <c r="C5593" s="2">
        <v>3</v>
      </c>
      <c r="D5593" s="2" t="s">
        <v>515</v>
      </c>
      <c r="E5593" s="2" t="s">
        <v>516</v>
      </c>
      <c r="F5593" s="2">
        <v>44</v>
      </c>
      <c r="G5593" s="2">
        <v>4697</v>
      </c>
      <c r="H5593" s="2"/>
      <c r="I5593" s="2"/>
    </row>
    <row r="5594" spans="1:9" ht="14.25" customHeight="1" x14ac:dyDescent="0.25">
      <c r="A5594" s="2" t="s">
        <v>5634</v>
      </c>
      <c r="B5594" s="3" t="s">
        <v>10</v>
      </c>
      <c r="C5594" s="2">
        <v>3</v>
      </c>
      <c r="D5594" s="2" t="s">
        <v>515</v>
      </c>
      <c r="E5594" s="2" t="s">
        <v>516</v>
      </c>
      <c r="F5594" s="2">
        <v>33</v>
      </c>
      <c r="G5594" s="2">
        <v>3885</v>
      </c>
      <c r="H5594" s="2"/>
      <c r="I5594" s="2"/>
    </row>
    <row r="5595" spans="1:9" ht="14.25" customHeight="1" x14ac:dyDescent="0.25">
      <c r="A5595" s="2" t="s">
        <v>5635</v>
      </c>
      <c r="B5595" s="3" t="s">
        <v>10</v>
      </c>
      <c r="C5595" s="2">
        <v>5</v>
      </c>
      <c r="D5595" s="2" t="s">
        <v>515</v>
      </c>
      <c r="E5595" s="2" t="s">
        <v>516</v>
      </c>
      <c r="F5595" s="2">
        <v>57</v>
      </c>
      <c r="G5595" s="2">
        <v>4626</v>
      </c>
      <c r="H5595" s="2"/>
      <c r="I5595" s="2"/>
    </row>
    <row r="5596" spans="1:9" ht="14.25" customHeight="1" x14ac:dyDescent="0.25">
      <c r="A5596" s="2" t="s">
        <v>5636</v>
      </c>
      <c r="B5596" s="3" t="s">
        <v>10</v>
      </c>
      <c r="C5596" s="2">
        <v>5</v>
      </c>
      <c r="D5596" s="2" t="s">
        <v>515</v>
      </c>
      <c r="E5596" s="2" t="s">
        <v>516</v>
      </c>
      <c r="F5596" s="2">
        <v>71</v>
      </c>
      <c r="G5596" s="2">
        <v>5477</v>
      </c>
      <c r="H5596" s="2"/>
      <c r="I5596" s="2"/>
    </row>
    <row r="5597" spans="1:9" ht="14.25" customHeight="1" x14ac:dyDescent="0.25">
      <c r="A5597" s="2" t="s">
        <v>5637</v>
      </c>
      <c r="B5597" s="3" t="s">
        <v>10</v>
      </c>
      <c r="C5597" s="2">
        <v>5</v>
      </c>
      <c r="D5597" s="2" t="s">
        <v>515</v>
      </c>
      <c r="E5597" s="2" t="s">
        <v>516</v>
      </c>
      <c r="F5597" s="2">
        <v>42</v>
      </c>
      <c r="G5597" s="2">
        <v>3744</v>
      </c>
      <c r="H5597" s="2"/>
      <c r="I5597" s="2"/>
    </row>
    <row r="5598" spans="1:9" ht="14.25" customHeight="1" x14ac:dyDescent="0.25">
      <c r="A5598" s="2" t="s">
        <v>5638</v>
      </c>
      <c r="B5598" s="3" t="s">
        <v>10</v>
      </c>
      <c r="C5598" s="2">
        <v>4</v>
      </c>
      <c r="D5598" s="2" t="s">
        <v>515</v>
      </c>
      <c r="E5598" s="2" t="s">
        <v>516</v>
      </c>
      <c r="F5598" s="2">
        <v>70</v>
      </c>
      <c r="G5598" s="2">
        <v>2858</v>
      </c>
      <c r="H5598" s="2"/>
      <c r="I5598" s="2"/>
    </row>
    <row r="5599" spans="1:9" ht="14.25" customHeight="1" x14ac:dyDescent="0.25">
      <c r="A5599" s="2" t="s">
        <v>5639</v>
      </c>
      <c r="B5599" s="3" t="s">
        <v>10</v>
      </c>
      <c r="C5599" s="2">
        <v>4</v>
      </c>
      <c r="D5599" s="2" t="s">
        <v>515</v>
      </c>
      <c r="E5599" s="2" t="s">
        <v>516</v>
      </c>
      <c r="F5599" s="2">
        <v>55</v>
      </c>
      <c r="G5599" s="2">
        <v>2768</v>
      </c>
      <c r="H5599" s="2"/>
      <c r="I5599" s="2"/>
    </row>
    <row r="5600" spans="1:9" ht="14.25" customHeight="1" x14ac:dyDescent="0.25">
      <c r="A5600" s="2" t="s">
        <v>5640</v>
      </c>
      <c r="B5600" s="3" t="s">
        <v>10</v>
      </c>
      <c r="C5600" s="2">
        <v>3</v>
      </c>
      <c r="D5600" s="2" t="s">
        <v>515</v>
      </c>
      <c r="E5600" s="2" t="s">
        <v>516</v>
      </c>
      <c r="F5600" s="2">
        <v>67</v>
      </c>
      <c r="G5600" s="2">
        <v>3755</v>
      </c>
      <c r="H5600" s="2"/>
      <c r="I5600" s="2"/>
    </row>
    <row r="5601" spans="1:9" ht="14.25" customHeight="1" x14ac:dyDescent="0.25">
      <c r="A5601" s="2" t="s">
        <v>5641</v>
      </c>
      <c r="B5601" s="3" t="s">
        <v>10</v>
      </c>
      <c r="C5601" s="2">
        <v>5</v>
      </c>
      <c r="D5601" s="2" t="s">
        <v>515</v>
      </c>
      <c r="E5601" s="2" t="s">
        <v>516</v>
      </c>
      <c r="F5601" s="2">
        <v>43</v>
      </c>
      <c r="G5601" s="2">
        <v>3434</v>
      </c>
      <c r="H5601" s="2"/>
      <c r="I5601" s="2"/>
    </row>
    <row r="5602" spans="1:9" ht="14.25" customHeight="1" x14ac:dyDescent="0.25">
      <c r="A5602" s="2" t="s">
        <v>5642</v>
      </c>
      <c r="B5602" s="3" t="s">
        <v>10</v>
      </c>
      <c r="C5602" s="2">
        <v>3</v>
      </c>
      <c r="D5602" s="2" t="s">
        <v>515</v>
      </c>
      <c r="E5602" s="2" t="s">
        <v>516</v>
      </c>
      <c r="F5602" s="2">
        <v>70</v>
      </c>
      <c r="G5602" s="2">
        <v>4571</v>
      </c>
      <c r="H5602" s="2"/>
      <c r="I5602" s="2"/>
    </row>
    <row r="5603" spans="1:9" ht="14.25" customHeight="1" x14ac:dyDescent="0.25">
      <c r="A5603" s="2" t="s">
        <v>5643</v>
      </c>
      <c r="B5603" s="3" t="s">
        <v>10</v>
      </c>
      <c r="C5603" s="2">
        <v>5</v>
      </c>
      <c r="D5603" s="2" t="s">
        <v>515</v>
      </c>
      <c r="E5603" s="2" t="s">
        <v>516</v>
      </c>
      <c r="F5603" s="2">
        <v>57</v>
      </c>
      <c r="G5603" s="2">
        <v>3296</v>
      </c>
      <c r="H5603" s="2"/>
      <c r="I5603" s="2"/>
    </row>
    <row r="5604" spans="1:9" ht="14.25" customHeight="1" x14ac:dyDescent="0.25">
      <c r="A5604" s="2" t="s">
        <v>5644</v>
      </c>
      <c r="B5604" s="3" t="s">
        <v>10</v>
      </c>
      <c r="C5604" s="2">
        <v>4</v>
      </c>
      <c r="D5604" s="2" t="s">
        <v>515</v>
      </c>
      <c r="E5604" s="2" t="s">
        <v>516</v>
      </c>
      <c r="F5604" s="2">
        <v>77</v>
      </c>
      <c r="G5604" s="2">
        <v>3175</v>
      </c>
      <c r="H5604" s="2"/>
      <c r="I5604" s="2"/>
    </row>
    <row r="5605" spans="1:9" ht="14.25" customHeight="1" x14ac:dyDescent="0.25">
      <c r="A5605" s="2" t="s">
        <v>5645</v>
      </c>
      <c r="B5605" s="3" t="s">
        <v>10</v>
      </c>
      <c r="C5605" s="2">
        <v>4</v>
      </c>
      <c r="D5605" s="2" t="s">
        <v>515</v>
      </c>
      <c r="E5605" s="2" t="s">
        <v>516</v>
      </c>
      <c r="F5605" s="2">
        <v>56</v>
      </c>
      <c r="G5605" s="2">
        <v>4831</v>
      </c>
      <c r="H5605" s="2"/>
      <c r="I5605" s="2"/>
    </row>
    <row r="5606" spans="1:9" ht="14.25" customHeight="1" x14ac:dyDescent="0.25">
      <c r="A5606" s="2" t="s">
        <v>5646</v>
      </c>
      <c r="B5606" s="3" t="s">
        <v>10</v>
      </c>
      <c r="C5606" s="2">
        <v>4</v>
      </c>
      <c r="D5606" s="2" t="s">
        <v>515</v>
      </c>
      <c r="E5606" s="2" t="s">
        <v>516</v>
      </c>
      <c r="F5606" s="2">
        <v>23</v>
      </c>
      <c r="G5606" s="2">
        <v>6123</v>
      </c>
      <c r="H5606" s="2"/>
      <c r="I5606" s="2"/>
    </row>
    <row r="5607" spans="1:9" ht="14.25" customHeight="1" x14ac:dyDescent="0.25">
      <c r="A5607" s="2" t="s">
        <v>5647</v>
      </c>
      <c r="B5607" s="3" t="s">
        <v>10</v>
      </c>
      <c r="C5607" s="2">
        <v>4</v>
      </c>
      <c r="D5607" s="2" t="s">
        <v>515</v>
      </c>
      <c r="E5607" s="2" t="s">
        <v>516</v>
      </c>
      <c r="F5607" s="2">
        <v>41</v>
      </c>
      <c r="G5607" s="2">
        <v>4275</v>
      </c>
      <c r="H5607" s="2"/>
      <c r="I5607" s="2"/>
    </row>
    <row r="5608" spans="1:9" ht="14.25" customHeight="1" x14ac:dyDescent="0.25">
      <c r="A5608" s="2" t="s">
        <v>5648</v>
      </c>
      <c r="B5608" s="3" t="s">
        <v>10</v>
      </c>
      <c r="C5608" s="2">
        <v>3</v>
      </c>
      <c r="D5608" s="2" t="s">
        <v>515</v>
      </c>
      <c r="E5608" s="2" t="s">
        <v>516</v>
      </c>
      <c r="F5608" s="2">
        <v>49</v>
      </c>
      <c r="G5608" s="2">
        <v>6423</v>
      </c>
      <c r="H5608" s="2"/>
      <c r="I5608" s="2"/>
    </row>
    <row r="5609" spans="1:9" ht="14.25" customHeight="1" x14ac:dyDescent="0.25">
      <c r="A5609" s="2" t="s">
        <v>5649</v>
      </c>
      <c r="B5609" s="3" t="s">
        <v>10</v>
      </c>
      <c r="C5609" s="2">
        <v>3</v>
      </c>
      <c r="D5609" s="2" t="s">
        <v>515</v>
      </c>
      <c r="E5609" s="2" t="s">
        <v>516</v>
      </c>
      <c r="F5609" s="2">
        <v>68</v>
      </c>
      <c r="G5609" s="2">
        <v>5658</v>
      </c>
      <c r="H5609" s="2"/>
      <c r="I5609" s="2"/>
    </row>
    <row r="5610" spans="1:9" ht="14.25" customHeight="1" x14ac:dyDescent="0.25">
      <c r="A5610" s="2" t="s">
        <v>5650</v>
      </c>
      <c r="B5610" s="3" t="s">
        <v>10</v>
      </c>
      <c r="C5610" s="2">
        <v>3</v>
      </c>
      <c r="D5610" s="2" t="s">
        <v>515</v>
      </c>
      <c r="E5610" s="2" t="s">
        <v>516</v>
      </c>
      <c r="F5610" s="2">
        <v>35</v>
      </c>
      <c r="G5610" s="2">
        <v>4955</v>
      </c>
      <c r="H5610" s="2"/>
      <c r="I5610" s="2"/>
    </row>
    <row r="5611" spans="1:9" ht="14.25" customHeight="1" x14ac:dyDescent="0.25">
      <c r="A5611" s="2" t="s">
        <v>5651</v>
      </c>
      <c r="B5611" s="3" t="s">
        <v>10</v>
      </c>
      <c r="C5611" s="2">
        <v>3</v>
      </c>
      <c r="D5611" s="2" t="s">
        <v>518</v>
      </c>
      <c r="E5611" s="2" t="s">
        <v>516</v>
      </c>
      <c r="F5611" s="2">
        <v>20</v>
      </c>
      <c r="G5611" s="2">
        <v>2618</v>
      </c>
      <c r="H5611" s="2"/>
      <c r="I5611" s="2"/>
    </row>
    <row r="5612" spans="1:9" ht="14.25" customHeight="1" x14ac:dyDescent="0.25">
      <c r="A5612" s="2" t="s">
        <v>5652</v>
      </c>
      <c r="B5612" s="3" t="s">
        <v>10</v>
      </c>
      <c r="C5612" s="2">
        <v>3</v>
      </c>
      <c r="D5612" s="2" t="s">
        <v>515</v>
      </c>
      <c r="E5612" s="2" t="s">
        <v>516</v>
      </c>
      <c r="F5612" s="2">
        <v>30</v>
      </c>
      <c r="G5612" s="2">
        <v>2334</v>
      </c>
      <c r="H5612" s="2"/>
      <c r="I5612" s="2"/>
    </row>
    <row r="5613" spans="1:9" ht="14.25" customHeight="1" x14ac:dyDescent="0.25">
      <c r="A5613" s="2" t="s">
        <v>5653</v>
      </c>
      <c r="B5613" s="3" t="s">
        <v>10</v>
      </c>
      <c r="C5613" s="2">
        <v>3</v>
      </c>
      <c r="D5613" s="2" t="s">
        <v>515</v>
      </c>
      <c r="E5613" s="2" t="s">
        <v>516</v>
      </c>
      <c r="F5613" s="2">
        <v>51</v>
      </c>
      <c r="G5613" s="2">
        <v>4122</v>
      </c>
      <c r="H5613" s="2"/>
      <c r="I5613" s="2"/>
    </row>
    <row r="5614" spans="1:9" ht="14.25" customHeight="1" x14ac:dyDescent="0.25">
      <c r="A5614" s="2" t="s">
        <v>5654</v>
      </c>
      <c r="B5614" s="3" t="s">
        <v>10</v>
      </c>
      <c r="C5614" s="2">
        <v>4</v>
      </c>
      <c r="D5614" s="2" t="s">
        <v>515</v>
      </c>
      <c r="E5614" s="2" t="s">
        <v>516</v>
      </c>
      <c r="F5614" s="2">
        <v>71</v>
      </c>
      <c r="G5614" s="2">
        <v>5846</v>
      </c>
      <c r="H5614" s="2"/>
      <c r="I5614" s="2"/>
    </row>
    <row r="5615" spans="1:9" ht="14.25" customHeight="1" x14ac:dyDescent="0.25">
      <c r="A5615" s="2" t="s">
        <v>5655</v>
      </c>
      <c r="B5615" s="3" t="s">
        <v>10</v>
      </c>
      <c r="C5615" s="2">
        <v>5</v>
      </c>
      <c r="D5615" s="2" t="s">
        <v>515</v>
      </c>
      <c r="E5615" s="2" t="s">
        <v>516</v>
      </c>
      <c r="F5615" s="2">
        <v>44</v>
      </c>
      <c r="G5615" s="2">
        <v>6439</v>
      </c>
      <c r="H5615" s="2"/>
      <c r="I5615" s="2"/>
    </row>
    <row r="5616" spans="1:9" ht="14.25" customHeight="1" x14ac:dyDescent="0.25">
      <c r="A5616" s="2" t="s">
        <v>5656</v>
      </c>
      <c r="B5616" s="3" t="s">
        <v>10</v>
      </c>
      <c r="C5616" s="2">
        <v>3</v>
      </c>
      <c r="D5616" s="2" t="s">
        <v>515</v>
      </c>
      <c r="E5616" s="2" t="s">
        <v>516</v>
      </c>
      <c r="F5616" s="2">
        <v>57</v>
      </c>
      <c r="G5616" s="2">
        <v>5536</v>
      </c>
      <c r="H5616" s="2"/>
      <c r="I5616" s="2"/>
    </row>
    <row r="5617" spans="1:9" ht="14.25" customHeight="1" x14ac:dyDescent="0.25">
      <c r="A5617" s="2" t="s">
        <v>5657</v>
      </c>
      <c r="B5617" s="3" t="s">
        <v>10</v>
      </c>
      <c r="C5617" s="2">
        <v>3</v>
      </c>
      <c r="D5617" s="2" t="s">
        <v>518</v>
      </c>
      <c r="E5617" s="2" t="s">
        <v>516</v>
      </c>
      <c r="F5617" s="2">
        <v>72</v>
      </c>
      <c r="G5617" s="2">
        <v>4057</v>
      </c>
      <c r="H5617" s="2"/>
      <c r="I5617" s="2"/>
    </row>
    <row r="5618" spans="1:9" ht="14.25" customHeight="1" x14ac:dyDescent="0.25">
      <c r="A5618" s="2" t="s">
        <v>5658</v>
      </c>
      <c r="B5618" s="3" t="s">
        <v>10</v>
      </c>
      <c r="C5618" s="2">
        <v>3</v>
      </c>
      <c r="D5618" s="2" t="s">
        <v>515</v>
      </c>
      <c r="E5618" s="2" t="s">
        <v>516</v>
      </c>
      <c r="F5618" s="2">
        <v>66</v>
      </c>
      <c r="G5618" s="2">
        <v>4889</v>
      </c>
      <c r="H5618" s="2"/>
      <c r="I5618" s="2"/>
    </row>
    <row r="5619" spans="1:9" ht="14.25" customHeight="1" x14ac:dyDescent="0.25">
      <c r="A5619" s="2" t="s">
        <v>5659</v>
      </c>
      <c r="B5619" s="3" t="s">
        <v>10</v>
      </c>
      <c r="C5619" s="2">
        <v>5</v>
      </c>
      <c r="D5619" s="2" t="s">
        <v>515</v>
      </c>
      <c r="E5619" s="2" t="s">
        <v>516</v>
      </c>
      <c r="F5619" s="2">
        <v>66</v>
      </c>
      <c r="G5619" s="2">
        <v>3249</v>
      </c>
      <c r="H5619" s="2"/>
      <c r="I5619" s="2"/>
    </row>
    <row r="5620" spans="1:9" ht="14.25" customHeight="1" x14ac:dyDescent="0.25">
      <c r="A5620" s="2" t="s">
        <v>5660</v>
      </c>
      <c r="B5620" s="3" t="s">
        <v>10</v>
      </c>
      <c r="C5620" s="2">
        <v>3</v>
      </c>
      <c r="D5620" s="2" t="s">
        <v>515</v>
      </c>
      <c r="E5620" s="2" t="s">
        <v>516</v>
      </c>
      <c r="F5620" s="2">
        <v>63</v>
      </c>
      <c r="G5620" s="2">
        <v>3522</v>
      </c>
      <c r="H5620" s="2"/>
      <c r="I5620" s="2"/>
    </row>
    <row r="5621" spans="1:9" ht="14.25" customHeight="1" x14ac:dyDescent="0.25">
      <c r="A5621" s="2" t="s">
        <v>5661</v>
      </c>
      <c r="B5621" s="3" t="s">
        <v>10</v>
      </c>
      <c r="C5621" s="2">
        <v>5</v>
      </c>
      <c r="D5621" s="2" t="s">
        <v>515</v>
      </c>
      <c r="E5621" s="2" t="s">
        <v>516</v>
      </c>
      <c r="F5621" s="2">
        <v>57</v>
      </c>
      <c r="G5621" s="2">
        <v>5625</v>
      </c>
      <c r="H5621" s="2"/>
      <c r="I5621" s="2"/>
    </row>
    <row r="5622" spans="1:9" ht="14.25" customHeight="1" x14ac:dyDescent="0.25">
      <c r="A5622" s="2" t="s">
        <v>5662</v>
      </c>
      <c r="B5622" s="3" t="s">
        <v>10</v>
      </c>
      <c r="C5622" s="2">
        <v>5</v>
      </c>
      <c r="D5622" s="2" t="s">
        <v>515</v>
      </c>
      <c r="E5622" s="2" t="s">
        <v>516</v>
      </c>
      <c r="F5622" s="2">
        <v>66</v>
      </c>
      <c r="G5622" s="2">
        <v>2610</v>
      </c>
      <c r="H5622" s="2"/>
      <c r="I5622" s="2"/>
    </row>
    <row r="5623" spans="1:9" ht="14.25" customHeight="1" x14ac:dyDescent="0.25">
      <c r="A5623" s="2" t="s">
        <v>5663</v>
      </c>
      <c r="B5623" s="3" t="s">
        <v>10</v>
      </c>
      <c r="C5623" s="2">
        <v>5</v>
      </c>
      <c r="D5623" s="2" t="s">
        <v>518</v>
      </c>
      <c r="E5623" s="2" t="s">
        <v>516</v>
      </c>
      <c r="F5623" s="2">
        <v>58</v>
      </c>
      <c r="G5623" s="2">
        <v>5607</v>
      </c>
      <c r="H5623" s="2"/>
      <c r="I5623" s="2"/>
    </row>
    <row r="5624" spans="1:9" ht="14.25" customHeight="1" x14ac:dyDescent="0.25">
      <c r="A5624" s="2" t="s">
        <v>5664</v>
      </c>
      <c r="B5624" s="3" t="s">
        <v>10</v>
      </c>
      <c r="C5624" s="2">
        <v>5</v>
      </c>
      <c r="D5624" s="2" t="s">
        <v>515</v>
      </c>
      <c r="E5624" s="2" t="s">
        <v>516</v>
      </c>
      <c r="F5624" s="2">
        <v>63</v>
      </c>
      <c r="G5624" s="2">
        <v>6088</v>
      </c>
      <c r="H5624" s="2"/>
      <c r="I5624" s="2"/>
    </row>
    <row r="5625" spans="1:9" ht="14.25" customHeight="1" x14ac:dyDescent="0.25">
      <c r="A5625" s="2" t="s">
        <v>5665</v>
      </c>
      <c r="B5625" s="3" t="s">
        <v>10</v>
      </c>
      <c r="C5625" s="2">
        <v>4</v>
      </c>
      <c r="D5625" s="2" t="s">
        <v>515</v>
      </c>
      <c r="E5625" s="2" t="s">
        <v>516</v>
      </c>
      <c r="F5625" s="2">
        <v>37</v>
      </c>
      <c r="G5625" s="2">
        <v>3475</v>
      </c>
      <c r="H5625" s="2"/>
      <c r="I5625" s="2"/>
    </row>
    <row r="5626" spans="1:9" ht="14.25" customHeight="1" x14ac:dyDescent="0.25">
      <c r="A5626" s="2" t="s">
        <v>5666</v>
      </c>
      <c r="B5626" s="3" t="s">
        <v>10</v>
      </c>
      <c r="C5626" s="2">
        <v>3</v>
      </c>
      <c r="D5626" s="2" t="s">
        <v>515</v>
      </c>
      <c r="E5626" s="2" t="s">
        <v>516</v>
      </c>
      <c r="F5626" s="2">
        <v>64</v>
      </c>
      <c r="G5626" s="2">
        <v>4293</v>
      </c>
      <c r="H5626" s="2"/>
      <c r="I5626" s="2"/>
    </row>
    <row r="5627" spans="1:9" ht="14.25" customHeight="1" x14ac:dyDescent="0.25">
      <c r="A5627" s="2" t="s">
        <v>5667</v>
      </c>
      <c r="B5627" s="3" t="s">
        <v>10</v>
      </c>
      <c r="C5627" s="2">
        <v>3</v>
      </c>
      <c r="D5627" s="2" t="s">
        <v>518</v>
      </c>
      <c r="E5627" s="2" t="s">
        <v>516</v>
      </c>
      <c r="F5627" s="2">
        <v>44</v>
      </c>
      <c r="G5627" s="2">
        <v>3985</v>
      </c>
      <c r="H5627" s="2"/>
      <c r="I5627" s="2"/>
    </row>
    <row r="5628" spans="1:9" ht="14.25" customHeight="1" x14ac:dyDescent="0.25">
      <c r="A5628" s="2" t="s">
        <v>5668</v>
      </c>
      <c r="B5628" s="3" t="s">
        <v>10</v>
      </c>
      <c r="C5628" s="2">
        <v>3</v>
      </c>
      <c r="D5628" s="2" t="s">
        <v>515</v>
      </c>
      <c r="E5628" s="2" t="s">
        <v>516</v>
      </c>
      <c r="F5628" s="2">
        <v>43</v>
      </c>
      <c r="G5628" s="2">
        <v>4995</v>
      </c>
      <c r="H5628" s="2"/>
      <c r="I5628" s="2"/>
    </row>
    <row r="5629" spans="1:9" ht="14.25" customHeight="1" x14ac:dyDescent="0.25">
      <c r="A5629" s="2" t="s">
        <v>5669</v>
      </c>
      <c r="B5629" s="3" t="s">
        <v>10</v>
      </c>
      <c r="C5629" s="2">
        <v>3</v>
      </c>
      <c r="D5629" s="2" t="s">
        <v>518</v>
      </c>
      <c r="E5629" s="2" t="s">
        <v>516</v>
      </c>
      <c r="F5629" s="2">
        <v>52</v>
      </c>
      <c r="G5629" s="2">
        <v>5863</v>
      </c>
      <c r="H5629" s="2"/>
      <c r="I5629" s="2"/>
    </row>
    <row r="5630" spans="1:9" ht="14.25" customHeight="1" x14ac:dyDescent="0.25">
      <c r="A5630" s="2" t="s">
        <v>5670</v>
      </c>
      <c r="B5630" s="3" t="s">
        <v>10</v>
      </c>
      <c r="C5630" s="2">
        <v>4</v>
      </c>
      <c r="D5630" s="2" t="s">
        <v>515</v>
      </c>
      <c r="E5630" s="2" t="s">
        <v>516</v>
      </c>
      <c r="F5630" s="2">
        <v>63</v>
      </c>
      <c r="G5630" s="2">
        <v>6021</v>
      </c>
      <c r="H5630" s="2"/>
      <c r="I5630" s="2"/>
    </row>
    <row r="5631" spans="1:9" ht="14.25" customHeight="1" x14ac:dyDescent="0.25">
      <c r="A5631" s="2" t="s">
        <v>5671</v>
      </c>
      <c r="B5631" s="3" t="s">
        <v>10</v>
      </c>
      <c r="C5631" s="2">
        <v>4</v>
      </c>
      <c r="D5631" s="2" t="s">
        <v>515</v>
      </c>
      <c r="E5631" s="2" t="s">
        <v>516</v>
      </c>
      <c r="F5631" s="2">
        <v>72</v>
      </c>
      <c r="G5631" s="2">
        <v>6254</v>
      </c>
      <c r="H5631" s="2"/>
      <c r="I5631" s="2"/>
    </row>
    <row r="5632" spans="1:9" ht="14.25" customHeight="1" x14ac:dyDescent="0.25">
      <c r="A5632" s="2" t="s">
        <v>5672</v>
      </c>
      <c r="B5632" s="3" t="s">
        <v>10</v>
      </c>
      <c r="C5632" s="2">
        <v>3</v>
      </c>
      <c r="D5632" s="2" t="s">
        <v>515</v>
      </c>
      <c r="E5632" s="2" t="s">
        <v>516</v>
      </c>
      <c r="F5632" s="2">
        <v>49</v>
      </c>
      <c r="G5632" s="2">
        <v>3196</v>
      </c>
      <c r="H5632" s="2"/>
      <c r="I5632" s="2"/>
    </row>
    <row r="5633" spans="1:9" ht="14.25" customHeight="1" x14ac:dyDescent="0.25">
      <c r="A5633" s="2" t="s">
        <v>5673</v>
      </c>
      <c r="B5633" s="3" t="s">
        <v>10</v>
      </c>
      <c r="C5633" s="2">
        <v>4</v>
      </c>
      <c r="D5633" s="2" t="s">
        <v>515</v>
      </c>
      <c r="E5633" s="2" t="s">
        <v>516</v>
      </c>
      <c r="F5633" s="2">
        <v>56</v>
      </c>
      <c r="G5633" s="2">
        <v>6317</v>
      </c>
      <c r="H5633" s="2"/>
      <c r="I5633" s="2"/>
    </row>
    <row r="5634" spans="1:9" ht="14.25" customHeight="1" x14ac:dyDescent="0.25">
      <c r="A5634" s="2" t="s">
        <v>5674</v>
      </c>
      <c r="B5634" s="3" t="s">
        <v>10</v>
      </c>
      <c r="C5634" s="2">
        <v>5</v>
      </c>
      <c r="D5634" s="2" t="s">
        <v>515</v>
      </c>
      <c r="E5634" s="2" t="s">
        <v>516</v>
      </c>
      <c r="F5634" s="2">
        <v>73</v>
      </c>
      <c r="G5634" s="2">
        <v>3185</v>
      </c>
      <c r="H5634" s="2"/>
      <c r="I5634" s="2"/>
    </row>
    <row r="5635" spans="1:9" ht="14.25" customHeight="1" x14ac:dyDescent="0.25">
      <c r="A5635" s="2" t="s">
        <v>5675</v>
      </c>
      <c r="B5635" s="3" t="s">
        <v>10</v>
      </c>
      <c r="C5635" s="2">
        <v>3</v>
      </c>
      <c r="D5635" s="2" t="s">
        <v>515</v>
      </c>
      <c r="E5635" s="2" t="s">
        <v>516</v>
      </c>
      <c r="F5635" s="2">
        <v>36</v>
      </c>
      <c r="G5635" s="2">
        <v>3676</v>
      </c>
      <c r="H5635" s="2"/>
      <c r="I5635" s="2"/>
    </row>
    <row r="5636" spans="1:9" ht="14.25" customHeight="1" x14ac:dyDescent="0.25">
      <c r="A5636" s="2" t="s">
        <v>5676</v>
      </c>
      <c r="B5636" s="3" t="s">
        <v>10</v>
      </c>
      <c r="C5636" s="2">
        <v>3</v>
      </c>
      <c r="D5636" s="2" t="s">
        <v>515</v>
      </c>
      <c r="E5636" s="2" t="s">
        <v>516</v>
      </c>
      <c r="F5636" s="2">
        <v>76</v>
      </c>
      <c r="G5636" s="2">
        <v>5536</v>
      </c>
      <c r="H5636" s="2"/>
      <c r="I5636" s="2"/>
    </row>
    <row r="5637" spans="1:9" ht="14.25" customHeight="1" x14ac:dyDescent="0.25">
      <c r="A5637" s="2" t="s">
        <v>5677</v>
      </c>
      <c r="B5637" s="3" t="s">
        <v>10</v>
      </c>
      <c r="C5637" s="2">
        <v>3</v>
      </c>
      <c r="D5637" s="2" t="s">
        <v>515</v>
      </c>
      <c r="E5637" s="2" t="s">
        <v>516</v>
      </c>
      <c r="F5637" s="2">
        <v>28</v>
      </c>
      <c r="G5637" s="2">
        <v>5535</v>
      </c>
      <c r="H5637" s="2"/>
      <c r="I5637" s="2"/>
    </row>
    <row r="5638" spans="1:9" ht="14.25" customHeight="1" x14ac:dyDescent="0.25">
      <c r="A5638" s="2" t="s">
        <v>5678</v>
      </c>
      <c r="B5638" s="3" t="s">
        <v>10</v>
      </c>
      <c r="C5638" s="2">
        <v>4</v>
      </c>
      <c r="D5638" s="2" t="s">
        <v>515</v>
      </c>
      <c r="E5638" s="2" t="s">
        <v>516</v>
      </c>
      <c r="F5638" s="2">
        <v>57</v>
      </c>
      <c r="G5638" s="2">
        <v>5343</v>
      </c>
      <c r="H5638" s="2"/>
      <c r="I5638" s="2"/>
    </row>
    <row r="5639" spans="1:9" ht="14.25" customHeight="1" x14ac:dyDescent="0.25">
      <c r="A5639" s="2" t="s">
        <v>5679</v>
      </c>
      <c r="B5639" s="3" t="s">
        <v>10</v>
      </c>
      <c r="C5639" s="2">
        <v>4</v>
      </c>
      <c r="D5639" s="2" t="s">
        <v>515</v>
      </c>
      <c r="E5639" s="2" t="s">
        <v>516</v>
      </c>
      <c r="F5639" s="2">
        <v>46</v>
      </c>
      <c r="G5639" s="2">
        <v>5104</v>
      </c>
      <c r="H5639" s="2"/>
      <c r="I5639" s="2"/>
    </row>
    <row r="5640" spans="1:9" ht="14.25" customHeight="1" x14ac:dyDescent="0.25">
      <c r="A5640" s="2" t="s">
        <v>5680</v>
      </c>
      <c r="B5640" s="3" t="s">
        <v>10</v>
      </c>
      <c r="C5640" s="2">
        <v>4</v>
      </c>
      <c r="D5640" s="2" t="s">
        <v>515</v>
      </c>
      <c r="E5640" s="2" t="s">
        <v>516</v>
      </c>
      <c r="F5640" s="2">
        <v>53</v>
      </c>
      <c r="G5640" s="2">
        <v>4231</v>
      </c>
      <c r="H5640" s="2"/>
      <c r="I5640" s="2"/>
    </row>
    <row r="5641" spans="1:9" ht="14.25" customHeight="1" x14ac:dyDescent="0.25">
      <c r="A5641" s="2" t="s">
        <v>5681</v>
      </c>
      <c r="B5641" s="3" t="s">
        <v>10</v>
      </c>
      <c r="C5641" s="2">
        <v>5</v>
      </c>
      <c r="D5641" s="2" t="s">
        <v>518</v>
      </c>
      <c r="E5641" s="2" t="s">
        <v>516</v>
      </c>
      <c r="F5641" s="2">
        <v>54</v>
      </c>
      <c r="G5641" s="2">
        <v>4215</v>
      </c>
      <c r="H5641" s="2"/>
      <c r="I5641" s="2"/>
    </row>
    <row r="5642" spans="1:9" ht="14.25" customHeight="1" x14ac:dyDescent="0.25">
      <c r="A5642" s="2" t="s">
        <v>5682</v>
      </c>
      <c r="B5642" s="3" t="s">
        <v>10</v>
      </c>
      <c r="C5642" s="2">
        <v>5</v>
      </c>
      <c r="D5642" s="2" t="s">
        <v>515</v>
      </c>
      <c r="E5642" s="2" t="s">
        <v>516</v>
      </c>
      <c r="F5642" s="2">
        <v>46</v>
      </c>
      <c r="G5642" s="2">
        <v>2405</v>
      </c>
      <c r="H5642" s="2"/>
      <c r="I5642" s="2"/>
    </row>
    <row r="5643" spans="1:9" ht="14.25" customHeight="1" x14ac:dyDescent="0.25">
      <c r="A5643" s="2" t="s">
        <v>5683</v>
      </c>
      <c r="B5643" s="3" t="s">
        <v>10</v>
      </c>
      <c r="C5643" s="2">
        <v>3</v>
      </c>
      <c r="D5643" s="2" t="s">
        <v>515</v>
      </c>
      <c r="E5643" s="2" t="s">
        <v>516</v>
      </c>
      <c r="F5643" s="2">
        <v>65</v>
      </c>
      <c r="G5643" s="2">
        <v>5011</v>
      </c>
      <c r="H5643" s="2"/>
      <c r="I5643" s="2"/>
    </row>
    <row r="5644" spans="1:9" ht="14.25" customHeight="1" x14ac:dyDescent="0.25">
      <c r="A5644" s="2" t="s">
        <v>5684</v>
      </c>
      <c r="B5644" s="3" t="s">
        <v>10</v>
      </c>
      <c r="C5644" s="2">
        <v>5</v>
      </c>
      <c r="D5644" s="2" t="s">
        <v>518</v>
      </c>
      <c r="E5644" s="2" t="s">
        <v>516</v>
      </c>
      <c r="F5644" s="2">
        <v>54</v>
      </c>
      <c r="G5644" s="2">
        <v>5057</v>
      </c>
      <c r="H5644" s="2"/>
      <c r="I5644" s="2"/>
    </row>
    <row r="5645" spans="1:9" ht="14.25" customHeight="1" x14ac:dyDescent="0.25">
      <c r="A5645" s="2" t="s">
        <v>5685</v>
      </c>
      <c r="B5645" s="3" t="s">
        <v>10</v>
      </c>
      <c r="C5645" s="2">
        <v>4</v>
      </c>
      <c r="D5645" s="2" t="s">
        <v>515</v>
      </c>
      <c r="E5645" s="2" t="s">
        <v>516</v>
      </c>
      <c r="F5645" s="2">
        <v>69</v>
      </c>
      <c r="G5645" s="2">
        <v>5724</v>
      </c>
      <c r="H5645" s="2"/>
      <c r="I5645" s="2"/>
    </row>
    <row r="5646" spans="1:9" ht="14.25" customHeight="1" x14ac:dyDescent="0.25">
      <c r="A5646" s="2" t="s">
        <v>5686</v>
      </c>
      <c r="B5646" s="3" t="s">
        <v>10</v>
      </c>
      <c r="C5646" s="2">
        <v>4</v>
      </c>
      <c r="D5646" s="2" t="s">
        <v>515</v>
      </c>
      <c r="E5646" s="2" t="s">
        <v>516</v>
      </c>
      <c r="F5646" s="2">
        <v>27</v>
      </c>
      <c r="G5646" s="2">
        <v>6445</v>
      </c>
      <c r="H5646" s="2"/>
      <c r="I5646" s="2"/>
    </row>
    <row r="5647" spans="1:9" ht="14.25" customHeight="1" x14ac:dyDescent="0.25">
      <c r="A5647" s="2" t="s">
        <v>5687</v>
      </c>
      <c r="B5647" s="3" t="s">
        <v>10</v>
      </c>
      <c r="C5647" s="2">
        <v>4</v>
      </c>
      <c r="D5647" s="2" t="s">
        <v>515</v>
      </c>
      <c r="E5647" s="2" t="s">
        <v>516</v>
      </c>
      <c r="F5647" s="2">
        <v>35</v>
      </c>
      <c r="G5647" s="2">
        <v>5169</v>
      </c>
      <c r="H5647" s="2"/>
      <c r="I5647" s="2"/>
    </row>
    <row r="5648" spans="1:9" ht="14.25" customHeight="1" x14ac:dyDescent="0.25">
      <c r="A5648" s="2" t="s">
        <v>5688</v>
      </c>
      <c r="B5648" s="3" t="s">
        <v>10</v>
      </c>
      <c r="C5648" s="2">
        <v>4</v>
      </c>
      <c r="D5648" s="2" t="s">
        <v>515</v>
      </c>
      <c r="E5648" s="2" t="s">
        <v>516</v>
      </c>
      <c r="F5648" s="2">
        <v>59</v>
      </c>
      <c r="G5648" s="2">
        <v>5357</v>
      </c>
      <c r="H5648" s="2"/>
      <c r="I5648" s="2"/>
    </row>
    <row r="5649" spans="1:9" ht="14.25" customHeight="1" x14ac:dyDescent="0.25">
      <c r="A5649" s="2" t="s">
        <v>5689</v>
      </c>
      <c r="B5649" s="3" t="s">
        <v>10</v>
      </c>
      <c r="C5649" s="2">
        <v>3</v>
      </c>
      <c r="D5649" s="2" t="s">
        <v>515</v>
      </c>
      <c r="E5649" s="2" t="s">
        <v>516</v>
      </c>
      <c r="F5649" s="2">
        <v>42</v>
      </c>
      <c r="G5649" s="2">
        <v>3618</v>
      </c>
      <c r="H5649" s="2"/>
      <c r="I5649" s="2"/>
    </row>
    <row r="5650" spans="1:9" ht="14.25" customHeight="1" x14ac:dyDescent="0.25">
      <c r="A5650" s="2" t="s">
        <v>5690</v>
      </c>
      <c r="B5650" s="3" t="s">
        <v>10</v>
      </c>
      <c r="C5650" s="2">
        <v>3</v>
      </c>
      <c r="D5650" s="2" t="s">
        <v>515</v>
      </c>
      <c r="E5650" s="2" t="s">
        <v>516</v>
      </c>
      <c r="F5650" s="2">
        <v>35</v>
      </c>
      <c r="G5650" s="2">
        <v>4998</v>
      </c>
      <c r="H5650" s="2"/>
      <c r="I5650" s="2"/>
    </row>
    <row r="5651" spans="1:9" ht="14.25" customHeight="1" x14ac:dyDescent="0.25">
      <c r="A5651" s="2" t="s">
        <v>5691</v>
      </c>
      <c r="B5651" s="3" t="s">
        <v>10</v>
      </c>
      <c r="C5651" s="2">
        <v>4</v>
      </c>
      <c r="D5651" s="2" t="s">
        <v>515</v>
      </c>
      <c r="E5651" s="2" t="s">
        <v>516</v>
      </c>
      <c r="F5651" s="2">
        <v>59</v>
      </c>
      <c r="G5651" s="2">
        <v>4544</v>
      </c>
      <c r="H5651" s="2"/>
      <c r="I5651" s="2"/>
    </row>
    <row r="5652" spans="1:9" ht="14.25" customHeight="1" x14ac:dyDescent="0.25">
      <c r="A5652" s="2" t="s">
        <v>5692</v>
      </c>
      <c r="B5652" s="3" t="s">
        <v>10</v>
      </c>
      <c r="C5652" s="2">
        <v>4</v>
      </c>
      <c r="D5652" s="2" t="s">
        <v>515</v>
      </c>
      <c r="E5652" s="2" t="s">
        <v>516</v>
      </c>
      <c r="F5652" s="2">
        <v>48</v>
      </c>
      <c r="G5652" s="2">
        <v>4624</v>
      </c>
      <c r="H5652" s="2"/>
      <c r="I5652" s="2"/>
    </row>
    <row r="5653" spans="1:9" ht="14.25" customHeight="1" x14ac:dyDescent="0.25">
      <c r="A5653" s="2" t="s">
        <v>5693</v>
      </c>
      <c r="B5653" s="3" t="s">
        <v>10</v>
      </c>
      <c r="C5653" s="2">
        <v>4</v>
      </c>
      <c r="D5653" s="2" t="s">
        <v>515</v>
      </c>
      <c r="E5653" s="2" t="s">
        <v>516</v>
      </c>
      <c r="F5653" s="2">
        <v>61</v>
      </c>
      <c r="G5653" s="2">
        <v>5870</v>
      </c>
      <c r="H5653" s="2"/>
      <c r="I5653" s="2"/>
    </row>
    <row r="5654" spans="1:9" ht="14.25" customHeight="1" x14ac:dyDescent="0.25">
      <c r="A5654" s="2" t="s">
        <v>5694</v>
      </c>
      <c r="B5654" s="3" t="s">
        <v>10</v>
      </c>
      <c r="C5654" s="2">
        <v>3</v>
      </c>
      <c r="D5654" s="2" t="s">
        <v>515</v>
      </c>
      <c r="E5654" s="2" t="s">
        <v>516</v>
      </c>
      <c r="F5654" s="2">
        <v>39</v>
      </c>
      <c r="G5654" s="2">
        <v>5678</v>
      </c>
      <c r="H5654" s="2"/>
      <c r="I5654" s="2"/>
    </row>
    <row r="5655" spans="1:9" ht="14.25" customHeight="1" x14ac:dyDescent="0.25">
      <c r="A5655" s="2" t="s">
        <v>5695</v>
      </c>
      <c r="B5655" s="3" t="s">
        <v>10</v>
      </c>
      <c r="C5655" s="2">
        <v>5</v>
      </c>
      <c r="D5655" s="2" t="s">
        <v>515</v>
      </c>
      <c r="E5655" s="2" t="s">
        <v>516</v>
      </c>
      <c r="F5655" s="2">
        <v>62</v>
      </c>
      <c r="G5655" s="2">
        <v>4444</v>
      </c>
      <c r="H5655" s="2"/>
      <c r="I5655" s="2"/>
    </row>
    <row r="5656" spans="1:9" ht="14.25" customHeight="1" x14ac:dyDescent="0.25">
      <c r="A5656" s="2" t="s">
        <v>5696</v>
      </c>
      <c r="B5656" s="3" t="s">
        <v>10</v>
      </c>
      <c r="C5656" s="2">
        <v>3</v>
      </c>
      <c r="D5656" s="2" t="s">
        <v>515</v>
      </c>
      <c r="E5656" s="2" t="s">
        <v>516</v>
      </c>
      <c r="F5656" s="2">
        <v>70</v>
      </c>
      <c r="G5656" s="2">
        <v>5089</v>
      </c>
      <c r="H5656" s="2"/>
      <c r="I5656" s="2"/>
    </row>
    <row r="5657" spans="1:9" ht="14.25" customHeight="1" x14ac:dyDescent="0.25">
      <c r="A5657" s="2" t="s">
        <v>5697</v>
      </c>
      <c r="B5657" s="3" t="s">
        <v>10</v>
      </c>
      <c r="C5657" s="2">
        <v>4</v>
      </c>
      <c r="D5657" s="2" t="s">
        <v>515</v>
      </c>
      <c r="E5657" s="2" t="s">
        <v>516</v>
      </c>
      <c r="F5657" s="2">
        <v>63</v>
      </c>
      <c r="G5657" s="2">
        <v>4855</v>
      </c>
      <c r="H5657" s="2"/>
      <c r="I5657" s="2"/>
    </row>
    <row r="5658" spans="1:9" ht="14.25" customHeight="1" x14ac:dyDescent="0.25">
      <c r="A5658" s="2" t="s">
        <v>5698</v>
      </c>
      <c r="B5658" s="3" t="s">
        <v>10</v>
      </c>
      <c r="C5658" s="2">
        <v>4</v>
      </c>
      <c r="D5658" s="2" t="s">
        <v>515</v>
      </c>
      <c r="E5658" s="2" t="s">
        <v>516</v>
      </c>
      <c r="F5658" s="2">
        <v>24</v>
      </c>
      <c r="G5658" s="2">
        <v>4017</v>
      </c>
      <c r="H5658" s="2"/>
      <c r="I5658" s="2"/>
    </row>
    <row r="5659" spans="1:9" ht="14.25" customHeight="1" x14ac:dyDescent="0.25">
      <c r="A5659" s="2" t="s">
        <v>5699</v>
      </c>
      <c r="B5659" s="3" t="s">
        <v>10</v>
      </c>
      <c r="C5659" s="2">
        <v>3</v>
      </c>
      <c r="D5659" s="2" t="s">
        <v>515</v>
      </c>
      <c r="E5659" s="2" t="s">
        <v>516</v>
      </c>
      <c r="F5659" s="2">
        <v>42</v>
      </c>
      <c r="G5659" s="2">
        <v>3667</v>
      </c>
      <c r="H5659" s="2"/>
      <c r="I5659" s="2"/>
    </row>
    <row r="5660" spans="1:9" ht="14.25" customHeight="1" x14ac:dyDescent="0.25">
      <c r="A5660" s="2" t="s">
        <v>5700</v>
      </c>
      <c r="B5660" s="3" t="s">
        <v>10</v>
      </c>
      <c r="C5660" s="2">
        <v>3</v>
      </c>
      <c r="D5660" s="2" t="s">
        <v>515</v>
      </c>
      <c r="E5660" s="2" t="s">
        <v>516</v>
      </c>
      <c r="F5660" s="2">
        <v>78</v>
      </c>
      <c r="G5660" s="2">
        <v>5463</v>
      </c>
      <c r="H5660" s="2"/>
      <c r="I5660" s="2"/>
    </row>
    <row r="5661" spans="1:9" ht="14.25" customHeight="1" x14ac:dyDescent="0.25">
      <c r="A5661" s="2" t="s">
        <v>5701</v>
      </c>
      <c r="B5661" s="3" t="s">
        <v>10</v>
      </c>
      <c r="C5661" s="2">
        <v>3</v>
      </c>
      <c r="D5661" s="2" t="s">
        <v>515</v>
      </c>
      <c r="E5661" s="2" t="s">
        <v>516</v>
      </c>
      <c r="F5661" s="2">
        <v>43</v>
      </c>
      <c r="G5661" s="2">
        <v>4186</v>
      </c>
      <c r="H5661" s="2"/>
      <c r="I5661" s="2"/>
    </row>
    <row r="5662" spans="1:9" ht="14.25" customHeight="1" x14ac:dyDescent="0.25">
      <c r="A5662" s="2" t="s">
        <v>5702</v>
      </c>
      <c r="B5662" s="3" t="s">
        <v>10</v>
      </c>
      <c r="C5662" s="2">
        <v>3</v>
      </c>
      <c r="D5662" s="2" t="s">
        <v>515</v>
      </c>
      <c r="E5662" s="2" t="s">
        <v>516</v>
      </c>
      <c r="F5662" s="2">
        <v>29</v>
      </c>
      <c r="G5662" s="2">
        <v>3899</v>
      </c>
      <c r="H5662" s="2"/>
      <c r="I5662" s="2"/>
    </row>
    <row r="5663" spans="1:9" ht="14.25" customHeight="1" x14ac:dyDescent="0.25">
      <c r="A5663" s="2" t="s">
        <v>5703</v>
      </c>
      <c r="B5663" s="3" t="s">
        <v>10</v>
      </c>
      <c r="C5663" s="2">
        <v>3</v>
      </c>
      <c r="D5663" s="2" t="s">
        <v>515</v>
      </c>
      <c r="E5663" s="2" t="s">
        <v>516</v>
      </c>
      <c r="F5663" s="2">
        <v>20</v>
      </c>
      <c r="G5663" s="2">
        <v>4320</v>
      </c>
      <c r="H5663" s="2"/>
      <c r="I5663" s="2"/>
    </row>
    <row r="5664" spans="1:9" ht="14.25" customHeight="1" x14ac:dyDescent="0.25">
      <c r="A5664" s="2" t="s">
        <v>5704</v>
      </c>
      <c r="B5664" s="3" t="s">
        <v>10</v>
      </c>
      <c r="C5664" s="2">
        <v>5</v>
      </c>
      <c r="D5664" s="2" t="s">
        <v>515</v>
      </c>
      <c r="E5664" s="2" t="s">
        <v>516</v>
      </c>
      <c r="F5664" s="2">
        <v>59</v>
      </c>
      <c r="G5664" s="2">
        <v>5622</v>
      </c>
      <c r="H5664" s="2"/>
      <c r="I5664" s="2"/>
    </row>
    <row r="5665" spans="1:9" ht="14.25" customHeight="1" x14ac:dyDescent="0.25">
      <c r="A5665" s="2" t="s">
        <v>5705</v>
      </c>
      <c r="B5665" s="3" t="s">
        <v>10</v>
      </c>
      <c r="C5665" s="2">
        <v>4</v>
      </c>
      <c r="D5665" s="2" t="s">
        <v>515</v>
      </c>
      <c r="E5665" s="2" t="s">
        <v>516</v>
      </c>
      <c r="F5665" s="2">
        <v>69</v>
      </c>
      <c r="G5665" s="2">
        <v>4478</v>
      </c>
      <c r="H5665" s="2"/>
      <c r="I5665" s="2"/>
    </row>
    <row r="5666" spans="1:9" ht="14.25" customHeight="1" x14ac:dyDescent="0.25">
      <c r="A5666" s="2" t="s">
        <v>5706</v>
      </c>
      <c r="B5666" s="3" t="s">
        <v>10</v>
      </c>
      <c r="C5666" s="2">
        <v>4</v>
      </c>
      <c r="D5666" s="2" t="s">
        <v>515</v>
      </c>
      <c r="E5666" s="2" t="s">
        <v>516</v>
      </c>
      <c r="F5666" s="2">
        <v>64</v>
      </c>
      <c r="G5666" s="2">
        <v>5452</v>
      </c>
      <c r="H5666" s="2"/>
      <c r="I5666" s="2"/>
    </row>
    <row r="5667" spans="1:9" ht="14.25" customHeight="1" x14ac:dyDescent="0.25">
      <c r="A5667" s="2" t="s">
        <v>5707</v>
      </c>
      <c r="B5667" s="3" t="s">
        <v>10</v>
      </c>
      <c r="C5667" s="2">
        <v>5</v>
      </c>
      <c r="D5667" s="2" t="s">
        <v>515</v>
      </c>
      <c r="E5667" s="2" t="s">
        <v>516</v>
      </c>
      <c r="F5667" s="2">
        <v>35</v>
      </c>
      <c r="G5667" s="2">
        <v>4003</v>
      </c>
      <c r="H5667" s="2"/>
      <c r="I5667" s="2"/>
    </row>
    <row r="5668" spans="1:9" ht="14.25" customHeight="1" x14ac:dyDescent="0.25">
      <c r="A5668" s="2" t="s">
        <v>5708</v>
      </c>
      <c r="B5668" s="3" t="s">
        <v>10</v>
      </c>
      <c r="C5668" s="2">
        <v>4</v>
      </c>
      <c r="D5668" s="2" t="s">
        <v>515</v>
      </c>
      <c r="E5668" s="2" t="s">
        <v>516</v>
      </c>
      <c r="F5668" s="2">
        <v>36</v>
      </c>
      <c r="G5668" s="2">
        <v>4337</v>
      </c>
      <c r="H5668" s="2"/>
      <c r="I5668" s="2"/>
    </row>
    <row r="5669" spans="1:9" ht="14.25" customHeight="1" x14ac:dyDescent="0.25">
      <c r="A5669" s="2" t="s">
        <v>5709</v>
      </c>
      <c r="B5669" s="3" t="s">
        <v>10</v>
      </c>
      <c r="C5669" s="2">
        <v>5</v>
      </c>
      <c r="D5669" s="2" t="s">
        <v>515</v>
      </c>
      <c r="E5669" s="2" t="s">
        <v>516</v>
      </c>
      <c r="F5669" s="2">
        <v>20</v>
      </c>
      <c r="G5669" s="2">
        <v>5942</v>
      </c>
      <c r="H5669" s="2"/>
      <c r="I5669" s="2"/>
    </row>
    <row r="5670" spans="1:9" ht="14.25" customHeight="1" x14ac:dyDescent="0.25">
      <c r="A5670" s="2" t="s">
        <v>5710</v>
      </c>
      <c r="B5670" s="3" t="s">
        <v>10</v>
      </c>
      <c r="C5670" s="2">
        <v>3</v>
      </c>
      <c r="D5670" s="2" t="s">
        <v>515</v>
      </c>
      <c r="E5670" s="2" t="s">
        <v>516</v>
      </c>
      <c r="F5670" s="2">
        <v>28</v>
      </c>
      <c r="G5670" s="2">
        <v>4778</v>
      </c>
      <c r="H5670" s="2"/>
      <c r="I5670" s="2"/>
    </row>
    <row r="5671" spans="1:9" ht="14.25" customHeight="1" x14ac:dyDescent="0.25">
      <c r="A5671" s="2" t="s">
        <v>5711</v>
      </c>
      <c r="B5671" s="3" t="s">
        <v>10</v>
      </c>
      <c r="C5671" s="2">
        <v>3</v>
      </c>
      <c r="D5671" s="2" t="s">
        <v>515</v>
      </c>
      <c r="E5671" s="2" t="s">
        <v>516</v>
      </c>
      <c r="F5671" s="2">
        <v>27</v>
      </c>
      <c r="G5671" s="2">
        <v>2898</v>
      </c>
      <c r="H5671" s="2"/>
      <c r="I5671" s="2"/>
    </row>
    <row r="5672" spans="1:9" ht="14.25" customHeight="1" x14ac:dyDescent="0.25">
      <c r="A5672" s="2" t="s">
        <v>5712</v>
      </c>
      <c r="B5672" s="3" t="s">
        <v>10</v>
      </c>
      <c r="C5672" s="2">
        <v>3</v>
      </c>
      <c r="D5672" s="2" t="s">
        <v>515</v>
      </c>
      <c r="E5672" s="2" t="s">
        <v>516</v>
      </c>
      <c r="F5672" s="2">
        <v>68</v>
      </c>
      <c r="G5672" s="2">
        <v>4937</v>
      </c>
      <c r="H5672" s="2"/>
      <c r="I5672" s="2"/>
    </row>
    <row r="5673" spans="1:9" ht="14.25" customHeight="1" x14ac:dyDescent="0.25">
      <c r="A5673" s="2" t="s">
        <v>5713</v>
      </c>
      <c r="B5673" s="3" t="s">
        <v>10</v>
      </c>
      <c r="C5673" s="2">
        <v>3</v>
      </c>
      <c r="D5673" s="2" t="s">
        <v>515</v>
      </c>
      <c r="E5673" s="2" t="s">
        <v>516</v>
      </c>
      <c r="F5673" s="2">
        <v>75</v>
      </c>
      <c r="G5673" s="2">
        <v>4068</v>
      </c>
      <c r="H5673" s="2"/>
      <c r="I5673" s="2"/>
    </row>
    <row r="5674" spans="1:9" ht="14.25" customHeight="1" x14ac:dyDescent="0.25">
      <c r="A5674" s="2" t="s">
        <v>5714</v>
      </c>
      <c r="B5674" s="3" t="s">
        <v>10</v>
      </c>
      <c r="C5674" s="2">
        <v>4</v>
      </c>
      <c r="D5674" s="2" t="s">
        <v>515</v>
      </c>
      <c r="E5674" s="2" t="s">
        <v>516</v>
      </c>
      <c r="F5674" s="2">
        <v>51</v>
      </c>
      <c r="G5674" s="2">
        <v>4785</v>
      </c>
      <c r="H5674" s="2"/>
      <c r="I5674" s="2"/>
    </row>
    <row r="5675" spans="1:9" ht="14.25" customHeight="1" x14ac:dyDescent="0.25">
      <c r="A5675" s="2" t="s">
        <v>5715</v>
      </c>
      <c r="B5675" s="3" t="s">
        <v>10</v>
      </c>
      <c r="C5675" s="2">
        <v>3</v>
      </c>
      <c r="D5675" s="2" t="s">
        <v>515</v>
      </c>
      <c r="E5675" s="2" t="s">
        <v>516</v>
      </c>
      <c r="F5675" s="2">
        <v>73</v>
      </c>
      <c r="G5675" s="2">
        <v>3214</v>
      </c>
      <c r="H5675" s="2"/>
      <c r="I5675" s="2"/>
    </row>
    <row r="5676" spans="1:9" ht="14.25" customHeight="1" x14ac:dyDescent="0.25">
      <c r="A5676" s="2" t="s">
        <v>5716</v>
      </c>
      <c r="B5676" s="3" t="s">
        <v>10</v>
      </c>
      <c r="C5676" s="2">
        <v>5</v>
      </c>
      <c r="D5676" s="2" t="s">
        <v>515</v>
      </c>
      <c r="E5676" s="2" t="s">
        <v>516</v>
      </c>
      <c r="F5676" s="2">
        <v>76</v>
      </c>
      <c r="G5676" s="2">
        <v>5891</v>
      </c>
      <c r="H5676" s="2"/>
      <c r="I5676" s="2"/>
    </row>
    <row r="5677" spans="1:9" ht="14.25" customHeight="1" x14ac:dyDescent="0.25">
      <c r="A5677" s="2" t="s">
        <v>5717</v>
      </c>
      <c r="B5677" s="3" t="s">
        <v>10</v>
      </c>
      <c r="C5677" s="2">
        <v>4</v>
      </c>
      <c r="D5677" s="2" t="s">
        <v>515</v>
      </c>
      <c r="E5677" s="2" t="s">
        <v>516</v>
      </c>
      <c r="F5677" s="2">
        <v>24</v>
      </c>
      <c r="G5677" s="2">
        <v>5183</v>
      </c>
      <c r="H5677" s="2"/>
      <c r="I5677" s="2"/>
    </row>
    <row r="5678" spans="1:9" ht="14.25" customHeight="1" x14ac:dyDescent="0.25">
      <c r="A5678" s="2" t="s">
        <v>5718</v>
      </c>
      <c r="B5678" s="3" t="s">
        <v>10</v>
      </c>
      <c r="C5678" s="2">
        <v>4</v>
      </c>
      <c r="D5678" s="2" t="s">
        <v>515</v>
      </c>
      <c r="E5678" s="2" t="s">
        <v>516</v>
      </c>
      <c r="F5678" s="2">
        <v>45</v>
      </c>
      <c r="G5678" s="2">
        <v>2545</v>
      </c>
      <c r="H5678" s="2"/>
      <c r="I5678" s="2"/>
    </row>
    <row r="5679" spans="1:9" ht="14.25" customHeight="1" x14ac:dyDescent="0.25">
      <c r="A5679" s="2" t="s">
        <v>5719</v>
      </c>
      <c r="B5679" s="3" t="s">
        <v>10</v>
      </c>
      <c r="C5679" s="2">
        <v>4</v>
      </c>
      <c r="D5679" s="2" t="s">
        <v>515</v>
      </c>
      <c r="E5679" s="2" t="s">
        <v>516</v>
      </c>
      <c r="F5679" s="2">
        <v>46</v>
      </c>
      <c r="G5679" s="2">
        <v>4559</v>
      </c>
      <c r="H5679" s="2"/>
      <c r="I5679" s="2"/>
    </row>
    <row r="5680" spans="1:9" ht="14.25" customHeight="1" x14ac:dyDescent="0.25">
      <c r="A5680" s="2" t="s">
        <v>5720</v>
      </c>
      <c r="B5680" s="3" t="s">
        <v>10</v>
      </c>
      <c r="C5680" s="2">
        <v>4</v>
      </c>
      <c r="D5680" s="2" t="s">
        <v>515</v>
      </c>
      <c r="E5680" s="2" t="s">
        <v>516</v>
      </c>
      <c r="F5680" s="2">
        <v>65</v>
      </c>
      <c r="G5680" s="2">
        <v>4447</v>
      </c>
      <c r="H5680" s="2"/>
      <c r="I5680" s="2"/>
    </row>
    <row r="5681" spans="1:9" ht="14.25" customHeight="1" x14ac:dyDescent="0.25">
      <c r="A5681" s="2" t="s">
        <v>5721</v>
      </c>
      <c r="B5681" s="3" t="s">
        <v>10</v>
      </c>
      <c r="C5681" s="2">
        <v>5</v>
      </c>
      <c r="D5681" s="2" t="s">
        <v>515</v>
      </c>
      <c r="E5681" s="2" t="s">
        <v>516</v>
      </c>
      <c r="F5681" s="2">
        <v>57</v>
      </c>
      <c r="G5681" s="2">
        <v>4764</v>
      </c>
      <c r="H5681" s="2"/>
      <c r="I5681" s="2"/>
    </row>
    <row r="5682" spans="1:9" ht="14.25" customHeight="1" x14ac:dyDescent="0.25">
      <c r="A5682" s="2" t="s">
        <v>5722</v>
      </c>
      <c r="B5682" s="3" t="s">
        <v>10</v>
      </c>
      <c r="C5682" s="2">
        <v>3</v>
      </c>
      <c r="D5682" s="2" t="s">
        <v>515</v>
      </c>
      <c r="E5682" s="2" t="s">
        <v>516</v>
      </c>
      <c r="F5682" s="2">
        <v>59</v>
      </c>
      <c r="G5682" s="2">
        <v>5616</v>
      </c>
      <c r="H5682" s="2"/>
      <c r="I5682" s="2"/>
    </row>
    <row r="5683" spans="1:9" ht="14.25" customHeight="1" x14ac:dyDescent="0.25">
      <c r="A5683" s="2" t="s">
        <v>5723</v>
      </c>
      <c r="B5683" s="3" t="s">
        <v>10</v>
      </c>
      <c r="C5683" s="2">
        <v>5</v>
      </c>
      <c r="D5683" s="2" t="s">
        <v>515</v>
      </c>
      <c r="E5683" s="2" t="s">
        <v>516</v>
      </c>
      <c r="F5683" s="2">
        <v>59</v>
      </c>
      <c r="G5683" s="2">
        <v>5841</v>
      </c>
      <c r="H5683" s="2"/>
      <c r="I5683" s="2"/>
    </row>
    <row r="5684" spans="1:9" ht="14.25" customHeight="1" x14ac:dyDescent="0.25">
      <c r="A5684" s="2" t="s">
        <v>5724</v>
      </c>
      <c r="B5684" s="3" t="s">
        <v>10</v>
      </c>
      <c r="C5684" s="2">
        <v>3</v>
      </c>
      <c r="D5684" s="2" t="s">
        <v>515</v>
      </c>
      <c r="E5684" s="2" t="s">
        <v>516</v>
      </c>
      <c r="F5684" s="2">
        <v>78</v>
      </c>
      <c r="G5684" s="2">
        <v>4745</v>
      </c>
      <c r="H5684" s="2"/>
      <c r="I5684" s="2"/>
    </row>
    <row r="5685" spans="1:9" ht="14.25" customHeight="1" x14ac:dyDescent="0.25">
      <c r="A5685" s="2" t="s">
        <v>5725</v>
      </c>
      <c r="B5685" s="3" t="s">
        <v>10</v>
      </c>
      <c r="C5685" s="2">
        <v>3</v>
      </c>
      <c r="D5685" s="2" t="s">
        <v>515</v>
      </c>
      <c r="E5685" s="2" t="s">
        <v>516</v>
      </c>
      <c r="F5685" s="2">
        <v>71</v>
      </c>
      <c r="G5685" s="2">
        <v>2085</v>
      </c>
      <c r="H5685" s="2"/>
      <c r="I5685" s="2"/>
    </row>
    <row r="5686" spans="1:9" ht="14.25" customHeight="1" x14ac:dyDescent="0.25">
      <c r="A5686" s="2" t="s">
        <v>5726</v>
      </c>
      <c r="B5686" s="3" t="s">
        <v>10</v>
      </c>
      <c r="C5686" s="2">
        <v>4</v>
      </c>
      <c r="D5686" s="2" t="s">
        <v>515</v>
      </c>
      <c r="E5686" s="2" t="s">
        <v>516</v>
      </c>
      <c r="F5686" s="2">
        <v>57</v>
      </c>
      <c r="G5686" s="2">
        <v>4165</v>
      </c>
      <c r="H5686" s="2"/>
      <c r="I5686" s="2"/>
    </row>
    <row r="5687" spans="1:9" ht="14.25" customHeight="1" x14ac:dyDescent="0.25">
      <c r="A5687" s="2" t="s">
        <v>5727</v>
      </c>
      <c r="B5687" s="3" t="s">
        <v>10</v>
      </c>
      <c r="C5687" s="2">
        <v>3</v>
      </c>
      <c r="D5687" s="2" t="s">
        <v>515</v>
      </c>
      <c r="E5687" s="2" t="s">
        <v>516</v>
      </c>
      <c r="F5687" s="2">
        <v>53</v>
      </c>
      <c r="G5687" s="2">
        <v>3539</v>
      </c>
      <c r="H5687" s="2"/>
      <c r="I5687" s="2"/>
    </row>
    <row r="5688" spans="1:9" ht="14.25" customHeight="1" x14ac:dyDescent="0.25">
      <c r="A5688" s="2" t="s">
        <v>5728</v>
      </c>
      <c r="B5688" s="3" t="s">
        <v>10</v>
      </c>
      <c r="C5688" s="2">
        <v>3</v>
      </c>
      <c r="D5688" s="2" t="s">
        <v>515</v>
      </c>
      <c r="E5688" s="2" t="s">
        <v>516</v>
      </c>
      <c r="F5688" s="2">
        <v>46</v>
      </c>
      <c r="G5688" s="2">
        <v>2750</v>
      </c>
      <c r="H5688" s="2"/>
      <c r="I5688" s="2"/>
    </row>
    <row r="5689" spans="1:9" ht="14.25" customHeight="1" x14ac:dyDescent="0.25">
      <c r="A5689" s="2" t="s">
        <v>5729</v>
      </c>
      <c r="B5689" s="3" t="s">
        <v>10</v>
      </c>
      <c r="C5689" s="2">
        <v>4</v>
      </c>
      <c r="D5689" s="2" t="s">
        <v>515</v>
      </c>
      <c r="E5689" s="2" t="s">
        <v>516</v>
      </c>
      <c r="F5689" s="2">
        <v>43</v>
      </c>
      <c r="G5689" s="2">
        <v>5587</v>
      </c>
      <c r="H5689" s="2"/>
      <c r="I5689" s="2"/>
    </row>
    <row r="5690" spans="1:9" ht="14.25" customHeight="1" x14ac:dyDescent="0.25">
      <c r="A5690" s="2" t="s">
        <v>5730</v>
      </c>
      <c r="B5690" s="3" t="s">
        <v>10</v>
      </c>
      <c r="C5690" s="2">
        <v>3</v>
      </c>
      <c r="D5690" s="2" t="s">
        <v>515</v>
      </c>
      <c r="E5690" s="2" t="s">
        <v>516</v>
      </c>
      <c r="F5690" s="2">
        <v>60</v>
      </c>
      <c r="G5690" s="2">
        <v>4588</v>
      </c>
      <c r="H5690" s="2"/>
      <c r="I5690" s="2"/>
    </row>
    <row r="5691" spans="1:9" ht="14.25" customHeight="1" x14ac:dyDescent="0.25">
      <c r="A5691" s="2" t="s">
        <v>5731</v>
      </c>
      <c r="B5691" s="3" t="s">
        <v>10</v>
      </c>
      <c r="C5691" s="2">
        <v>3</v>
      </c>
      <c r="D5691" s="2" t="s">
        <v>515</v>
      </c>
      <c r="E5691" s="2" t="s">
        <v>516</v>
      </c>
      <c r="F5691" s="2">
        <v>35</v>
      </c>
      <c r="G5691" s="2">
        <v>3729</v>
      </c>
      <c r="H5691" s="2"/>
      <c r="I5691" s="2"/>
    </row>
    <row r="5692" spans="1:9" ht="14.25" customHeight="1" x14ac:dyDescent="0.25">
      <c r="A5692" s="2" t="s">
        <v>5732</v>
      </c>
      <c r="B5692" s="3" t="s">
        <v>10</v>
      </c>
      <c r="C5692" s="2">
        <v>3</v>
      </c>
      <c r="D5692" s="2" t="s">
        <v>515</v>
      </c>
      <c r="E5692" s="2" t="s">
        <v>516</v>
      </c>
      <c r="F5692" s="2">
        <v>27</v>
      </c>
      <c r="G5692" s="2">
        <v>4700</v>
      </c>
      <c r="H5692" s="2"/>
      <c r="I5692" s="2"/>
    </row>
    <row r="5693" spans="1:9" ht="14.25" customHeight="1" x14ac:dyDescent="0.25">
      <c r="A5693" s="2" t="s">
        <v>5733</v>
      </c>
      <c r="B5693" s="3" t="s">
        <v>10</v>
      </c>
      <c r="C5693" s="2">
        <v>4</v>
      </c>
      <c r="D5693" s="2" t="s">
        <v>515</v>
      </c>
      <c r="E5693" s="2" t="s">
        <v>516</v>
      </c>
      <c r="F5693" s="2">
        <v>44</v>
      </c>
      <c r="G5693" s="2">
        <v>4552</v>
      </c>
      <c r="H5693" s="2"/>
      <c r="I5693" s="2"/>
    </row>
    <row r="5694" spans="1:9" ht="14.25" customHeight="1" x14ac:dyDescent="0.25">
      <c r="A5694" s="2" t="s">
        <v>5734</v>
      </c>
      <c r="B5694" s="3" t="s">
        <v>10</v>
      </c>
      <c r="C5694" s="2">
        <v>5</v>
      </c>
      <c r="D5694" s="2" t="s">
        <v>515</v>
      </c>
      <c r="E5694" s="2" t="s">
        <v>516</v>
      </c>
      <c r="F5694" s="2">
        <v>48</v>
      </c>
      <c r="G5694" s="2">
        <v>5832</v>
      </c>
      <c r="H5694" s="2"/>
      <c r="I5694" s="2"/>
    </row>
    <row r="5695" spans="1:9" ht="14.25" customHeight="1" x14ac:dyDescent="0.25">
      <c r="A5695" s="2" t="s">
        <v>5735</v>
      </c>
      <c r="B5695" s="3" t="s">
        <v>10</v>
      </c>
      <c r="C5695" s="2">
        <v>4</v>
      </c>
      <c r="D5695" s="2" t="s">
        <v>515</v>
      </c>
      <c r="E5695" s="2" t="s">
        <v>516</v>
      </c>
      <c r="F5695" s="2">
        <v>78</v>
      </c>
      <c r="G5695" s="2">
        <v>5825</v>
      </c>
      <c r="H5695" s="2"/>
      <c r="I5695" s="2"/>
    </row>
    <row r="5696" spans="1:9" ht="14.25" customHeight="1" x14ac:dyDescent="0.25">
      <c r="A5696" s="2" t="s">
        <v>5736</v>
      </c>
      <c r="B5696" s="3" t="s">
        <v>10</v>
      </c>
      <c r="C5696" s="2">
        <v>4</v>
      </c>
      <c r="D5696" s="2" t="s">
        <v>515</v>
      </c>
      <c r="E5696" s="2" t="s">
        <v>516</v>
      </c>
      <c r="F5696" s="2">
        <v>42</v>
      </c>
      <c r="G5696" s="2">
        <v>5128</v>
      </c>
      <c r="H5696" s="2"/>
      <c r="I5696" s="2"/>
    </row>
    <row r="5697" spans="1:9" ht="14.25" customHeight="1" x14ac:dyDescent="0.25">
      <c r="A5697" s="2" t="s">
        <v>5737</v>
      </c>
      <c r="B5697" s="3" t="s">
        <v>10</v>
      </c>
      <c r="C5697" s="2">
        <v>3</v>
      </c>
      <c r="D5697" s="2" t="s">
        <v>515</v>
      </c>
      <c r="E5697" s="2" t="s">
        <v>516</v>
      </c>
      <c r="F5697" s="2">
        <v>33</v>
      </c>
      <c r="G5697" s="2">
        <v>4800</v>
      </c>
      <c r="H5697" s="2"/>
      <c r="I5697" s="2"/>
    </row>
    <row r="5698" spans="1:9" ht="14.25" customHeight="1" x14ac:dyDescent="0.25">
      <c r="A5698" s="2" t="s">
        <v>5738</v>
      </c>
      <c r="B5698" s="3" t="s">
        <v>10</v>
      </c>
      <c r="C5698" s="2">
        <v>4</v>
      </c>
      <c r="D5698" s="2" t="s">
        <v>515</v>
      </c>
      <c r="E5698" s="2" t="s">
        <v>516</v>
      </c>
      <c r="F5698" s="2">
        <v>46</v>
      </c>
      <c r="G5698" s="2">
        <v>6440</v>
      </c>
      <c r="H5698" s="2"/>
      <c r="I5698" s="2"/>
    </row>
    <row r="5699" spans="1:9" ht="14.25" customHeight="1" x14ac:dyDescent="0.25">
      <c r="A5699" s="2" t="s">
        <v>5739</v>
      </c>
      <c r="B5699" s="3" t="s">
        <v>10</v>
      </c>
      <c r="C5699" s="2">
        <v>3</v>
      </c>
      <c r="D5699" s="2" t="s">
        <v>515</v>
      </c>
      <c r="E5699" s="2" t="s">
        <v>516</v>
      </c>
      <c r="F5699" s="2">
        <v>30</v>
      </c>
      <c r="G5699" s="2">
        <v>4213</v>
      </c>
      <c r="H5699" s="2"/>
      <c r="I5699" s="2"/>
    </row>
    <row r="5700" spans="1:9" ht="14.25" customHeight="1" x14ac:dyDescent="0.25">
      <c r="A5700" s="2" t="s">
        <v>5740</v>
      </c>
      <c r="B5700" s="3" t="s">
        <v>10</v>
      </c>
      <c r="C5700" s="2">
        <v>5</v>
      </c>
      <c r="D5700" s="2" t="s">
        <v>515</v>
      </c>
      <c r="E5700" s="2" t="s">
        <v>516</v>
      </c>
      <c r="F5700" s="2">
        <v>77</v>
      </c>
      <c r="G5700" s="2">
        <v>6166</v>
      </c>
      <c r="H5700" s="2"/>
      <c r="I5700" s="2"/>
    </row>
    <row r="5701" spans="1:9" ht="14.25" customHeight="1" x14ac:dyDescent="0.25">
      <c r="A5701" s="2" t="s">
        <v>5741</v>
      </c>
      <c r="B5701" s="3" t="s">
        <v>10</v>
      </c>
      <c r="C5701" s="2">
        <v>3</v>
      </c>
      <c r="D5701" s="2" t="s">
        <v>515</v>
      </c>
      <c r="E5701" s="2" t="s">
        <v>516</v>
      </c>
      <c r="F5701" s="2">
        <v>53</v>
      </c>
      <c r="G5701" s="2">
        <v>5703</v>
      </c>
      <c r="H5701" s="2"/>
      <c r="I5701" s="2"/>
    </row>
    <row r="5702" spans="1:9" ht="14.25" customHeight="1" x14ac:dyDescent="0.25">
      <c r="A5702" s="2" t="s">
        <v>5742</v>
      </c>
      <c r="B5702" s="3" t="s">
        <v>10</v>
      </c>
      <c r="C5702" s="2">
        <v>3</v>
      </c>
      <c r="D5702" s="2" t="s">
        <v>515</v>
      </c>
      <c r="E5702" s="2" t="s">
        <v>516</v>
      </c>
      <c r="F5702" s="2">
        <v>33</v>
      </c>
      <c r="G5702" s="2">
        <v>2045</v>
      </c>
      <c r="H5702" s="2"/>
      <c r="I5702" s="2"/>
    </row>
    <row r="5703" spans="1:9" ht="14.25" customHeight="1" x14ac:dyDescent="0.25">
      <c r="A5703" s="2" t="s">
        <v>5743</v>
      </c>
      <c r="B5703" s="3" t="s">
        <v>10</v>
      </c>
      <c r="C5703" s="2">
        <v>3</v>
      </c>
      <c r="D5703" s="2" t="s">
        <v>515</v>
      </c>
      <c r="E5703" s="2" t="s">
        <v>516</v>
      </c>
      <c r="F5703" s="2">
        <v>25</v>
      </c>
      <c r="G5703" s="2">
        <v>4703</v>
      </c>
      <c r="H5703" s="2"/>
      <c r="I5703" s="2"/>
    </row>
    <row r="5704" spans="1:9" ht="14.25" customHeight="1" x14ac:dyDescent="0.25">
      <c r="A5704" s="2" t="s">
        <v>5744</v>
      </c>
      <c r="B5704" s="3" t="s">
        <v>10</v>
      </c>
      <c r="C5704" s="2">
        <v>4</v>
      </c>
      <c r="D5704" s="2" t="s">
        <v>515</v>
      </c>
      <c r="E5704" s="2" t="s">
        <v>516</v>
      </c>
      <c r="F5704" s="2">
        <v>25</v>
      </c>
      <c r="G5704" s="2">
        <v>3288</v>
      </c>
      <c r="H5704" s="2"/>
      <c r="I5704" s="2"/>
    </row>
    <row r="5705" spans="1:9" ht="14.25" customHeight="1" x14ac:dyDescent="0.25">
      <c r="A5705" s="2" t="s">
        <v>5745</v>
      </c>
      <c r="B5705" s="3" t="s">
        <v>10</v>
      </c>
      <c r="C5705" s="2">
        <v>4</v>
      </c>
      <c r="D5705" s="2" t="s">
        <v>518</v>
      </c>
      <c r="E5705" s="2" t="s">
        <v>516</v>
      </c>
      <c r="F5705" s="2">
        <v>24</v>
      </c>
      <c r="G5705" s="2">
        <v>5965</v>
      </c>
      <c r="H5705" s="2"/>
      <c r="I5705" s="2"/>
    </row>
    <row r="5706" spans="1:9" ht="14.25" customHeight="1" x14ac:dyDescent="0.25">
      <c r="A5706" s="2" t="s">
        <v>5746</v>
      </c>
      <c r="B5706" s="3" t="s">
        <v>10</v>
      </c>
      <c r="C5706" s="2">
        <v>5</v>
      </c>
      <c r="D5706" s="2" t="s">
        <v>515</v>
      </c>
      <c r="E5706" s="2" t="s">
        <v>516</v>
      </c>
      <c r="F5706" s="2">
        <v>35</v>
      </c>
      <c r="G5706" s="2">
        <v>3195</v>
      </c>
      <c r="H5706" s="2"/>
      <c r="I5706" s="2"/>
    </row>
    <row r="5707" spans="1:9" ht="14.25" customHeight="1" x14ac:dyDescent="0.25">
      <c r="A5707" s="2" t="s">
        <v>5747</v>
      </c>
      <c r="B5707" s="3" t="s">
        <v>10</v>
      </c>
      <c r="C5707" s="2">
        <v>4</v>
      </c>
      <c r="D5707" s="2" t="s">
        <v>515</v>
      </c>
      <c r="E5707" s="2" t="s">
        <v>516</v>
      </c>
      <c r="F5707" s="2">
        <v>40</v>
      </c>
      <c r="G5707" s="2">
        <v>5974</v>
      </c>
      <c r="H5707" s="2"/>
      <c r="I5707" s="2"/>
    </row>
    <row r="5708" spans="1:9" ht="14.25" customHeight="1" x14ac:dyDescent="0.25">
      <c r="A5708" s="2" t="s">
        <v>5748</v>
      </c>
      <c r="B5708" s="3" t="s">
        <v>10</v>
      </c>
      <c r="C5708" s="2">
        <v>3</v>
      </c>
      <c r="D5708" s="2" t="s">
        <v>515</v>
      </c>
      <c r="E5708" s="2" t="s">
        <v>516</v>
      </c>
      <c r="F5708" s="2">
        <v>60</v>
      </c>
      <c r="G5708" s="2">
        <v>5840</v>
      </c>
      <c r="H5708" s="2"/>
      <c r="I5708" s="2"/>
    </row>
    <row r="5709" spans="1:9" ht="14.25" customHeight="1" x14ac:dyDescent="0.25">
      <c r="A5709" s="2" t="s">
        <v>5749</v>
      </c>
      <c r="B5709" s="3" t="s">
        <v>10</v>
      </c>
      <c r="C5709" s="2">
        <v>3</v>
      </c>
      <c r="D5709" s="2" t="s">
        <v>515</v>
      </c>
      <c r="E5709" s="2" t="s">
        <v>516</v>
      </c>
      <c r="F5709" s="2">
        <v>23</v>
      </c>
      <c r="G5709" s="2">
        <v>5043</v>
      </c>
      <c r="H5709" s="2"/>
      <c r="I5709" s="2"/>
    </row>
    <row r="5710" spans="1:9" ht="14.25" customHeight="1" x14ac:dyDescent="0.25">
      <c r="A5710" s="2" t="s">
        <v>5750</v>
      </c>
      <c r="B5710" s="3" t="s">
        <v>10</v>
      </c>
      <c r="C5710" s="2">
        <v>3</v>
      </c>
      <c r="D5710" s="2" t="s">
        <v>515</v>
      </c>
      <c r="E5710" s="2" t="s">
        <v>516</v>
      </c>
      <c r="F5710" s="2">
        <v>43</v>
      </c>
      <c r="G5710" s="2">
        <v>4447</v>
      </c>
      <c r="H5710" s="2"/>
      <c r="I5710" s="2"/>
    </row>
    <row r="5711" spans="1:9" ht="14.25" customHeight="1" x14ac:dyDescent="0.25">
      <c r="A5711" s="2" t="s">
        <v>5751</v>
      </c>
      <c r="B5711" s="3" t="s">
        <v>10</v>
      </c>
      <c r="C5711" s="2">
        <v>3</v>
      </c>
      <c r="D5711" s="2" t="s">
        <v>515</v>
      </c>
      <c r="E5711" s="2" t="s">
        <v>516</v>
      </c>
      <c r="F5711" s="2">
        <v>53</v>
      </c>
      <c r="G5711" s="2">
        <v>5381</v>
      </c>
      <c r="H5711" s="2"/>
      <c r="I5711" s="2"/>
    </row>
    <row r="5712" spans="1:9" ht="14.25" customHeight="1" x14ac:dyDescent="0.25">
      <c r="A5712" s="2" t="s">
        <v>5752</v>
      </c>
      <c r="B5712" s="3" t="s">
        <v>10</v>
      </c>
      <c r="C5712" s="2">
        <v>3</v>
      </c>
      <c r="D5712" s="2" t="s">
        <v>515</v>
      </c>
      <c r="E5712" s="2" t="s">
        <v>516</v>
      </c>
      <c r="F5712" s="2">
        <v>26</v>
      </c>
      <c r="G5712" s="2">
        <v>6334</v>
      </c>
      <c r="H5712" s="2"/>
      <c r="I5712" s="2"/>
    </row>
    <row r="5713" spans="1:9" ht="14.25" customHeight="1" x14ac:dyDescent="0.25">
      <c r="A5713" s="2" t="s">
        <v>5753</v>
      </c>
      <c r="B5713" s="3" t="s">
        <v>10</v>
      </c>
      <c r="C5713" s="2">
        <v>3</v>
      </c>
      <c r="D5713" s="2" t="s">
        <v>515</v>
      </c>
      <c r="E5713" s="2" t="s">
        <v>516</v>
      </c>
      <c r="F5713" s="2">
        <v>22</v>
      </c>
      <c r="G5713" s="2">
        <v>4576</v>
      </c>
      <c r="H5713" s="2"/>
      <c r="I5713" s="2"/>
    </row>
    <row r="5714" spans="1:9" ht="14.25" customHeight="1" x14ac:dyDescent="0.25">
      <c r="A5714" s="2" t="s">
        <v>5754</v>
      </c>
      <c r="B5714" s="3" t="s">
        <v>10</v>
      </c>
      <c r="C5714" s="2">
        <v>5</v>
      </c>
      <c r="D5714" s="2" t="s">
        <v>515</v>
      </c>
      <c r="E5714" s="2" t="s">
        <v>516</v>
      </c>
      <c r="F5714" s="2">
        <v>80</v>
      </c>
      <c r="G5714" s="2">
        <v>4404</v>
      </c>
      <c r="H5714" s="2"/>
      <c r="I5714" s="2"/>
    </row>
    <row r="5715" spans="1:9" ht="14.25" customHeight="1" x14ac:dyDescent="0.25">
      <c r="A5715" s="2" t="s">
        <v>5755</v>
      </c>
      <c r="B5715" s="3" t="s">
        <v>10</v>
      </c>
      <c r="C5715" s="2">
        <v>4</v>
      </c>
      <c r="D5715" s="2" t="s">
        <v>515</v>
      </c>
      <c r="E5715" s="2" t="s">
        <v>516</v>
      </c>
      <c r="F5715" s="2">
        <v>28</v>
      </c>
      <c r="G5715" s="2">
        <v>2347</v>
      </c>
      <c r="H5715" s="2"/>
      <c r="I5715" s="2"/>
    </row>
    <row r="5716" spans="1:9" ht="14.25" customHeight="1" x14ac:dyDescent="0.25">
      <c r="A5716" s="2" t="s">
        <v>5756</v>
      </c>
      <c r="B5716" s="3" t="s">
        <v>10</v>
      </c>
      <c r="C5716" s="2">
        <v>5</v>
      </c>
      <c r="D5716" s="2" t="s">
        <v>518</v>
      </c>
      <c r="E5716" s="2" t="s">
        <v>516</v>
      </c>
      <c r="F5716" s="2">
        <v>45</v>
      </c>
      <c r="G5716" s="2">
        <v>5825</v>
      </c>
      <c r="H5716" s="2"/>
      <c r="I5716" s="2"/>
    </row>
    <row r="5717" spans="1:9" ht="14.25" customHeight="1" x14ac:dyDescent="0.25">
      <c r="A5717" s="2" t="s">
        <v>5757</v>
      </c>
      <c r="B5717" s="3" t="s">
        <v>10</v>
      </c>
      <c r="C5717" s="2">
        <v>5</v>
      </c>
      <c r="D5717" s="2" t="s">
        <v>515</v>
      </c>
      <c r="E5717" s="2" t="s">
        <v>516</v>
      </c>
      <c r="F5717" s="2">
        <v>53</v>
      </c>
      <c r="G5717" s="2">
        <v>5640</v>
      </c>
      <c r="H5717" s="2"/>
      <c r="I5717" s="2"/>
    </row>
    <row r="5718" spans="1:9" ht="14.25" customHeight="1" x14ac:dyDescent="0.25">
      <c r="A5718" s="2" t="s">
        <v>5758</v>
      </c>
      <c r="B5718" s="3" t="s">
        <v>10</v>
      </c>
      <c r="C5718" s="2">
        <v>3</v>
      </c>
      <c r="D5718" s="2" t="s">
        <v>515</v>
      </c>
      <c r="E5718" s="2" t="s">
        <v>516</v>
      </c>
      <c r="F5718" s="2">
        <v>31</v>
      </c>
      <c r="G5718" s="2">
        <v>5856</v>
      </c>
      <c r="H5718" s="2"/>
      <c r="I5718" s="2"/>
    </row>
    <row r="5719" spans="1:9" ht="14.25" customHeight="1" x14ac:dyDescent="0.25">
      <c r="A5719" s="2" t="s">
        <v>5759</v>
      </c>
      <c r="B5719" s="3" t="s">
        <v>10</v>
      </c>
      <c r="C5719" s="2">
        <v>3</v>
      </c>
      <c r="D5719" s="2" t="s">
        <v>515</v>
      </c>
      <c r="E5719" s="2" t="s">
        <v>516</v>
      </c>
      <c r="F5719" s="2">
        <v>26</v>
      </c>
      <c r="G5719" s="2">
        <v>2421</v>
      </c>
      <c r="H5719" s="2"/>
      <c r="I5719" s="2"/>
    </row>
    <row r="5720" spans="1:9" ht="14.25" customHeight="1" x14ac:dyDescent="0.25">
      <c r="A5720" s="2" t="s">
        <v>5760</v>
      </c>
      <c r="B5720" s="3" t="s">
        <v>10</v>
      </c>
      <c r="C5720" s="2">
        <v>4</v>
      </c>
      <c r="D5720" s="2" t="s">
        <v>515</v>
      </c>
      <c r="E5720" s="2" t="s">
        <v>516</v>
      </c>
      <c r="F5720" s="2">
        <v>34</v>
      </c>
      <c r="G5720" s="2">
        <v>4848</v>
      </c>
      <c r="H5720" s="2"/>
      <c r="I5720" s="2"/>
    </row>
    <row r="5721" spans="1:9" ht="14.25" customHeight="1" x14ac:dyDescent="0.25">
      <c r="A5721" s="2" t="s">
        <v>5761</v>
      </c>
      <c r="B5721" s="3" t="s">
        <v>10</v>
      </c>
      <c r="C5721" s="2">
        <v>5</v>
      </c>
      <c r="D5721" s="2" t="s">
        <v>515</v>
      </c>
      <c r="E5721" s="2" t="s">
        <v>516</v>
      </c>
      <c r="F5721" s="2">
        <v>38</v>
      </c>
      <c r="G5721" s="2">
        <v>4771</v>
      </c>
      <c r="H5721" s="2"/>
      <c r="I5721" s="2"/>
    </row>
    <row r="5722" spans="1:9" ht="14.25" customHeight="1" x14ac:dyDescent="0.25">
      <c r="A5722" s="2" t="s">
        <v>5762</v>
      </c>
      <c r="B5722" s="3" t="s">
        <v>10</v>
      </c>
      <c r="C5722" s="2">
        <v>4</v>
      </c>
      <c r="D5722" s="2" t="s">
        <v>518</v>
      </c>
      <c r="E5722" s="2" t="s">
        <v>516</v>
      </c>
      <c r="F5722" s="2">
        <v>69</v>
      </c>
      <c r="G5722" s="2">
        <v>4480</v>
      </c>
      <c r="H5722" s="2"/>
      <c r="I5722" s="2"/>
    </row>
    <row r="5723" spans="1:9" ht="14.25" customHeight="1" x14ac:dyDescent="0.25">
      <c r="A5723" s="2" t="s">
        <v>5763</v>
      </c>
      <c r="B5723" s="3" t="s">
        <v>10</v>
      </c>
      <c r="C5723" s="2">
        <v>5</v>
      </c>
      <c r="D5723" s="2" t="s">
        <v>515</v>
      </c>
      <c r="E5723" s="2" t="s">
        <v>516</v>
      </c>
      <c r="F5723" s="2">
        <v>21</v>
      </c>
      <c r="G5723" s="2">
        <v>5619</v>
      </c>
      <c r="H5723" s="2"/>
      <c r="I5723" s="2"/>
    </row>
    <row r="5724" spans="1:9" ht="14.25" customHeight="1" x14ac:dyDescent="0.25">
      <c r="A5724" s="2" t="s">
        <v>5764</v>
      </c>
      <c r="B5724" s="3" t="s">
        <v>10</v>
      </c>
      <c r="C5724" s="2">
        <v>5</v>
      </c>
      <c r="D5724" s="2" t="s">
        <v>515</v>
      </c>
      <c r="E5724" s="2" t="s">
        <v>516</v>
      </c>
      <c r="F5724" s="2">
        <v>54</v>
      </c>
      <c r="G5724" s="2">
        <v>4458</v>
      </c>
      <c r="H5724" s="2"/>
      <c r="I5724" s="2"/>
    </row>
    <row r="5725" spans="1:9" ht="14.25" customHeight="1" x14ac:dyDescent="0.25">
      <c r="A5725" s="2" t="s">
        <v>5765</v>
      </c>
      <c r="B5725" s="3" t="s">
        <v>10</v>
      </c>
      <c r="C5725" s="2">
        <v>4</v>
      </c>
      <c r="D5725" s="2" t="s">
        <v>515</v>
      </c>
      <c r="E5725" s="2" t="s">
        <v>516</v>
      </c>
      <c r="F5725" s="2">
        <v>24</v>
      </c>
      <c r="G5725" s="2">
        <v>4328</v>
      </c>
      <c r="H5725" s="2"/>
      <c r="I5725" s="2"/>
    </row>
    <row r="5726" spans="1:9" ht="14.25" customHeight="1" x14ac:dyDescent="0.25">
      <c r="A5726" s="2" t="s">
        <v>5766</v>
      </c>
      <c r="B5726" s="3" t="s">
        <v>10</v>
      </c>
      <c r="C5726" s="2">
        <v>4</v>
      </c>
      <c r="D5726" s="2" t="s">
        <v>515</v>
      </c>
      <c r="E5726" s="2" t="s">
        <v>516</v>
      </c>
      <c r="F5726" s="2">
        <v>66</v>
      </c>
      <c r="G5726" s="2">
        <v>2328</v>
      </c>
      <c r="H5726" s="2"/>
      <c r="I5726" s="2"/>
    </row>
    <row r="5727" spans="1:9" ht="14.25" customHeight="1" x14ac:dyDescent="0.25">
      <c r="A5727" s="2" t="s">
        <v>5767</v>
      </c>
      <c r="B5727" s="3" t="s">
        <v>10</v>
      </c>
      <c r="C5727" s="2">
        <v>3</v>
      </c>
      <c r="D5727" s="2" t="s">
        <v>518</v>
      </c>
      <c r="E5727" s="2" t="s">
        <v>516</v>
      </c>
      <c r="F5727" s="2">
        <v>23</v>
      </c>
      <c r="G5727" s="2">
        <v>4855</v>
      </c>
      <c r="H5727" s="2"/>
      <c r="I5727" s="2"/>
    </row>
    <row r="5728" spans="1:9" ht="14.25" customHeight="1" x14ac:dyDescent="0.25">
      <c r="A5728" s="2" t="s">
        <v>5768</v>
      </c>
      <c r="B5728" s="3" t="s">
        <v>10</v>
      </c>
      <c r="C5728" s="2">
        <v>3</v>
      </c>
      <c r="D5728" s="2" t="s">
        <v>515</v>
      </c>
      <c r="E5728" s="2" t="s">
        <v>516</v>
      </c>
      <c r="F5728" s="2">
        <v>35</v>
      </c>
      <c r="G5728" s="2">
        <v>2265</v>
      </c>
      <c r="H5728" s="2"/>
      <c r="I5728" s="2"/>
    </row>
    <row r="5729" spans="1:9" ht="14.25" customHeight="1" x14ac:dyDescent="0.25">
      <c r="A5729" s="2" t="s">
        <v>5769</v>
      </c>
      <c r="B5729" s="3" t="s">
        <v>10</v>
      </c>
      <c r="C5729" s="2">
        <v>5</v>
      </c>
      <c r="D5729" s="2" t="s">
        <v>515</v>
      </c>
      <c r="E5729" s="2" t="s">
        <v>516</v>
      </c>
      <c r="F5729" s="2">
        <v>54</v>
      </c>
      <c r="G5729" s="2">
        <v>2486</v>
      </c>
      <c r="H5729" s="2"/>
      <c r="I5729" s="2"/>
    </row>
    <row r="5730" spans="1:9" ht="14.25" customHeight="1" x14ac:dyDescent="0.25">
      <c r="A5730" s="2" t="s">
        <v>5770</v>
      </c>
      <c r="B5730" s="3" t="s">
        <v>10</v>
      </c>
      <c r="C5730" s="2">
        <v>3</v>
      </c>
      <c r="D5730" s="2" t="s">
        <v>515</v>
      </c>
      <c r="E5730" s="2" t="s">
        <v>516</v>
      </c>
      <c r="F5730" s="2">
        <v>26</v>
      </c>
      <c r="G5730" s="2">
        <v>5238</v>
      </c>
      <c r="H5730" s="2"/>
      <c r="I5730" s="2"/>
    </row>
    <row r="5731" spans="1:9" ht="14.25" customHeight="1" x14ac:dyDescent="0.25">
      <c r="A5731" s="2" t="s">
        <v>5771</v>
      </c>
      <c r="B5731" s="3" t="s">
        <v>10</v>
      </c>
      <c r="C5731" s="2">
        <v>3</v>
      </c>
      <c r="D5731" s="2" t="s">
        <v>515</v>
      </c>
      <c r="E5731" s="2" t="s">
        <v>516</v>
      </c>
      <c r="F5731" s="2">
        <v>44</v>
      </c>
      <c r="G5731" s="2">
        <v>2935</v>
      </c>
      <c r="H5731" s="2"/>
      <c r="I5731" s="2"/>
    </row>
    <row r="5732" spans="1:9" ht="14.25" customHeight="1" x14ac:dyDescent="0.25">
      <c r="A5732" s="2" t="s">
        <v>5772</v>
      </c>
      <c r="B5732" s="3" t="s">
        <v>10</v>
      </c>
      <c r="C5732" s="2">
        <v>3</v>
      </c>
      <c r="D5732" s="2" t="s">
        <v>515</v>
      </c>
      <c r="E5732" s="2" t="s">
        <v>516</v>
      </c>
      <c r="F5732" s="2">
        <v>22</v>
      </c>
      <c r="G5732" s="2">
        <v>4451</v>
      </c>
      <c r="H5732" s="2"/>
      <c r="I5732" s="2"/>
    </row>
    <row r="5733" spans="1:9" ht="14.25" customHeight="1" x14ac:dyDescent="0.25">
      <c r="A5733" s="2" t="s">
        <v>5773</v>
      </c>
      <c r="B5733" s="3" t="s">
        <v>10</v>
      </c>
      <c r="C5733" s="2">
        <v>4</v>
      </c>
      <c r="D5733" s="2" t="s">
        <v>515</v>
      </c>
      <c r="E5733" s="2" t="s">
        <v>516</v>
      </c>
      <c r="F5733" s="2">
        <v>51</v>
      </c>
      <c r="G5733" s="2">
        <v>4795</v>
      </c>
      <c r="H5733" s="2"/>
      <c r="I5733" s="2"/>
    </row>
    <row r="5734" spans="1:9" ht="14.25" customHeight="1" x14ac:dyDescent="0.25">
      <c r="A5734" s="2" t="s">
        <v>5774</v>
      </c>
      <c r="B5734" s="3" t="s">
        <v>10</v>
      </c>
      <c r="C5734" s="2">
        <v>5</v>
      </c>
      <c r="D5734" s="2" t="s">
        <v>515</v>
      </c>
      <c r="E5734" s="2" t="s">
        <v>516</v>
      </c>
      <c r="F5734" s="2">
        <v>76</v>
      </c>
      <c r="G5734" s="2">
        <v>5749</v>
      </c>
      <c r="H5734" s="2"/>
      <c r="I5734" s="2"/>
    </row>
    <row r="5735" spans="1:9" ht="14.25" customHeight="1" x14ac:dyDescent="0.25">
      <c r="A5735" s="2" t="s">
        <v>5775</v>
      </c>
      <c r="B5735" s="3" t="s">
        <v>10</v>
      </c>
      <c r="C5735" s="2">
        <v>5</v>
      </c>
      <c r="D5735" s="2" t="s">
        <v>518</v>
      </c>
      <c r="E5735" s="2" t="s">
        <v>516</v>
      </c>
      <c r="F5735" s="2">
        <v>80</v>
      </c>
      <c r="G5735" s="2">
        <v>4107</v>
      </c>
      <c r="H5735" s="2"/>
      <c r="I5735" s="2"/>
    </row>
    <row r="5736" spans="1:9" ht="14.25" customHeight="1" x14ac:dyDescent="0.25">
      <c r="A5736" s="2" t="s">
        <v>5776</v>
      </c>
      <c r="B5736" s="3" t="s">
        <v>10</v>
      </c>
      <c r="C5736" s="2">
        <v>4</v>
      </c>
      <c r="D5736" s="2" t="s">
        <v>515</v>
      </c>
      <c r="E5736" s="2" t="s">
        <v>516</v>
      </c>
      <c r="F5736" s="2">
        <v>26</v>
      </c>
      <c r="G5736" s="2">
        <v>4665</v>
      </c>
      <c r="H5736" s="2"/>
      <c r="I5736" s="2"/>
    </row>
    <row r="5737" spans="1:9" ht="14.25" customHeight="1" x14ac:dyDescent="0.25">
      <c r="A5737" s="2" t="s">
        <v>5777</v>
      </c>
      <c r="B5737" s="3" t="s">
        <v>10</v>
      </c>
      <c r="C5737" s="2">
        <v>4</v>
      </c>
      <c r="D5737" s="2" t="s">
        <v>515</v>
      </c>
      <c r="E5737" s="2" t="s">
        <v>516</v>
      </c>
      <c r="F5737" s="2">
        <v>28</v>
      </c>
      <c r="G5737" s="2">
        <v>2386</v>
      </c>
      <c r="H5737" s="2"/>
      <c r="I5737" s="2"/>
    </row>
    <row r="5738" spans="1:9" ht="14.25" customHeight="1" x14ac:dyDescent="0.25">
      <c r="A5738" s="2" t="s">
        <v>5778</v>
      </c>
      <c r="B5738" s="3" t="s">
        <v>10</v>
      </c>
      <c r="C5738" s="2">
        <v>5</v>
      </c>
      <c r="D5738" s="2" t="s">
        <v>515</v>
      </c>
      <c r="E5738" s="2" t="s">
        <v>516</v>
      </c>
      <c r="F5738" s="2">
        <v>52</v>
      </c>
      <c r="G5738" s="2">
        <v>6334</v>
      </c>
      <c r="H5738" s="2"/>
      <c r="I5738" s="2"/>
    </row>
    <row r="5739" spans="1:9" ht="14.25" customHeight="1" x14ac:dyDescent="0.25">
      <c r="A5739" s="2" t="s">
        <v>5779</v>
      </c>
      <c r="B5739" s="3" t="s">
        <v>10</v>
      </c>
      <c r="C5739" s="2">
        <v>4</v>
      </c>
      <c r="D5739" s="2" t="s">
        <v>515</v>
      </c>
      <c r="E5739" s="2" t="s">
        <v>516</v>
      </c>
      <c r="F5739" s="2">
        <v>45</v>
      </c>
      <c r="G5739" s="2">
        <v>4655</v>
      </c>
      <c r="H5739" s="2"/>
      <c r="I5739" s="2"/>
    </row>
    <row r="5740" spans="1:9" ht="14.25" customHeight="1" x14ac:dyDescent="0.25">
      <c r="A5740" s="2" t="s">
        <v>5780</v>
      </c>
      <c r="B5740" s="3" t="s">
        <v>10</v>
      </c>
      <c r="C5740" s="2">
        <v>3</v>
      </c>
      <c r="D5740" s="2" t="s">
        <v>515</v>
      </c>
      <c r="E5740" s="2" t="s">
        <v>516</v>
      </c>
      <c r="F5740" s="2">
        <v>46</v>
      </c>
      <c r="G5740" s="2">
        <v>5748</v>
      </c>
      <c r="H5740" s="2"/>
      <c r="I5740" s="2"/>
    </row>
    <row r="5741" spans="1:9" ht="14.25" customHeight="1" x14ac:dyDescent="0.25">
      <c r="A5741" s="2" t="s">
        <v>5781</v>
      </c>
      <c r="B5741" s="3" t="s">
        <v>10</v>
      </c>
      <c r="C5741" s="2">
        <v>5</v>
      </c>
      <c r="D5741" s="2" t="s">
        <v>515</v>
      </c>
      <c r="E5741" s="2" t="s">
        <v>516</v>
      </c>
      <c r="F5741" s="2">
        <v>48</v>
      </c>
      <c r="G5741" s="2">
        <v>4654</v>
      </c>
      <c r="H5741" s="2"/>
      <c r="I5741" s="2"/>
    </row>
    <row r="5742" spans="1:9" ht="14.25" customHeight="1" x14ac:dyDescent="0.25">
      <c r="A5742" s="2" t="s">
        <v>5782</v>
      </c>
      <c r="B5742" s="3" t="s">
        <v>10</v>
      </c>
      <c r="C5742" s="2">
        <v>3</v>
      </c>
      <c r="D5742" s="2" t="s">
        <v>515</v>
      </c>
      <c r="E5742" s="2" t="s">
        <v>516</v>
      </c>
      <c r="F5742" s="2">
        <v>52</v>
      </c>
      <c r="G5742" s="2">
        <v>5577</v>
      </c>
      <c r="H5742" s="2"/>
      <c r="I5742" s="2"/>
    </row>
    <row r="5743" spans="1:9" ht="14.25" customHeight="1" x14ac:dyDescent="0.25">
      <c r="A5743" s="2" t="s">
        <v>5783</v>
      </c>
      <c r="B5743" s="3" t="s">
        <v>10</v>
      </c>
      <c r="C5743" s="2">
        <v>3</v>
      </c>
      <c r="D5743" s="2" t="s">
        <v>515</v>
      </c>
      <c r="E5743" s="2" t="s">
        <v>516</v>
      </c>
      <c r="F5743" s="2">
        <v>80</v>
      </c>
      <c r="G5743" s="2">
        <v>3048</v>
      </c>
      <c r="H5743" s="2"/>
      <c r="I5743" s="2"/>
    </row>
    <row r="5744" spans="1:9" ht="14.25" customHeight="1" x14ac:dyDescent="0.25">
      <c r="A5744" s="2" t="s">
        <v>5784</v>
      </c>
      <c r="B5744" s="3" t="s">
        <v>10</v>
      </c>
      <c r="C5744" s="2">
        <v>3</v>
      </c>
      <c r="D5744" s="2" t="s">
        <v>515</v>
      </c>
      <c r="E5744" s="2" t="s">
        <v>516</v>
      </c>
      <c r="F5744" s="2">
        <v>61</v>
      </c>
      <c r="G5744" s="2">
        <v>4505</v>
      </c>
      <c r="H5744" s="2"/>
      <c r="I5744" s="2"/>
    </row>
    <row r="5745" spans="1:9" ht="14.25" customHeight="1" x14ac:dyDescent="0.25">
      <c r="A5745" s="2" t="s">
        <v>5785</v>
      </c>
      <c r="B5745" s="3" t="s">
        <v>10</v>
      </c>
      <c r="C5745" s="2">
        <v>3</v>
      </c>
      <c r="D5745" s="2" t="s">
        <v>515</v>
      </c>
      <c r="E5745" s="2" t="s">
        <v>516</v>
      </c>
      <c r="F5745" s="2">
        <v>62</v>
      </c>
      <c r="G5745" s="2">
        <v>3445</v>
      </c>
      <c r="H5745" s="2"/>
      <c r="I5745" s="2"/>
    </row>
    <row r="5746" spans="1:9" ht="14.25" customHeight="1" x14ac:dyDescent="0.25">
      <c r="A5746" s="2" t="s">
        <v>5786</v>
      </c>
      <c r="B5746" s="3" t="s">
        <v>10</v>
      </c>
      <c r="C5746" s="2">
        <v>3</v>
      </c>
      <c r="D5746" s="2" t="s">
        <v>515</v>
      </c>
      <c r="E5746" s="2" t="s">
        <v>516</v>
      </c>
      <c r="F5746" s="2">
        <v>72</v>
      </c>
      <c r="G5746" s="2">
        <v>4766</v>
      </c>
      <c r="H5746" s="2"/>
      <c r="I5746" s="2"/>
    </row>
    <row r="5747" spans="1:9" ht="14.25" customHeight="1" x14ac:dyDescent="0.25">
      <c r="A5747" s="2" t="s">
        <v>5787</v>
      </c>
      <c r="B5747" s="3" t="s">
        <v>10</v>
      </c>
      <c r="C5747" s="2">
        <v>3</v>
      </c>
      <c r="D5747" s="2" t="s">
        <v>515</v>
      </c>
      <c r="E5747" s="2" t="s">
        <v>516</v>
      </c>
      <c r="F5747" s="2">
        <v>39</v>
      </c>
      <c r="G5747" s="2">
        <v>3656</v>
      </c>
      <c r="H5747" s="2"/>
      <c r="I5747" s="2"/>
    </row>
    <row r="5748" spans="1:9" ht="14.25" customHeight="1" x14ac:dyDescent="0.25">
      <c r="A5748" s="2" t="s">
        <v>5788</v>
      </c>
      <c r="B5748" s="3" t="s">
        <v>10</v>
      </c>
      <c r="C5748" s="2">
        <v>3</v>
      </c>
      <c r="D5748" s="2" t="s">
        <v>515</v>
      </c>
      <c r="E5748" s="2" t="s">
        <v>516</v>
      </c>
      <c r="F5748" s="2">
        <v>56</v>
      </c>
      <c r="G5748" s="2">
        <v>4236</v>
      </c>
      <c r="H5748" s="2"/>
      <c r="I5748" s="2"/>
    </row>
    <row r="5749" spans="1:9" ht="14.25" customHeight="1" x14ac:dyDescent="0.25">
      <c r="A5749" s="2" t="s">
        <v>5789</v>
      </c>
      <c r="B5749" s="3" t="s">
        <v>10</v>
      </c>
      <c r="C5749" s="2">
        <v>4</v>
      </c>
      <c r="D5749" s="2" t="s">
        <v>515</v>
      </c>
      <c r="E5749" s="2" t="s">
        <v>516</v>
      </c>
      <c r="F5749" s="2">
        <v>51</v>
      </c>
      <c r="G5749" s="2">
        <v>5450</v>
      </c>
      <c r="H5749" s="2"/>
      <c r="I5749" s="2"/>
    </row>
    <row r="5750" spans="1:9" ht="14.25" customHeight="1" x14ac:dyDescent="0.25">
      <c r="A5750" s="2" t="s">
        <v>5790</v>
      </c>
      <c r="B5750" s="3" t="s">
        <v>10</v>
      </c>
      <c r="C5750" s="2">
        <v>4</v>
      </c>
      <c r="D5750" s="2" t="s">
        <v>515</v>
      </c>
      <c r="E5750" s="2" t="s">
        <v>516</v>
      </c>
      <c r="F5750" s="2">
        <v>21</v>
      </c>
      <c r="G5750" s="2">
        <v>5045</v>
      </c>
      <c r="H5750" s="2"/>
      <c r="I5750" s="2"/>
    </row>
    <row r="5751" spans="1:9" ht="14.25" customHeight="1" x14ac:dyDescent="0.25">
      <c r="A5751" s="2" t="s">
        <v>5791</v>
      </c>
      <c r="B5751" s="3" t="s">
        <v>10</v>
      </c>
      <c r="C5751" s="2">
        <v>3</v>
      </c>
      <c r="D5751" s="2" t="s">
        <v>515</v>
      </c>
      <c r="E5751" s="2" t="s">
        <v>516</v>
      </c>
      <c r="F5751" s="2">
        <v>47</v>
      </c>
      <c r="G5751" s="2">
        <v>4934</v>
      </c>
      <c r="H5751" s="2"/>
      <c r="I5751" s="2"/>
    </row>
    <row r="5752" spans="1:9" ht="14.25" customHeight="1" x14ac:dyDescent="0.25">
      <c r="A5752" s="2" t="s">
        <v>5792</v>
      </c>
      <c r="B5752" s="3" t="s">
        <v>10</v>
      </c>
      <c r="C5752" s="2">
        <v>4</v>
      </c>
      <c r="D5752" s="2" t="s">
        <v>515</v>
      </c>
      <c r="E5752" s="2" t="s">
        <v>516</v>
      </c>
      <c r="F5752" s="2">
        <v>75</v>
      </c>
      <c r="G5752" s="2">
        <v>2831</v>
      </c>
      <c r="H5752" s="2"/>
      <c r="I5752" s="2"/>
    </row>
    <row r="5753" spans="1:9" ht="14.25" customHeight="1" x14ac:dyDescent="0.25">
      <c r="A5753" s="2" t="s">
        <v>5793</v>
      </c>
      <c r="B5753" s="3" t="s">
        <v>10</v>
      </c>
      <c r="C5753" s="2">
        <v>3</v>
      </c>
      <c r="D5753" s="2" t="s">
        <v>515</v>
      </c>
      <c r="E5753" s="2" t="s">
        <v>516</v>
      </c>
      <c r="F5753" s="2">
        <v>43</v>
      </c>
      <c r="G5753" s="2">
        <v>5293</v>
      </c>
      <c r="H5753" s="2"/>
      <c r="I5753" s="2"/>
    </row>
    <row r="5754" spans="1:9" ht="14.25" customHeight="1" x14ac:dyDescent="0.25">
      <c r="A5754" s="2" t="s">
        <v>5794</v>
      </c>
      <c r="B5754" s="3" t="s">
        <v>10</v>
      </c>
      <c r="C5754" s="2">
        <v>5</v>
      </c>
      <c r="D5754" s="2" t="s">
        <v>515</v>
      </c>
      <c r="E5754" s="2" t="s">
        <v>516</v>
      </c>
      <c r="F5754" s="2">
        <v>75</v>
      </c>
      <c r="G5754" s="2">
        <v>5552</v>
      </c>
      <c r="H5754" s="2"/>
      <c r="I5754" s="2"/>
    </row>
    <row r="5755" spans="1:9" ht="14.25" customHeight="1" x14ac:dyDescent="0.25">
      <c r="A5755" s="2" t="s">
        <v>5795</v>
      </c>
      <c r="B5755" s="3" t="s">
        <v>10</v>
      </c>
      <c r="C5755" s="2">
        <v>3</v>
      </c>
      <c r="D5755" s="2" t="s">
        <v>515</v>
      </c>
      <c r="E5755" s="2" t="s">
        <v>516</v>
      </c>
      <c r="F5755" s="2">
        <v>73</v>
      </c>
      <c r="G5755" s="2">
        <v>4479</v>
      </c>
      <c r="H5755" s="2"/>
      <c r="I5755" s="2"/>
    </row>
    <row r="5756" spans="1:9" ht="14.25" customHeight="1" x14ac:dyDescent="0.25">
      <c r="A5756" s="2" t="s">
        <v>5796</v>
      </c>
      <c r="B5756" s="3" t="s">
        <v>10</v>
      </c>
      <c r="C5756" s="2">
        <v>4</v>
      </c>
      <c r="D5756" s="2" t="s">
        <v>515</v>
      </c>
      <c r="E5756" s="2" t="s">
        <v>516</v>
      </c>
      <c r="F5756" s="2">
        <v>55</v>
      </c>
      <c r="G5756" s="2">
        <v>5455</v>
      </c>
      <c r="H5756" s="2"/>
      <c r="I5756" s="2"/>
    </row>
    <row r="5757" spans="1:9" ht="14.25" customHeight="1" x14ac:dyDescent="0.25">
      <c r="A5757" s="2" t="s">
        <v>5797</v>
      </c>
      <c r="B5757" s="3" t="s">
        <v>10</v>
      </c>
      <c r="C5757" s="2">
        <v>3</v>
      </c>
      <c r="D5757" s="2" t="s">
        <v>515</v>
      </c>
      <c r="E5757" s="2" t="s">
        <v>516</v>
      </c>
      <c r="F5757" s="2">
        <v>50</v>
      </c>
      <c r="G5757" s="2">
        <v>2305</v>
      </c>
      <c r="H5757" s="2"/>
      <c r="I5757" s="2"/>
    </row>
    <row r="5758" spans="1:9" ht="14.25" customHeight="1" x14ac:dyDescent="0.25">
      <c r="A5758" s="2" t="s">
        <v>5798</v>
      </c>
      <c r="B5758" s="3" t="s">
        <v>10</v>
      </c>
      <c r="C5758" s="2">
        <v>5</v>
      </c>
      <c r="D5758" s="2" t="s">
        <v>515</v>
      </c>
      <c r="E5758" s="2" t="s">
        <v>516</v>
      </c>
      <c r="F5758" s="2">
        <v>27</v>
      </c>
      <c r="G5758" s="2">
        <v>3945</v>
      </c>
      <c r="H5758" s="2"/>
      <c r="I5758" s="2"/>
    </row>
    <row r="5759" spans="1:9" ht="14.25" customHeight="1" x14ac:dyDescent="0.25">
      <c r="A5759" s="2" t="s">
        <v>5799</v>
      </c>
      <c r="B5759" s="3" t="s">
        <v>10</v>
      </c>
      <c r="C5759" s="2">
        <v>3</v>
      </c>
      <c r="D5759" s="2" t="s">
        <v>515</v>
      </c>
      <c r="E5759" s="2" t="s">
        <v>516</v>
      </c>
      <c r="F5759" s="2">
        <v>42</v>
      </c>
      <c r="G5759" s="2">
        <v>5845</v>
      </c>
      <c r="H5759" s="2"/>
      <c r="I5759" s="2"/>
    </row>
    <row r="5760" spans="1:9" ht="14.25" customHeight="1" x14ac:dyDescent="0.25">
      <c r="A5760" s="2" t="s">
        <v>5800</v>
      </c>
      <c r="B5760" s="3" t="s">
        <v>10</v>
      </c>
      <c r="C5760" s="2">
        <v>4</v>
      </c>
      <c r="D5760" s="2" t="s">
        <v>515</v>
      </c>
      <c r="E5760" s="2" t="s">
        <v>516</v>
      </c>
      <c r="F5760" s="2">
        <v>79</v>
      </c>
      <c r="G5760" s="2">
        <v>4730</v>
      </c>
      <c r="H5760" s="2"/>
      <c r="I5760" s="2"/>
    </row>
    <row r="5761" spans="1:9" ht="14.25" customHeight="1" x14ac:dyDescent="0.25">
      <c r="A5761" s="2" t="s">
        <v>5801</v>
      </c>
      <c r="B5761" s="3" t="s">
        <v>10</v>
      </c>
      <c r="C5761" s="2">
        <v>4</v>
      </c>
      <c r="D5761" s="2" t="s">
        <v>515</v>
      </c>
      <c r="E5761" s="2" t="s">
        <v>516</v>
      </c>
      <c r="F5761" s="2">
        <v>32</v>
      </c>
      <c r="G5761" s="2">
        <v>5179</v>
      </c>
      <c r="H5761" s="2"/>
      <c r="I5761" s="2"/>
    </row>
    <row r="5762" spans="1:9" ht="14.25" customHeight="1" x14ac:dyDescent="0.25">
      <c r="A5762" s="2" t="s">
        <v>5802</v>
      </c>
      <c r="B5762" s="3" t="s">
        <v>10</v>
      </c>
      <c r="C5762" s="2">
        <v>5</v>
      </c>
      <c r="D5762" s="2" t="s">
        <v>515</v>
      </c>
      <c r="E5762" s="2" t="s">
        <v>516</v>
      </c>
      <c r="F5762" s="2">
        <v>55</v>
      </c>
      <c r="G5762" s="2">
        <v>5567</v>
      </c>
      <c r="H5762" s="2"/>
      <c r="I5762" s="2"/>
    </row>
    <row r="5763" spans="1:9" ht="14.25" customHeight="1" x14ac:dyDescent="0.25">
      <c r="A5763" s="2" t="s">
        <v>5803</v>
      </c>
      <c r="B5763" s="3" t="s">
        <v>10</v>
      </c>
      <c r="C5763" s="2">
        <v>4</v>
      </c>
      <c r="D5763" s="2" t="s">
        <v>515</v>
      </c>
      <c r="E5763" s="2" t="s">
        <v>516</v>
      </c>
      <c r="F5763" s="2">
        <v>80</v>
      </c>
      <c r="G5763" s="2">
        <v>2954</v>
      </c>
      <c r="H5763" s="2"/>
      <c r="I5763" s="2"/>
    </row>
    <row r="5764" spans="1:9" ht="14.25" customHeight="1" x14ac:dyDescent="0.25">
      <c r="A5764" s="2" t="s">
        <v>5804</v>
      </c>
      <c r="B5764" s="3" t="s">
        <v>10</v>
      </c>
      <c r="C5764" s="2">
        <v>3</v>
      </c>
      <c r="D5764" s="2" t="s">
        <v>515</v>
      </c>
      <c r="E5764" s="2" t="s">
        <v>516</v>
      </c>
      <c r="F5764" s="2">
        <v>33</v>
      </c>
      <c r="G5764" s="2">
        <v>5451</v>
      </c>
      <c r="H5764" s="2"/>
      <c r="I5764" s="2"/>
    </row>
    <row r="5765" spans="1:9" ht="14.25" customHeight="1" x14ac:dyDescent="0.25">
      <c r="A5765" s="2" t="s">
        <v>5805</v>
      </c>
      <c r="B5765" s="3" t="s">
        <v>10</v>
      </c>
      <c r="C5765" s="2">
        <v>5</v>
      </c>
      <c r="D5765" s="2" t="s">
        <v>515</v>
      </c>
      <c r="E5765" s="2" t="s">
        <v>516</v>
      </c>
      <c r="F5765" s="2">
        <v>40</v>
      </c>
      <c r="G5765" s="2">
        <v>3523</v>
      </c>
      <c r="H5765" s="2"/>
      <c r="I5765" s="2"/>
    </row>
    <row r="5766" spans="1:9" ht="14.25" customHeight="1" x14ac:dyDescent="0.25">
      <c r="A5766" s="2" t="s">
        <v>5806</v>
      </c>
      <c r="B5766" s="3" t="s">
        <v>10</v>
      </c>
      <c r="C5766" s="2">
        <v>4</v>
      </c>
      <c r="D5766" s="2" t="s">
        <v>515</v>
      </c>
      <c r="E5766" s="2" t="s">
        <v>516</v>
      </c>
      <c r="F5766" s="2">
        <v>80</v>
      </c>
      <c r="G5766" s="2">
        <v>5939</v>
      </c>
      <c r="H5766" s="2"/>
      <c r="I5766" s="2"/>
    </row>
    <row r="5767" spans="1:9" ht="14.25" customHeight="1" x14ac:dyDescent="0.25">
      <c r="A5767" s="2" t="s">
        <v>5807</v>
      </c>
      <c r="B5767" s="3" t="s">
        <v>10</v>
      </c>
      <c r="C5767" s="2">
        <v>3</v>
      </c>
      <c r="D5767" s="2" t="s">
        <v>515</v>
      </c>
      <c r="E5767" s="2" t="s">
        <v>516</v>
      </c>
      <c r="F5767" s="2">
        <v>61</v>
      </c>
      <c r="G5767" s="2">
        <v>5737</v>
      </c>
      <c r="H5767" s="2"/>
      <c r="I5767" s="2"/>
    </row>
    <row r="5768" spans="1:9" ht="14.25" customHeight="1" x14ac:dyDescent="0.25">
      <c r="A5768" s="2" t="s">
        <v>5808</v>
      </c>
      <c r="B5768" s="3" t="s">
        <v>10</v>
      </c>
      <c r="C5768" s="2">
        <v>5</v>
      </c>
      <c r="D5768" s="2" t="s">
        <v>515</v>
      </c>
      <c r="E5768" s="2" t="s">
        <v>516</v>
      </c>
      <c r="F5768" s="2">
        <v>46</v>
      </c>
      <c r="G5768" s="2">
        <v>6011</v>
      </c>
      <c r="H5768" s="2"/>
      <c r="I5768" s="2"/>
    </row>
    <row r="5769" spans="1:9" ht="14.25" customHeight="1" x14ac:dyDescent="0.25">
      <c r="A5769" s="2" t="s">
        <v>5809</v>
      </c>
      <c r="B5769" s="3" t="s">
        <v>10</v>
      </c>
      <c r="C5769" s="2">
        <v>4</v>
      </c>
      <c r="D5769" s="2" t="s">
        <v>515</v>
      </c>
      <c r="E5769" s="2" t="s">
        <v>516</v>
      </c>
      <c r="F5769" s="2">
        <v>62</v>
      </c>
      <c r="G5769" s="2">
        <v>2651</v>
      </c>
      <c r="H5769" s="2"/>
      <c r="I5769" s="2"/>
    </row>
    <row r="5770" spans="1:9" ht="14.25" customHeight="1" x14ac:dyDescent="0.25">
      <c r="A5770" s="2" t="s">
        <v>5810</v>
      </c>
      <c r="B5770" s="3" t="s">
        <v>10</v>
      </c>
      <c r="C5770" s="2">
        <v>5</v>
      </c>
      <c r="D5770" s="2" t="s">
        <v>515</v>
      </c>
      <c r="E5770" s="2" t="s">
        <v>516</v>
      </c>
      <c r="F5770" s="2">
        <v>62</v>
      </c>
      <c r="G5770" s="2">
        <v>2170</v>
      </c>
      <c r="H5770" s="2"/>
      <c r="I5770" s="2"/>
    </row>
    <row r="5771" spans="1:9" ht="14.25" customHeight="1" x14ac:dyDescent="0.25">
      <c r="A5771" s="2" t="s">
        <v>5811</v>
      </c>
      <c r="B5771" s="3" t="s">
        <v>10</v>
      </c>
      <c r="C5771" s="2">
        <v>4</v>
      </c>
      <c r="D5771" s="2" t="s">
        <v>515</v>
      </c>
      <c r="E5771" s="2" t="s">
        <v>516</v>
      </c>
      <c r="F5771" s="2">
        <v>37</v>
      </c>
      <c r="G5771" s="2">
        <v>5234</v>
      </c>
      <c r="H5771" s="2"/>
      <c r="I5771" s="2"/>
    </row>
    <row r="5772" spans="1:9" ht="14.25" customHeight="1" x14ac:dyDescent="0.25">
      <c r="A5772" s="2" t="s">
        <v>5812</v>
      </c>
      <c r="B5772" s="3" t="s">
        <v>10</v>
      </c>
      <c r="C5772" s="2">
        <v>3</v>
      </c>
      <c r="D5772" s="2" t="s">
        <v>515</v>
      </c>
      <c r="E5772" s="2" t="s">
        <v>516</v>
      </c>
      <c r="F5772" s="2">
        <v>42</v>
      </c>
      <c r="G5772" s="2">
        <v>2547</v>
      </c>
      <c r="H5772" s="2"/>
      <c r="I5772" s="2"/>
    </row>
    <row r="5773" spans="1:9" ht="14.25" customHeight="1" x14ac:dyDescent="0.25">
      <c r="A5773" s="2" t="s">
        <v>5813</v>
      </c>
      <c r="B5773" s="3" t="s">
        <v>10</v>
      </c>
      <c r="C5773" s="2">
        <v>3</v>
      </c>
      <c r="D5773" s="2" t="s">
        <v>515</v>
      </c>
      <c r="E5773" s="2" t="s">
        <v>516</v>
      </c>
      <c r="F5773" s="2">
        <v>60</v>
      </c>
      <c r="G5773" s="2">
        <v>2757</v>
      </c>
      <c r="H5773" s="2"/>
      <c r="I5773" s="2"/>
    </row>
    <row r="5774" spans="1:9" ht="14.25" customHeight="1" x14ac:dyDescent="0.25">
      <c r="A5774" s="2" t="s">
        <v>5814</v>
      </c>
      <c r="B5774" s="3" t="s">
        <v>10</v>
      </c>
      <c r="C5774" s="2">
        <v>5</v>
      </c>
      <c r="D5774" s="2" t="s">
        <v>515</v>
      </c>
      <c r="E5774" s="2" t="s">
        <v>516</v>
      </c>
      <c r="F5774" s="2">
        <v>80</v>
      </c>
      <c r="G5774" s="2">
        <v>4041</v>
      </c>
      <c r="H5774" s="2"/>
      <c r="I5774" s="2"/>
    </row>
    <row r="5775" spans="1:9" ht="14.25" customHeight="1" x14ac:dyDescent="0.25">
      <c r="A5775" s="2" t="s">
        <v>5815</v>
      </c>
      <c r="B5775" s="3" t="s">
        <v>10</v>
      </c>
      <c r="C5775" s="2">
        <v>4</v>
      </c>
      <c r="D5775" s="2" t="s">
        <v>518</v>
      </c>
      <c r="E5775" s="2" t="s">
        <v>516</v>
      </c>
      <c r="F5775" s="2">
        <v>25</v>
      </c>
      <c r="G5775" s="2">
        <v>2742</v>
      </c>
      <c r="H5775" s="2"/>
      <c r="I5775" s="2"/>
    </row>
    <row r="5776" spans="1:9" ht="14.25" customHeight="1" x14ac:dyDescent="0.25">
      <c r="A5776" s="2" t="s">
        <v>5816</v>
      </c>
      <c r="B5776" s="3" t="s">
        <v>10</v>
      </c>
      <c r="C5776" s="2">
        <v>3</v>
      </c>
      <c r="D5776" s="2" t="s">
        <v>515</v>
      </c>
      <c r="E5776" s="2" t="s">
        <v>516</v>
      </c>
      <c r="F5776" s="2">
        <v>80</v>
      </c>
      <c r="G5776" s="2">
        <v>2317</v>
      </c>
      <c r="H5776" s="2"/>
      <c r="I5776" s="2"/>
    </row>
    <row r="5777" spans="1:9" ht="14.25" customHeight="1" x14ac:dyDescent="0.25">
      <c r="A5777" s="2" t="s">
        <v>5817</v>
      </c>
      <c r="B5777" s="3" t="s">
        <v>10</v>
      </c>
      <c r="C5777" s="2">
        <v>4</v>
      </c>
      <c r="D5777" s="2" t="s">
        <v>515</v>
      </c>
      <c r="E5777" s="2" t="s">
        <v>516</v>
      </c>
      <c r="F5777" s="2">
        <v>38</v>
      </c>
      <c r="G5777" s="2">
        <v>4190</v>
      </c>
      <c r="H5777" s="2"/>
      <c r="I5777" s="2"/>
    </row>
    <row r="5778" spans="1:9" ht="14.25" customHeight="1" x14ac:dyDescent="0.25">
      <c r="A5778" s="2" t="s">
        <v>5818</v>
      </c>
      <c r="B5778" s="3" t="s">
        <v>10</v>
      </c>
      <c r="C5778" s="2">
        <v>4</v>
      </c>
      <c r="D5778" s="2" t="s">
        <v>515</v>
      </c>
      <c r="E5778" s="2" t="s">
        <v>516</v>
      </c>
      <c r="F5778" s="2">
        <v>26</v>
      </c>
      <c r="G5778" s="2">
        <v>3222</v>
      </c>
      <c r="H5778" s="2"/>
      <c r="I5778" s="2"/>
    </row>
    <row r="5779" spans="1:9" ht="14.25" customHeight="1" x14ac:dyDescent="0.25">
      <c r="A5779" s="2" t="s">
        <v>5819</v>
      </c>
      <c r="B5779" s="3" t="s">
        <v>10</v>
      </c>
      <c r="C5779" s="2">
        <v>3</v>
      </c>
      <c r="D5779" s="2" t="s">
        <v>515</v>
      </c>
      <c r="E5779" s="2" t="s">
        <v>516</v>
      </c>
      <c r="F5779" s="2">
        <v>40</v>
      </c>
      <c r="G5779" s="2">
        <v>4147</v>
      </c>
      <c r="H5779" s="2"/>
      <c r="I5779" s="2"/>
    </row>
    <row r="5780" spans="1:9" ht="14.25" customHeight="1" x14ac:dyDescent="0.25">
      <c r="A5780" s="2" t="s">
        <v>5820</v>
      </c>
      <c r="B5780" s="3" t="s">
        <v>10</v>
      </c>
      <c r="C5780" s="2">
        <v>5</v>
      </c>
      <c r="D5780" s="2" t="s">
        <v>515</v>
      </c>
      <c r="E5780" s="2" t="s">
        <v>516</v>
      </c>
      <c r="F5780" s="2">
        <v>27</v>
      </c>
      <c r="G5780" s="2">
        <v>4464</v>
      </c>
      <c r="H5780" s="2"/>
      <c r="I5780" s="2"/>
    </row>
    <row r="5781" spans="1:9" ht="14.25" customHeight="1" x14ac:dyDescent="0.25">
      <c r="A5781" s="2" t="s">
        <v>5821</v>
      </c>
      <c r="B5781" s="3" t="s">
        <v>10</v>
      </c>
      <c r="C5781" s="2">
        <v>3</v>
      </c>
      <c r="D5781" s="2" t="s">
        <v>515</v>
      </c>
      <c r="E5781" s="2" t="s">
        <v>516</v>
      </c>
      <c r="F5781" s="2">
        <v>68</v>
      </c>
      <c r="G5781" s="2">
        <v>2429</v>
      </c>
      <c r="H5781" s="2"/>
      <c r="I5781" s="2"/>
    </row>
    <row r="5782" spans="1:9" ht="14.25" customHeight="1" x14ac:dyDescent="0.25">
      <c r="A5782" s="2" t="s">
        <v>5822</v>
      </c>
      <c r="B5782" s="3" t="s">
        <v>10</v>
      </c>
      <c r="C5782" s="2">
        <v>5</v>
      </c>
      <c r="D5782" s="2" t="s">
        <v>515</v>
      </c>
      <c r="E5782" s="2" t="s">
        <v>516</v>
      </c>
      <c r="F5782" s="2">
        <v>31</v>
      </c>
      <c r="G5782" s="2">
        <v>3999</v>
      </c>
      <c r="H5782" s="2"/>
      <c r="I5782" s="2"/>
    </row>
    <row r="5783" spans="1:9" ht="14.25" customHeight="1" x14ac:dyDescent="0.25">
      <c r="A5783" s="2" t="s">
        <v>5823</v>
      </c>
      <c r="B5783" s="3" t="s">
        <v>10</v>
      </c>
      <c r="C5783" s="2">
        <v>3</v>
      </c>
      <c r="D5783" s="2" t="s">
        <v>518</v>
      </c>
      <c r="E5783" s="2" t="s">
        <v>516</v>
      </c>
      <c r="F5783" s="2">
        <v>48</v>
      </c>
      <c r="G5783" s="2">
        <v>4131</v>
      </c>
      <c r="H5783" s="2"/>
      <c r="I5783" s="2"/>
    </row>
    <row r="5784" spans="1:9" ht="14.25" customHeight="1" x14ac:dyDescent="0.25">
      <c r="A5784" s="2" t="s">
        <v>5824</v>
      </c>
      <c r="B5784" s="3" t="s">
        <v>10</v>
      </c>
      <c r="C5784" s="2">
        <v>5</v>
      </c>
      <c r="D5784" s="2" t="s">
        <v>515</v>
      </c>
      <c r="E5784" s="2" t="s">
        <v>516</v>
      </c>
      <c r="F5784" s="2">
        <v>62</v>
      </c>
      <c r="G5784" s="2">
        <v>3271</v>
      </c>
      <c r="H5784" s="2"/>
      <c r="I5784" s="2"/>
    </row>
    <row r="5785" spans="1:9" ht="14.25" customHeight="1" x14ac:dyDescent="0.25">
      <c r="A5785" s="2" t="s">
        <v>5825</v>
      </c>
      <c r="B5785" s="3" t="s">
        <v>10</v>
      </c>
      <c r="C5785" s="2">
        <v>3</v>
      </c>
      <c r="D5785" s="2" t="s">
        <v>515</v>
      </c>
      <c r="E5785" s="2" t="s">
        <v>516</v>
      </c>
      <c r="F5785" s="2">
        <v>31</v>
      </c>
      <c r="G5785" s="2">
        <v>5680</v>
      </c>
      <c r="H5785" s="2"/>
      <c r="I5785" s="2"/>
    </row>
    <row r="5786" spans="1:9" ht="14.25" customHeight="1" x14ac:dyDescent="0.25">
      <c r="A5786" s="2" t="s">
        <v>5826</v>
      </c>
      <c r="B5786" s="3" t="s">
        <v>10</v>
      </c>
      <c r="C5786" s="2">
        <v>5</v>
      </c>
      <c r="D5786" s="2" t="s">
        <v>515</v>
      </c>
      <c r="E5786" s="2" t="s">
        <v>516</v>
      </c>
      <c r="F5786" s="2">
        <v>75</v>
      </c>
      <c r="G5786" s="2">
        <v>4403</v>
      </c>
      <c r="H5786" s="2"/>
      <c r="I5786" s="2"/>
    </row>
    <row r="5787" spans="1:9" ht="14.25" customHeight="1" x14ac:dyDescent="0.25">
      <c r="A5787" s="2" t="s">
        <v>5827</v>
      </c>
      <c r="B5787" s="3" t="s">
        <v>10</v>
      </c>
      <c r="C5787" s="2">
        <v>4</v>
      </c>
      <c r="D5787" s="2" t="s">
        <v>515</v>
      </c>
      <c r="E5787" s="2" t="s">
        <v>516</v>
      </c>
      <c r="F5787" s="2">
        <v>65</v>
      </c>
      <c r="G5787" s="2">
        <v>3855</v>
      </c>
      <c r="H5787" s="2"/>
      <c r="I5787" s="2"/>
    </row>
    <row r="5788" spans="1:9" ht="14.25" customHeight="1" x14ac:dyDescent="0.25">
      <c r="A5788" s="2" t="s">
        <v>5828</v>
      </c>
      <c r="B5788" s="3" t="s">
        <v>10</v>
      </c>
      <c r="C5788" s="2">
        <v>4</v>
      </c>
      <c r="D5788" s="2" t="s">
        <v>515</v>
      </c>
      <c r="E5788" s="2" t="s">
        <v>516</v>
      </c>
      <c r="F5788" s="2">
        <v>45</v>
      </c>
      <c r="G5788" s="2">
        <v>6309</v>
      </c>
      <c r="H5788" s="2"/>
      <c r="I5788" s="2"/>
    </row>
    <row r="5789" spans="1:9" ht="14.25" customHeight="1" x14ac:dyDescent="0.25">
      <c r="A5789" s="2" t="s">
        <v>5829</v>
      </c>
      <c r="B5789" s="3" t="s">
        <v>10</v>
      </c>
      <c r="C5789" s="2">
        <v>4</v>
      </c>
      <c r="D5789" s="2" t="s">
        <v>515</v>
      </c>
      <c r="E5789" s="2" t="s">
        <v>516</v>
      </c>
      <c r="F5789" s="2">
        <v>49</v>
      </c>
      <c r="G5789" s="2">
        <v>6375</v>
      </c>
      <c r="H5789" s="2"/>
      <c r="I5789" s="2"/>
    </row>
    <row r="5790" spans="1:9" ht="14.25" customHeight="1" x14ac:dyDescent="0.25">
      <c r="A5790" s="2" t="s">
        <v>5830</v>
      </c>
      <c r="B5790" s="3" t="s">
        <v>10</v>
      </c>
      <c r="C5790" s="2">
        <v>5</v>
      </c>
      <c r="D5790" s="2" t="s">
        <v>515</v>
      </c>
      <c r="E5790" s="2" t="s">
        <v>516</v>
      </c>
      <c r="F5790" s="2">
        <v>70</v>
      </c>
      <c r="G5790" s="2">
        <v>5212</v>
      </c>
      <c r="H5790" s="2"/>
      <c r="I5790" s="2"/>
    </row>
    <row r="5791" spans="1:9" ht="14.25" customHeight="1" x14ac:dyDescent="0.25">
      <c r="A5791" s="2" t="s">
        <v>5831</v>
      </c>
      <c r="B5791" s="3" t="s">
        <v>10</v>
      </c>
      <c r="C5791" s="2">
        <v>3</v>
      </c>
      <c r="D5791" s="2" t="s">
        <v>515</v>
      </c>
      <c r="E5791" s="2" t="s">
        <v>516</v>
      </c>
      <c r="F5791" s="2">
        <v>71</v>
      </c>
      <c r="G5791" s="2">
        <v>4864</v>
      </c>
      <c r="H5791" s="2"/>
      <c r="I5791" s="2"/>
    </row>
    <row r="5792" spans="1:9" ht="14.25" customHeight="1" x14ac:dyDescent="0.25">
      <c r="A5792" s="2" t="s">
        <v>5832</v>
      </c>
      <c r="B5792" s="3" t="s">
        <v>10</v>
      </c>
      <c r="C5792" s="2">
        <v>3</v>
      </c>
      <c r="D5792" s="2" t="s">
        <v>515</v>
      </c>
      <c r="E5792" s="2" t="s">
        <v>516</v>
      </c>
      <c r="F5792" s="2">
        <v>32</v>
      </c>
      <c r="G5792" s="2">
        <v>5381</v>
      </c>
      <c r="H5792" s="2"/>
      <c r="I5792" s="2"/>
    </row>
    <row r="5793" spans="1:9" ht="14.25" customHeight="1" x14ac:dyDescent="0.25">
      <c r="A5793" s="2" t="s">
        <v>5833</v>
      </c>
      <c r="B5793" s="3" t="s">
        <v>10</v>
      </c>
      <c r="C5793" s="2">
        <v>3</v>
      </c>
      <c r="D5793" s="2" t="s">
        <v>515</v>
      </c>
      <c r="E5793" s="2" t="s">
        <v>516</v>
      </c>
      <c r="F5793" s="2">
        <v>64</v>
      </c>
      <c r="G5793" s="2">
        <v>3222</v>
      </c>
      <c r="H5793" s="2"/>
      <c r="I5793" s="2"/>
    </row>
    <row r="5794" spans="1:9" ht="14.25" customHeight="1" x14ac:dyDescent="0.25">
      <c r="A5794" s="2" t="s">
        <v>5834</v>
      </c>
      <c r="B5794" s="3" t="s">
        <v>10</v>
      </c>
      <c r="C5794" s="2">
        <v>3</v>
      </c>
      <c r="D5794" s="2" t="s">
        <v>515</v>
      </c>
      <c r="E5794" s="2" t="s">
        <v>516</v>
      </c>
      <c r="F5794" s="2">
        <v>80</v>
      </c>
      <c r="G5794" s="2">
        <v>4631</v>
      </c>
      <c r="H5794" s="2"/>
      <c r="I5794" s="2"/>
    </row>
    <row r="5795" spans="1:9" ht="14.25" customHeight="1" x14ac:dyDescent="0.25">
      <c r="A5795" s="2" t="s">
        <v>5835</v>
      </c>
      <c r="B5795" s="3" t="s">
        <v>10</v>
      </c>
      <c r="C5795" s="2">
        <v>4</v>
      </c>
      <c r="D5795" s="2" t="s">
        <v>515</v>
      </c>
      <c r="E5795" s="2" t="s">
        <v>516</v>
      </c>
      <c r="F5795" s="2">
        <v>53</v>
      </c>
      <c r="G5795" s="2">
        <v>4030</v>
      </c>
      <c r="H5795" s="2"/>
      <c r="I5795" s="2"/>
    </row>
    <row r="5796" spans="1:9" ht="14.25" customHeight="1" x14ac:dyDescent="0.25">
      <c r="A5796" s="2" t="s">
        <v>5836</v>
      </c>
      <c r="B5796" s="3" t="s">
        <v>10</v>
      </c>
      <c r="C5796" s="2">
        <v>5</v>
      </c>
      <c r="D5796" s="2" t="s">
        <v>518</v>
      </c>
      <c r="E5796" s="2" t="s">
        <v>516</v>
      </c>
      <c r="F5796" s="2">
        <v>70</v>
      </c>
      <c r="G5796" s="2">
        <v>3514</v>
      </c>
      <c r="H5796" s="2"/>
      <c r="I5796" s="2"/>
    </row>
    <row r="5797" spans="1:9" ht="14.25" customHeight="1" x14ac:dyDescent="0.25">
      <c r="A5797" s="2" t="s">
        <v>5837</v>
      </c>
      <c r="B5797" s="3" t="s">
        <v>10</v>
      </c>
      <c r="C5797" s="2">
        <v>3</v>
      </c>
      <c r="D5797" s="2" t="s">
        <v>515</v>
      </c>
      <c r="E5797" s="2" t="s">
        <v>516</v>
      </c>
      <c r="F5797" s="2">
        <v>28</v>
      </c>
      <c r="G5797" s="2">
        <v>5941</v>
      </c>
      <c r="H5797" s="2"/>
      <c r="I5797" s="2"/>
    </row>
    <row r="5798" spans="1:9" ht="14.25" customHeight="1" x14ac:dyDescent="0.25">
      <c r="A5798" s="2" t="s">
        <v>5838</v>
      </c>
      <c r="B5798" s="3" t="s">
        <v>10</v>
      </c>
      <c r="C5798" s="2">
        <v>5</v>
      </c>
      <c r="D5798" s="2" t="s">
        <v>515</v>
      </c>
      <c r="E5798" s="2" t="s">
        <v>516</v>
      </c>
      <c r="F5798" s="2">
        <v>34</v>
      </c>
      <c r="G5798" s="2">
        <v>4170</v>
      </c>
      <c r="H5798" s="2"/>
      <c r="I5798" s="2"/>
    </row>
    <row r="5799" spans="1:9" ht="14.25" customHeight="1" x14ac:dyDescent="0.25">
      <c r="A5799" s="2" t="s">
        <v>5839</v>
      </c>
      <c r="B5799" s="3" t="s">
        <v>10</v>
      </c>
      <c r="C5799" s="2">
        <v>5</v>
      </c>
      <c r="D5799" s="2" t="s">
        <v>515</v>
      </c>
      <c r="E5799" s="2" t="s">
        <v>516</v>
      </c>
      <c r="F5799" s="2">
        <v>33</v>
      </c>
      <c r="G5799" s="2">
        <v>5697</v>
      </c>
      <c r="H5799" s="2"/>
      <c r="I5799" s="2"/>
    </row>
    <row r="5800" spans="1:9" ht="14.25" customHeight="1" x14ac:dyDescent="0.25">
      <c r="A5800" s="2" t="s">
        <v>5840</v>
      </c>
      <c r="B5800" s="3" t="s">
        <v>10</v>
      </c>
      <c r="C5800" s="2">
        <v>3</v>
      </c>
      <c r="D5800" s="2" t="s">
        <v>515</v>
      </c>
      <c r="E5800" s="2" t="s">
        <v>516</v>
      </c>
      <c r="F5800" s="2">
        <v>60</v>
      </c>
      <c r="G5800" s="2">
        <v>3973</v>
      </c>
      <c r="H5800" s="2"/>
      <c r="I5800" s="2"/>
    </row>
    <row r="5801" spans="1:9" ht="14.25" customHeight="1" x14ac:dyDescent="0.25">
      <c r="A5801" s="2" t="s">
        <v>5841</v>
      </c>
      <c r="B5801" s="3" t="s">
        <v>10</v>
      </c>
      <c r="C5801" s="2">
        <v>3</v>
      </c>
      <c r="D5801" s="2" t="s">
        <v>515</v>
      </c>
      <c r="E5801" s="2" t="s">
        <v>516</v>
      </c>
      <c r="F5801" s="2">
        <v>64</v>
      </c>
      <c r="G5801" s="2">
        <v>5588</v>
      </c>
      <c r="H5801" s="2"/>
      <c r="I5801" s="2"/>
    </row>
    <row r="5802" spans="1:9" ht="14.25" customHeight="1" x14ac:dyDescent="0.25">
      <c r="A5802" s="2" t="s">
        <v>5842</v>
      </c>
      <c r="B5802" s="3" t="s">
        <v>10</v>
      </c>
      <c r="C5802" s="2">
        <v>5</v>
      </c>
      <c r="D5802" s="2" t="s">
        <v>515</v>
      </c>
      <c r="E5802" s="2" t="s">
        <v>516</v>
      </c>
      <c r="F5802" s="2">
        <v>23</v>
      </c>
      <c r="G5802" s="2">
        <v>4999</v>
      </c>
      <c r="H5802" s="2"/>
      <c r="I5802" s="2"/>
    </row>
    <row r="5803" spans="1:9" ht="14.25" customHeight="1" x14ac:dyDescent="0.25">
      <c r="A5803" s="2" t="s">
        <v>5843</v>
      </c>
      <c r="B5803" s="3" t="s">
        <v>10</v>
      </c>
      <c r="C5803" s="2">
        <v>4</v>
      </c>
      <c r="D5803" s="2" t="s">
        <v>515</v>
      </c>
      <c r="E5803" s="2" t="s">
        <v>516</v>
      </c>
      <c r="F5803" s="2">
        <v>59</v>
      </c>
      <c r="G5803" s="2">
        <v>4001</v>
      </c>
      <c r="H5803" s="2"/>
      <c r="I5803" s="2"/>
    </row>
    <row r="5804" spans="1:9" ht="14.25" customHeight="1" x14ac:dyDescent="0.25">
      <c r="A5804" s="2" t="s">
        <v>5844</v>
      </c>
      <c r="B5804" s="3" t="s">
        <v>10</v>
      </c>
      <c r="C5804" s="2">
        <v>4</v>
      </c>
      <c r="D5804" s="2" t="s">
        <v>515</v>
      </c>
      <c r="E5804" s="2" t="s">
        <v>516</v>
      </c>
      <c r="F5804" s="2">
        <v>27</v>
      </c>
      <c r="G5804" s="2">
        <v>4590</v>
      </c>
      <c r="H5804" s="2"/>
      <c r="I5804" s="2"/>
    </row>
    <row r="5805" spans="1:9" ht="14.25" customHeight="1" x14ac:dyDescent="0.25">
      <c r="A5805" s="2" t="s">
        <v>5845</v>
      </c>
      <c r="B5805" s="3" t="s">
        <v>10</v>
      </c>
      <c r="C5805" s="2">
        <v>3</v>
      </c>
      <c r="D5805" s="2" t="s">
        <v>515</v>
      </c>
      <c r="E5805" s="2" t="s">
        <v>516</v>
      </c>
      <c r="F5805" s="2">
        <v>47</v>
      </c>
      <c r="G5805" s="2">
        <v>3243</v>
      </c>
      <c r="H5805" s="2"/>
      <c r="I5805" s="2"/>
    </row>
    <row r="5806" spans="1:9" ht="14.25" customHeight="1" x14ac:dyDescent="0.25">
      <c r="A5806" s="2" t="s">
        <v>5846</v>
      </c>
      <c r="B5806" s="3" t="s">
        <v>10</v>
      </c>
      <c r="C5806" s="2">
        <v>4</v>
      </c>
      <c r="D5806" s="2" t="s">
        <v>515</v>
      </c>
      <c r="E5806" s="2" t="s">
        <v>516</v>
      </c>
      <c r="F5806" s="2">
        <v>43</v>
      </c>
      <c r="G5806" s="2">
        <v>5807</v>
      </c>
      <c r="H5806" s="2"/>
      <c r="I5806" s="2"/>
    </row>
    <row r="5807" spans="1:9" ht="14.25" customHeight="1" x14ac:dyDescent="0.25">
      <c r="A5807" s="2" t="s">
        <v>5847</v>
      </c>
      <c r="B5807" s="3" t="s">
        <v>10</v>
      </c>
      <c r="C5807" s="2">
        <v>4</v>
      </c>
      <c r="D5807" s="2" t="s">
        <v>515</v>
      </c>
      <c r="E5807" s="2" t="s">
        <v>516</v>
      </c>
      <c r="F5807" s="2">
        <v>59</v>
      </c>
      <c r="G5807" s="2">
        <v>2258</v>
      </c>
      <c r="H5807" s="2"/>
      <c r="I5807" s="2"/>
    </row>
    <row r="5808" spans="1:9" ht="14.25" customHeight="1" x14ac:dyDescent="0.25">
      <c r="A5808" s="2" t="s">
        <v>5848</v>
      </c>
      <c r="B5808" s="3" t="s">
        <v>10</v>
      </c>
      <c r="C5808" s="2">
        <v>5</v>
      </c>
      <c r="D5808" s="2" t="s">
        <v>515</v>
      </c>
      <c r="E5808" s="2" t="s">
        <v>516</v>
      </c>
      <c r="F5808" s="2">
        <v>58</v>
      </c>
      <c r="G5808" s="2">
        <v>4436</v>
      </c>
      <c r="H5808" s="2"/>
      <c r="I5808" s="2"/>
    </row>
    <row r="5809" spans="1:9" ht="14.25" customHeight="1" x14ac:dyDescent="0.25">
      <c r="A5809" s="2" t="s">
        <v>5849</v>
      </c>
      <c r="B5809" s="3" t="s">
        <v>10</v>
      </c>
      <c r="C5809" s="2">
        <v>4</v>
      </c>
      <c r="D5809" s="2" t="s">
        <v>518</v>
      </c>
      <c r="E5809" s="2" t="s">
        <v>516</v>
      </c>
      <c r="F5809" s="2">
        <v>74</v>
      </c>
      <c r="G5809" s="2">
        <v>5761</v>
      </c>
      <c r="H5809" s="2"/>
      <c r="I5809" s="2"/>
    </row>
    <row r="5810" spans="1:9" ht="14.25" customHeight="1" x14ac:dyDescent="0.25">
      <c r="A5810" s="2" t="s">
        <v>5850</v>
      </c>
      <c r="B5810" s="3" t="s">
        <v>10</v>
      </c>
      <c r="C5810" s="2">
        <v>5</v>
      </c>
      <c r="D5810" s="2" t="s">
        <v>515</v>
      </c>
      <c r="E5810" s="2" t="s">
        <v>516</v>
      </c>
      <c r="F5810" s="2">
        <v>80</v>
      </c>
      <c r="G5810" s="2">
        <v>4235</v>
      </c>
      <c r="H5810" s="2"/>
      <c r="I5810" s="2"/>
    </row>
    <row r="5811" spans="1:9" ht="14.25" customHeight="1" x14ac:dyDescent="0.25">
      <c r="A5811" s="2" t="s">
        <v>5851</v>
      </c>
      <c r="B5811" s="3" t="s">
        <v>10</v>
      </c>
      <c r="C5811" s="2">
        <v>4</v>
      </c>
      <c r="D5811" s="2" t="s">
        <v>515</v>
      </c>
      <c r="E5811" s="2" t="s">
        <v>516</v>
      </c>
      <c r="F5811" s="2">
        <v>62</v>
      </c>
      <c r="G5811" s="2">
        <v>4854</v>
      </c>
      <c r="H5811" s="2"/>
      <c r="I5811" s="2"/>
    </row>
    <row r="5812" spans="1:9" ht="14.25" customHeight="1" x14ac:dyDescent="0.25">
      <c r="A5812" s="2" t="s">
        <v>5852</v>
      </c>
      <c r="B5812" s="3" t="s">
        <v>10</v>
      </c>
      <c r="C5812" s="2">
        <v>4</v>
      </c>
      <c r="D5812" s="2" t="s">
        <v>515</v>
      </c>
      <c r="E5812" s="2" t="s">
        <v>516</v>
      </c>
      <c r="F5812" s="2">
        <v>75</v>
      </c>
      <c r="G5812" s="2">
        <v>4484</v>
      </c>
      <c r="H5812" s="2"/>
      <c r="I5812" s="2"/>
    </row>
    <row r="5813" spans="1:9" ht="14.25" customHeight="1" x14ac:dyDescent="0.25">
      <c r="A5813" s="2" t="s">
        <v>5853</v>
      </c>
      <c r="B5813" s="3" t="s">
        <v>10</v>
      </c>
      <c r="C5813" s="2">
        <v>3</v>
      </c>
      <c r="D5813" s="2" t="s">
        <v>515</v>
      </c>
      <c r="E5813" s="2" t="s">
        <v>516</v>
      </c>
      <c r="F5813" s="2">
        <v>33</v>
      </c>
      <c r="G5813" s="2">
        <v>6138</v>
      </c>
      <c r="H5813" s="2"/>
      <c r="I5813" s="2"/>
    </row>
    <row r="5814" spans="1:9" ht="14.25" customHeight="1" x14ac:dyDescent="0.25">
      <c r="A5814" s="2" t="s">
        <v>5854</v>
      </c>
      <c r="B5814" s="3" t="s">
        <v>10</v>
      </c>
      <c r="C5814" s="2">
        <v>3</v>
      </c>
      <c r="D5814" s="2" t="s">
        <v>515</v>
      </c>
      <c r="E5814" s="2" t="s">
        <v>516</v>
      </c>
      <c r="F5814" s="2">
        <v>77</v>
      </c>
      <c r="G5814" s="2">
        <v>6421</v>
      </c>
      <c r="H5814" s="2"/>
      <c r="I5814" s="2"/>
    </row>
    <row r="5815" spans="1:9" ht="14.25" customHeight="1" x14ac:dyDescent="0.25">
      <c r="A5815" s="2" t="s">
        <v>5855</v>
      </c>
      <c r="B5815" s="3" t="s">
        <v>10</v>
      </c>
      <c r="C5815" s="2">
        <v>3</v>
      </c>
      <c r="D5815" s="2" t="s">
        <v>515</v>
      </c>
      <c r="E5815" s="2" t="s">
        <v>516</v>
      </c>
      <c r="F5815" s="2">
        <v>39</v>
      </c>
      <c r="G5815" s="2">
        <v>4055</v>
      </c>
      <c r="H5815" s="2"/>
      <c r="I5815" s="2"/>
    </row>
    <row r="5816" spans="1:9" ht="14.25" customHeight="1" x14ac:dyDescent="0.25">
      <c r="A5816" s="2" t="s">
        <v>5856</v>
      </c>
      <c r="B5816" s="3" t="s">
        <v>10</v>
      </c>
      <c r="C5816" s="2">
        <v>4</v>
      </c>
      <c r="D5816" s="2" t="s">
        <v>515</v>
      </c>
      <c r="E5816" s="2" t="s">
        <v>516</v>
      </c>
      <c r="F5816" s="2">
        <v>60</v>
      </c>
      <c r="G5816" s="2">
        <v>6452</v>
      </c>
      <c r="H5816" s="2"/>
      <c r="I5816" s="2"/>
    </row>
    <row r="5817" spans="1:9" ht="14.25" customHeight="1" x14ac:dyDescent="0.25">
      <c r="A5817" s="2" t="s">
        <v>5857</v>
      </c>
      <c r="B5817" s="3" t="s">
        <v>10</v>
      </c>
      <c r="C5817" s="2">
        <v>3</v>
      </c>
      <c r="D5817" s="2" t="s">
        <v>515</v>
      </c>
      <c r="E5817" s="2" t="s">
        <v>516</v>
      </c>
      <c r="F5817" s="2">
        <v>37</v>
      </c>
      <c r="G5817" s="2">
        <v>5154</v>
      </c>
      <c r="H5817" s="2"/>
      <c r="I5817" s="2"/>
    </row>
    <row r="5818" spans="1:9" ht="14.25" customHeight="1" x14ac:dyDescent="0.25">
      <c r="A5818" s="2" t="s">
        <v>5858</v>
      </c>
      <c r="B5818" s="3" t="s">
        <v>10</v>
      </c>
      <c r="C5818" s="2">
        <v>3</v>
      </c>
      <c r="D5818" s="2" t="s">
        <v>515</v>
      </c>
      <c r="E5818" s="2" t="s">
        <v>516</v>
      </c>
      <c r="F5818" s="2">
        <v>25</v>
      </c>
      <c r="G5818" s="2">
        <v>2754</v>
      </c>
      <c r="H5818" s="2"/>
      <c r="I5818" s="2"/>
    </row>
    <row r="5819" spans="1:9" ht="14.25" customHeight="1" x14ac:dyDescent="0.25">
      <c r="A5819" s="2" t="s">
        <v>5859</v>
      </c>
      <c r="B5819" s="3" t="s">
        <v>10</v>
      </c>
      <c r="C5819" s="2">
        <v>3</v>
      </c>
      <c r="D5819" s="2" t="s">
        <v>515</v>
      </c>
      <c r="E5819" s="2" t="s">
        <v>516</v>
      </c>
      <c r="F5819" s="2">
        <v>21</v>
      </c>
      <c r="G5819" s="2">
        <v>4498</v>
      </c>
      <c r="H5819" s="2"/>
      <c r="I5819" s="2"/>
    </row>
    <row r="5820" spans="1:9" ht="14.25" customHeight="1" x14ac:dyDescent="0.25">
      <c r="A5820" s="2" t="s">
        <v>5860</v>
      </c>
      <c r="B5820" s="3" t="s">
        <v>10</v>
      </c>
      <c r="C5820" s="2">
        <v>3</v>
      </c>
      <c r="D5820" s="2" t="s">
        <v>515</v>
      </c>
      <c r="E5820" s="2" t="s">
        <v>516</v>
      </c>
      <c r="F5820" s="2">
        <v>75</v>
      </c>
      <c r="G5820" s="2">
        <v>5802</v>
      </c>
      <c r="H5820" s="2"/>
      <c r="I5820" s="2"/>
    </row>
    <row r="5821" spans="1:9" ht="14.25" customHeight="1" x14ac:dyDescent="0.25">
      <c r="A5821" s="2" t="s">
        <v>5861</v>
      </c>
      <c r="B5821" s="3" t="s">
        <v>10</v>
      </c>
      <c r="C5821" s="2">
        <v>4</v>
      </c>
      <c r="D5821" s="2" t="s">
        <v>515</v>
      </c>
      <c r="E5821" s="2" t="s">
        <v>516</v>
      </c>
      <c r="F5821" s="2">
        <v>30</v>
      </c>
      <c r="G5821" s="2">
        <v>4329</v>
      </c>
      <c r="H5821" s="2"/>
      <c r="I5821" s="2"/>
    </row>
    <row r="5822" spans="1:9" ht="14.25" customHeight="1" x14ac:dyDescent="0.25">
      <c r="A5822" s="2" t="s">
        <v>5862</v>
      </c>
      <c r="B5822" s="3" t="s">
        <v>10</v>
      </c>
      <c r="C5822" s="2">
        <v>3</v>
      </c>
      <c r="D5822" s="2" t="s">
        <v>515</v>
      </c>
      <c r="E5822" s="2" t="s">
        <v>516</v>
      </c>
      <c r="F5822" s="2">
        <v>40</v>
      </c>
      <c r="G5822" s="2">
        <v>6107</v>
      </c>
      <c r="H5822" s="2"/>
      <c r="I5822" s="2"/>
    </row>
    <row r="5823" spans="1:9" ht="14.25" customHeight="1" x14ac:dyDescent="0.25">
      <c r="A5823" s="2" t="s">
        <v>5863</v>
      </c>
      <c r="B5823" s="3" t="s">
        <v>10</v>
      </c>
      <c r="C5823" s="2">
        <v>4</v>
      </c>
      <c r="D5823" s="2" t="s">
        <v>515</v>
      </c>
      <c r="E5823" s="2" t="s">
        <v>516</v>
      </c>
      <c r="F5823" s="2">
        <v>33</v>
      </c>
      <c r="G5823" s="2">
        <v>2613</v>
      </c>
      <c r="H5823" s="2"/>
      <c r="I5823" s="2"/>
    </row>
    <row r="5824" spans="1:9" ht="14.25" customHeight="1" x14ac:dyDescent="0.25">
      <c r="A5824" s="2" t="s">
        <v>5864</v>
      </c>
      <c r="B5824" s="3" t="s">
        <v>10</v>
      </c>
      <c r="C5824" s="2">
        <v>5</v>
      </c>
      <c r="D5824" s="2" t="s">
        <v>515</v>
      </c>
      <c r="E5824" s="2" t="s">
        <v>516</v>
      </c>
      <c r="F5824" s="2">
        <v>47</v>
      </c>
      <c r="G5824" s="2">
        <v>4790</v>
      </c>
      <c r="H5824" s="2"/>
      <c r="I5824" s="2"/>
    </row>
    <row r="5825" spans="1:9" ht="14.25" customHeight="1" x14ac:dyDescent="0.25">
      <c r="A5825" s="2" t="s">
        <v>5865</v>
      </c>
      <c r="B5825" s="3" t="s">
        <v>10</v>
      </c>
      <c r="C5825" s="2">
        <v>3</v>
      </c>
      <c r="D5825" s="2" t="s">
        <v>515</v>
      </c>
      <c r="E5825" s="2" t="s">
        <v>516</v>
      </c>
      <c r="F5825" s="2">
        <v>53</v>
      </c>
      <c r="G5825" s="2">
        <v>5500</v>
      </c>
      <c r="H5825" s="2"/>
      <c r="I5825" s="2"/>
    </row>
    <row r="5826" spans="1:9" ht="14.25" customHeight="1" x14ac:dyDescent="0.25">
      <c r="A5826" s="2" t="s">
        <v>5866</v>
      </c>
      <c r="B5826" s="3" t="s">
        <v>10</v>
      </c>
      <c r="C5826" s="2">
        <v>3</v>
      </c>
      <c r="D5826" s="2" t="s">
        <v>515</v>
      </c>
      <c r="E5826" s="2" t="s">
        <v>516</v>
      </c>
      <c r="F5826" s="2">
        <v>61</v>
      </c>
      <c r="G5826" s="2">
        <v>5777</v>
      </c>
      <c r="H5826" s="2"/>
      <c r="I5826" s="2"/>
    </row>
    <row r="5827" spans="1:9" ht="14.25" customHeight="1" x14ac:dyDescent="0.25">
      <c r="A5827" s="2" t="s">
        <v>5867</v>
      </c>
      <c r="B5827" s="3" t="s">
        <v>10</v>
      </c>
      <c r="C5827" s="2">
        <v>4</v>
      </c>
      <c r="D5827" s="2" t="s">
        <v>515</v>
      </c>
      <c r="E5827" s="2" t="s">
        <v>516</v>
      </c>
      <c r="F5827" s="2">
        <v>27</v>
      </c>
      <c r="G5827" s="2">
        <v>6208</v>
      </c>
      <c r="H5827" s="2"/>
      <c r="I5827" s="2"/>
    </row>
    <row r="5828" spans="1:9" ht="14.25" customHeight="1" x14ac:dyDescent="0.25">
      <c r="A5828" s="2" t="s">
        <v>5868</v>
      </c>
      <c r="B5828" s="3" t="s">
        <v>10</v>
      </c>
      <c r="C5828" s="2">
        <v>4</v>
      </c>
      <c r="D5828" s="2" t="s">
        <v>515</v>
      </c>
      <c r="E5828" s="2" t="s">
        <v>516</v>
      </c>
      <c r="F5828" s="2">
        <v>79</v>
      </c>
      <c r="G5828" s="2">
        <v>2680</v>
      </c>
      <c r="H5828" s="2"/>
      <c r="I5828" s="2"/>
    </row>
    <row r="5829" spans="1:9" ht="14.25" customHeight="1" x14ac:dyDescent="0.25">
      <c r="A5829" s="2" t="s">
        <v>5869</v>
      </c>
      <c r="B5829" s="3" t="s">
        <v>10</v>
      </c>
      <c r="C5829" s="2">
        <v>3</v>
      </c>
      <c r="D5829" s="2" t="s">
        <v>515</v>
      </c>
      <c r="E5829" s="2" t="s">
        <v>516</v>
      </c>
      <c r="F5829" s="2">
        <v>67</v>
      </c>
      <c r="G5829" s="2">
        <v>4824</v>
      </c>
      <c r="H5829" s="2"/>
      <c r="I5829" s="2"/>
    </row>
    <row r="5830" spans="1:9" ht="14.25" customHeight="1" x14ac:dyDescent="0.25">
      <c r="A5830" s="2" t="s">
        <v>5870</v>
      </c>
      <c r="B5830" s="3" t="s">
        <v>10</v>
      </c>
      <c r="C5830" s="2">
        <v>3</v>
      </c>
      <c r="D5830" s="2" t="s">
        <v>515</v>
      </c>
      <c r="E5830" s="2" t="s">
        <v>516</v>
      </c>
      <c r="F5830" s="2">
        <v>25</v>
      </c>
      <c r="G5830" s="2">
        <v>2219</v>
      </c>
      <c r="H5830" s="2"/>
      <c r="I5830" s="2"/>
    </row>
    <row r="5831" spans="1:9" ht="14.25" customHeight="1" x14ac:dyDescent="0.25">
      <c r="A5831" s="2" t="s">
        <v>5871</v>
      </c>
      <c r="B5831" s="3" t="s">
        <v>10</v>
      </c>
      <c r="C5831" s="2">
        <v>5</v>
      </c>
      <c r="D5831" s="2" t="s">
        <v>515</v>
      </c>
      <c r="E5831" s="2" t="s">
        <v>516</v>
      </c>
      <c r="F5831" s="2">
        <v>40</v>
      </c>
      <c r="G5831" s="2">
        <v>2296</v>
      </c>
      <c r="H5831" s="2"/>
      <c r="I5831" s="2"/>
    </row>
    <row r="5832" spans="1:9" ht="14.25" customHeight="1" x14ac:dyDescent="0.25">
      <c r="A5832" s="2" t="s">
        <v>5872</v>
      </c>
      <c r="B5832" s="3" t="s">
        <v>10</v>
      </c>
      <c r="C5832" s="2">
        <v>4</v>
      </c>
      <c r="D5832" s="2" t="s">
        <v>515</v>
      </c>
      <c r="E5832" s="2" t="s">
        <v>516</v>
      </c>
      <c r="F5832" s="2">
        <v>29</v>
      </c>
      <c r="G5832" s="2">
        <v>2064</v>
      </c>
      <c r="H5832" s="2"/>
      <c r="I5832" s="2"/>
    </row>
    <row r="5833" spans="1:9" ht="14.25" customHeight="1" x14ac:dyDescent="0.25">
      <c r="A5833" s="2" t="s">
        <v>5873</v>
      </c>
      <c r="B5833" s="3" t="s">
        <v>10</v>
      </c>
      <c r="C5833" s="2">
        <v>3</v>
      </c>
      <c r="D5833" s="2" t="s">
        <v>515</v>
      </c>
      <c r="E5833" s="2" t="s">
        <v>516</v>
      </c>
      <c r="F5833" s="2">
        <v>75</v>
      </c>
      <c r="G5833" s="2">
        <v>5580</v>
      </c>
      <c r="H5833" s="2"/>
      <c r="I5833" s="2"/>
    </row>
    <row r="5834" spans="1:9" ht="14.25" customHeight="1" x14ac:dyDescent="0.25">
      <c r="A5834" s="2" t="s">
        <v>5874</v>
      </c>
      <c r="B5834" s="3" t="s">
        <v>10</v>
      </c>
      <c r="C5834" s="2">
        <v>3</v>
      </c>
      <c r="D5834" s="2" t="s">
        <v>515</v>
      </c>
      <c r="E5834" s="2" t="s">
        <v>516</v>
      </c>
      <c r="F5834" s="2">
        <v>46</v>
      </c>
      <c r="G5834" s="2">
        <v>5306</v>
      </c>
      <c r="H5834" s="2"/>
      <c r="I5834" s="2"/>
    </row>
    <row r="5835" spans="1:9" ht="14.25" customHeight="1" x14ac:dyDescent="0.25">
      <c r="A5835" s="2" t="s">
        <v>5875</v>
      </c>
      <c r="B5835" s="3" t="s">
        <v>10</v>
      </c>
      <c r="C5835" s="2">
        <v>4</v>
      </c>
      <c r="D5835" s="2" t="s">
        <v>515</v>
      </c>
      <c r="E5835" s="2" t="s">
        <v>516</v>
      </c>
      <c r="F5835" s="2">
        <v>22</v>
      </c>
      <c r="G5835" s="2">
        <v>5586</v>
      </c>
      <c r="H5835" s="2"/>
      <c r="I5835" s="2"/>
    </row>
    <row r="5836" spans="1:9" ht="14.25" customHeight="1" x14ac:dyDescent="0.25">
      <c r="A5836" s="2" t="s">
        <v>5876</v>
      </c>
      <c r="B5836" s="3" t="s">
        <v>10</v>
      </c>
      <c r="C5836" s="2">
        <v>3</v>
      </c>
      <c r="D5836" s="2" t="s">
        <v>515</v>
      </c>
      <c r="E5836" s="2" t="s">
        <v>516</v>
      </c>
      <c r="F5836" s="2">
        <v>71</v>
      </c>
      <c r="G5836" s="2">
        <v>2054</v>
      </c>
      <c r="H5836" s="2"/>
      <c r="I5836" s="2"/>
    </row>
    <row r="5837" spans="1:9" ht="14.25" customHeight="1" x14ac:dyDescent="0.25">
      <c r="A5837" s="2" t="s">
        <v>5877</v>
      </c>
      <c r="B5837" s="3" t="s">
        <v>10</v>
      </c>
      <c r="C5837" s="2">
        <v>3</v>
      </c>
      <c r="D5837" s="2" t="s">
        <v>515</v>
      </c>
      <c r="E5837" s="2" t="s">
        <v>516</v>
      </c>
      <c r="F5837" s="2">
        <v>62</v>
      </c>
      <c r="G5837" s="2">
        <v>4756</v>
      </c>
      <c r="H5837" s="2"/>
      <c r="I5837" s="2"/>
    </row>
    <row r="5838" spans="1:9" ht="14.25" customHeight="1" x14ac:dyDescent="0.25">
      <c r="A5838" s="2" t="s">
        <v>5878</v>
      </c>
      <c r="B5838" s="3" t="s">
        <v>10</v>
      </c>
      <c r="C5838" s="2">
        <v>3</v>
      </c>
      <c r="D5838" s="2" t="s">
        <v>518</v>
      </c>
      <c r="E5838" s="2" t="s">
        <v>516</v>
      </c>
      <c r="F5838" s="2">
        <v>38</v>
      </c>
      <c r="G5838" s="2">
        <v>3666</v>
      </c>
      <c r="H5838" s="2"/>
      <c r="I5838" s="2"/>
    </row>
    <row r="5839" spans="1:9" ht="14.25" customHeight="1" x14ac:dyDescent="0.25">
      <c r="A5839" s="2" t="s">
        <v>5879</v>
      </c>
      <c r="B5839" s="3" t="s">
        <v>10</v>
      </c>
      <c r="C5839" s="2">
        <v>5</v>
      </c>
      <c r="D5839" s="2" t="s">
        <v>515</v>
      </c>
      <c r="E5839" s="2" t="s">
        <v>516</v>
      </c>
      <c r="F5839" s="2">
        <v>57</v>
      </c>
      <c r="G5839" s="2">
        <v>6019</v>
      </c>
      <c r="H5839" s="2"/>
      <c r="I5839" s="2"/>
    </row>
    <row r="5840" spans="1:9" ht="14.25" customHeight="1" x14ac:dyDescent="0.25">
      <c r="A5840" s="2" t="s">
        <v>5880</v>
      </c>
      <c r="B5840" s="3" t="s">
        <v>10</v>
      </c>
      <c r="C5840" s="2">
        <v>5</v>
      </c>
      <c r="D5840" s="2" t="s">
        <v>518</v>
      </c>
      <c r="E5840" s="2" t="s">
        <v>516</v>
      </c>
      <c r="F5840" s="2">
        <v>28</v>
      </c>
      <c r="G5840" s="2">
        <v>5579</v>
      </c>
      <c r="H5840" s="2"/>
      <c r="I5840" s="2"/>
    </row>
    <row r="5841" spans="1:9" ht="14.25" customHeight="1" x14ac:dyDescent="0.25">
      <c r="A5841" s="2" t="s">
        <v>5881</v>
      </c>
      <c r="B5841" s="3" t="s">
        <v>10</v>
      </c>
      <c r="C5841" s="2">
        <v>3</v>
      </c>
      <c r="D5841" s="2" t="s">
        <v>515</v>
      </c>
      <c r="E5841" s="2" t="s">
        <v>516</v>
      </c>
      <c r="F5841" s="2">
        <v>27</v>
      </c>
      <c r="G5841" s="2">
        <v>3056</v>
      </c>
      <c r="H5841" s="2"/>
      <c r="I5841" s="2"/>
    </row>
    <row r="5842" spans="1:9" ht="14.25" customHeight="1" x14ac:dyDescent="0.25">
      <c r="A5842" s="2" t="s">
        <v>5882</v>
      </c>
      <c r="B5842" s="3" t="s">
        <v>10</v>
      </c>
      <c r="C5842" s="2">
        <v>3</v>
      </c>
      <c r="D5842" s="2" t="s">
        <v>515</v>
      </c>
      <c r="E5842" s="2" t="s">
        <v>516</v>
      </c>
      <c r="F5842" s="2">
        <v>53</v>
      </c>
      <c r="G5842" s="2">
        <v>4494</v>
      </c>
      <c r="H5842" s="2"/>
      <c r="I5842" s="2"/>
    </row>
    <row r="5843" spans="1:9" ht="14.25" customHeight="1" x14ac:dyDescent="0.25">
      <c r="A5843" s="2" t="s">
        <v>5883</v>
      </c>
      <c r="B5843" s="3" t="s">
        <v>10</v>
      </c>
      <c r="C5843" s="2">
        <v>3</v>
      </c>
      <c r="D5843" s="2" t="s">
        <v>515</v>
      </c>
      <c r="E5843" s="2" t="s">
        <v>516</v>
      </c>
      <c r="F5843" s="2">
        <v>68</v>
      </c>
      <c r="G5843" s="2">
        <v>4567</v>
      </c>
      <c r="H5843" s="2"/>
      <c r="I5843" s="2"/>
    </row>
    <row r="5844" spans="1:9" ht="14.25" customHeight="1" x14ac:dyDescent="0.25">
      <c r="A5844" s="2" t="s">
        <v>5884</v>
      </c>
      <c r="B5844" s="3" t="s">
        <v>10</v>
      </c>
      <c r="C5844" s="2">
        <v>4</v>
      </c>
      <c r="D5844" s="2" t="s">
        <v>515</v>
      </c>
      <c r="E5844" s="2" t="s">
        <v>516</v>
      </c>
      <c r="F5844" s="2">
        <v>43</v>
      </c>
      <c r="G5844" s="2">
        <v>5517</v>
      </c>
      <c r="H5844" s="2"/>
      <c r="I5844" s="2"/>
    </row>
    <row r="5845" spans="1:9" ht="14.25" customHeight="1" x14ac:dyDescent="0.25">
      <c r="A5845" s="2" t="s">
        <v>5885</v>
      </c>
      <c r="B5845" s="3" t="s">
        <v>10</v>
      </c>
      <c r="C5845" s="2">
        <v>5</v>
      </c>
      <c r="D5845" s="2" t="s">
        <v>515</v>
      </c>
      <c r="E5845" s="2" t="s">
        <v>516</v>
      </c>
      <c r="F5845" s="2">
        <v>41</v>
      </c>
      <c r="G5845" s="2">
        <v>3157</v>
      </c>
      <c r="H5845" s="2"/>
      <c r="I5845" s="2"/>
    </row>
    <row r="5846" spans="1:9" ht="14.25" customHeight="1" x14ac:dyDescent="0.25">
      <c r="A5846" s="2" t="s">
        <v>5886</v>
      </c>
      <c r="B5846" s="3" t="s">
        <v>10</v>
      </c>
      <c r="C5846" s="2">
        <v>4</v>
      </c>
      <c r="D5846" s="2" t="s">
        <v>515</v>
      </c>
      <c r="E5846" s="2" t="s">
        <v>516</v>
      </c>
      <c r="F5846" s="2">
        <v>31</v>
      </c>
      <c r="G5846" s="2">
        <v>2653</v>
      </c>
      <c r="H5846" s="2"/>
      <c r="I5846" s="2"/>
    </row>
    <row r="5847" spans="1:9" ht="14.25" customHeight="1" x14ac:dyDescent="0.25">
      <c r="A5847" s="2" t="s">
        <v>5887</v>
      </c>
      <c r="B5847" s="3" t="s">
        <v>10</v>
      </c>
      <c r="C5847" s="2">
        <v>4</v>
      </c>
      <c r="D5847" s="2" t="s">
        <v>515</v>
      </c>
      <c r="E5847" s="2" t="s">
        <v>516</v>
      </c>
      <c r="F5847" s="2">
        <v>80</v>
      </c>
      <c r="G5847" s="2">
        <v>6300</v>
      </c>
      <c r="H5847" s="2"/>
      <c r="I5847" s="2"/>
    </row>
    <row r="5848" spans="1:9" ht="14.25" customHeight="1" x14ac:dyDescent="0.25">
      <c r="A5848" s="2" t="s">
        <v>5888</v>
      </c>
      <c r="B5848" s="3" t="s">
        <v>10</v>
      </c>
      <c r="C5848" s="2">
        <v>4</v>
      </c>
      <c r="D5848" s="2" t="s">
        <v>515</v>
      </c>
      <c r="E5848" s="2" t="s">
        <v>516</v>
      </c>
      <c r="F5848" s="2">
        <v>64</v>
      </c>
      <c r="G5848" s="2">
        <v>4937</v>
      </c>
      <c r="H5848" s="2"/>
      <c r="I5848" s="2"/>
    </row>
    <row r="5849" spans="1:9" ht="14.25" customHeight="1" x14ac:dyDescent="0.25">
      <c r="A5849" s="2" t="s">
        <v>5889</v>
      </c>
      <c r="B5849" s="3" t="s">
        <v>10</v>
      </c>
      <c r="C5849" s="2">
        <v>3</v>
      </c>
      <c r="D5849" s="2" t="s">
        <v>518</v>
      </c>
      <c r="E5849" s="2" t="s">
        <v>516</v>
      </c>
      <c r="F5849" s="2">
        <v>26</v>
      </c>
      <c r="G5849" s="2">
        <v>4158</v>
      </c>
      <c r="H5849" s="2"/>
      <c r="I5849" s="2"/>
    </row>
    <row r="5850" spans="1:9" ht="14.25" customHeight="1" x14ac:dyDescent="0.25">
      <c r="A5850" s="2" t="s">
        <v>5890</v>
      </c>
      <c r="B5850" s="3" t="s">
        <v>10</v>
      </c>
      <c r="C5850" s="2">
        <v>5</v>
      </c>
      <c r="D5850" s="2" t="s">
        <v>518</v>
      </c>
      <c r="E5850" s="2" t="s">
        <v>516</v>
      </c>
      <c r="F5850" s="2">
        <v>40</v>
      </c>
      <c r="G5850" s="2">
        <v>3746</v>
      </c>
      <c r="H5850" s="2"/>
      <c r="I5850" s="2"/>
    </row>
    <row r="5851" spans="1:9" ht="14.25" customHeight="1" x14ac:dyDescent="0.25">
      <c r="A5851" s="2" t="s">
        <v>5891</v>
      </c>
      <c r="B5851" s="3" t="s">
        <v>10</v>
      </c>
      <c r="C5851" s="2">
        <v>5</v>
      </c>
      <c r="D5851" s="2" t="s">
        <v>515</v>
      </c>
      <c r="E5851" s="2" t="s">
        <v>516</v>
      </c>
      <c r="F5851" s="2">
        <v>42</v>
      </c>
      <c r="G5851" s="2">
        <v>4466</v>
      </c>
      <c r="H5851" s="2"/>
      <c r="I5851" s="2"/>
    </row>
    <row r="5852" spans="1:9" ht="14.25" customHeight="1" x14ac:dyDescent="0.25">
      <c r="A5852" s="2" t="s">
        <v>5892</v>
      </c>
      <c r="B5852" s="3" t="s">
        <v>10</v>
      </c>
      <c r="C5852" s="2">
        <v>5</v>
      </c>
      <c r="D5852" s="2" t="s">
        <v>515</v>
      </c>
      <c r="E5852" s="2" t="s">
        <v>516</v>
      </c>
      <c r="F5852" s="2">
        <v>68</v>
      </c>
      <c r="G5852" s="2">
        <v>4584</v>
      </c>
      <c r="H5852" s="2"/>
      <c r="I5852" s="2"/>
    </row>
    <row r="5853" spans="1:9" ht="14.25" customHeight="1" x14ac:dyDescent="0.25">
      <c r="A5853" s="2" t="s">
        <v>5893</v>
      </c>
      <c r="B5853" s="3" t="s">
        <v>10</v>
      </c>
      <c r="C5853" s="2">
        <v>3</v>
      </c>
      <c r="D5853" s="2" t="s">
        <v>515</v>
      </c>
      <c r="E5853" s="2" t="s">
        <v>516</v>
      </c>
      <c r="F5853" s="2">
        <v>56</v>
      </c>
      <c r="G5853" s="2">
        <v>5025</v>
      </c>
      <c r="H5853" s="2"/>
      <c r="I5853" s="2"/>
    </row>
    <row r="5854" spans="1:9" ht="14.25" customHeight="1" x14ac:dyDescent="0.25">
      <c r="A5854" s="2" t="s">
        <v>5894</v>
      </c>
      <c r="B5854" s="3" t="s">
        <v>10</v>
      </c>
      <c r="C5854" s="2">
        <v>3</v>
      </c>
      <c r="D5854" s="2" t="s">
        <v>515</v>
      </c>
      <c r="E5854" s="2" t="s">
        <v>516</v>
      </c>
      <c r="F5854" s="2">
        <v>43</v>
      </c>
      <c r="G5854" s="2">
        <v>3559</v>
      </c>
      <c r="H5854" s="2"/>
      <c r="I5854" s="2"/>
    </row>
    <row r="5855" spans="1:9" ht="14.25" customHeight="1" x14ac:dyDescent="0.25">
      <c r="A5855" s="2" t="s">
        <v>5895</v>
      </c>
      <c r="B5855" s="3" t="s">
        <v>10</v>
      </c>
      <c r="C5855" s="2">
        <v>5</v>
      </c>
      <c r="D5855" s="2" t="s">
        <v>515</v>
      </c>
      <c r="E5855" s="2" t="s">
        <v>516</v>
      </c>
      <c r="F5855" s="2">
        <v>35</v>
      </c>
      <c r="G5855" s="2">
        <v>5398</v>
      </c>
      <c r="H5855" s="2"/>
      <c r="I5855" s="2"/>
    </row>
    <row r="5856" spans="1:9" ht="14.25" customHeight="1" x14ac:dyDescent="0.25">
      <c r="A5856" s="2" t="s">
        <v>5896</v>
      </c>
      <c r="B5856" s="3" t="s">
        <v>10</v>
      </c>
      <c r="C5856" s="2">
        <v>5</v>
      </c>
      <c r="D5856" s="2" t="s">
        <v>515</v>
      </c>
      <c r="E5856" s="2" t="s">
        <v>516</v>
      </c>
      <c r="F5856" s="2">
        <v>62</v>
      </c>
      <c r="G5856" s="2">
        <v>2062</v>
      </c>
      <c r="H5856" s="2"/>
      <c r="I5856" s="2"/>
    </row>
    <row r="5857" spans="1:9" ht="14.25" customHeight="1" x14ac:dyDescent="0.25">
      <c r="A5857" s="2" t="s">
        <v>5897</v>
      </c>
      <c r="B5857" s="3" t="s">
        <v>10</v>
      </c>
      <c r="C5857" s="2">
        <v>4</v>
      </c>
      <c r="D5857" s="2" t="s">
        <v>518</v>
      </c>
      <c r="E5857" s="2" t="s">
        <v>516</v>
      </c>
      <c r="F5857" s="2">
        <v>80</v>
      </c>
      <c r="G5857" s="2">
        <v>4237</v>
      </c>
      <c r="H5857" s="2"/>
      <c r="I5857" s="2"/>
    </row>
    <row r="5858" spans="1:9" ht="14.25" customHeight="1" x14ac:dyDescent="0.25">
      <c r="A5858" s="2" t="s">
        <v>5898</v>
      </c>
      <c r="B5858" s="3" t="s">
        <v>10</v>
      </c>
      <c r="C5858" s="2">
        <v>4</v>
      </c>
      <c r="D5858" s="2" t="s">
        <v>515</v>
      </c>
      <c r="E5858" s="2" t="s">
        <v>516</v>
      </c>
      <c r="F5858" s="2">
        <v>80</v>
      </c>
      <c r="G5858" s="2">
        <v>2496</v>
      </c>
      <c r="H5858" s="2"/>
      <c r="I5858" s="2"/>
    </row>
    <row r="5859" spans="1:9" ht="14.25" customHeight="1" x14ac:dyDescent="0.25">
      <c r="A5859" s="2" t="s">
        <v>5899</v>
      </c>
      <c r="B5859" s="3" t="s">
        <v>10</v>
      </c>
      <c r="C5859" s="2">
        <v>5</v>
      </c>
      <c r="D5859" s="2" t="s">
        <v>515</v>
      </c>
      <c r="E5859" s="2" t="s">
        <v>516</v>
      </c>
      <c r="F5859" s="2">
        <v>20</v>
      </c>
      <c r="G5859" s="2">
        <v>4119</v>
      </c>
      <c r="H5859" s="2"/>
      <c r="I5859" s="2"/>
    </row>
    <row r="5860" spans="1:9" ht="14.25" customHeight="1" x14ac:dyDescent="0.25">
      <c r="A5860" s="2" t="s">
        <v>5900</v>
      </c>
      <c r="B5860" s="3" t="s">
        <v>10</v>
      </c>
      <c r="C5860" s="2">
        <v>3</v>
      </c>
      <c r="D5860" s="2" t="s">
        <v>515</v>
      </c>
      <c r="E5860" s="2" t="s">
        <v>516</v>
      </c>
      <c r="F5860" s="2">
        <v>79</v>
      </c>
      <c r="G5860" s="2">
        <v>3422</v>
      </c>
      <c r="H5860" s="2"/>
      <c r="I5860" s="2"/>
    </row>
    <row r="5861" spans="1:9" ht="14.25" customHeight="1" x14ac:dyDescent="0.25">
      <c r="A5861" s="2" t="s">
        <v>5901</v>
      </c>
      <c r="B5861" s="3" t="s">
        <v>10</v>
      </c>
      <c r="C5861" s="2">
        <v>4</v>
      </c>
      <c r="D5861" s="2" t="s">
        <v>515</v>
      </c>
      <c r="E5861" s="2" t="s">
        <v>516</v>
      </c>
      <c r="F5861" s="2">
        <v>51</v>
      </c>
      <c r="G5861" s="2">
        <v>4389</v>
      </c>
      <c r="H5861" s="2"/>
      <c r="I5861" s="2"/>
    </row>
    <row r="5862" spans="1:9" ht="14.25" customHeight="1" x14ac:dyDescent="0.25">
      <c r="A5862" s="2" t="s">
        <v>5902</v>
      </c>
      <c r="B5862" s="3" t="s">
        <v>10</v>
      </c>
      <c r="C5862" s="2">
        <v>3</v>
      </c>
      <c r="D5862" s="2" t="s">
        <v>515</v>
      </c>
      <c r="E5862" s="2" t="s">
        <v>516</v>
      </c>
      <c r="F5862" s="2">
        <v>22</v>
      </c>
      <c r="G5862" s="2">
        <v>4344</v>
      </c>
      <c r="H5862" s="2"/>
      <c r="I5862" s="2"/>
    </row>
    <row r="5863" spans="1:9" ht="14.25" customHeight="1" x14ac:dyDescent="0.25">
      <c r="A5863" s="2" t="s">
        <v>5903</v>
      </c>
      <c r="B5863" s="3" t="s">
        <v>10</v>
      </c>
      <c r="C5863" s="2">
        <v>3</v>
      </c>
      <c r="D5863" s="2" t="s">
        <v>515</v>
      </c>
      <c r="E5863" s="2" t="s">
        <v>516</v>
      </c>
      <c r="F5863" s="2">
        <v>32</v>
      </c>
      <c r="G5863" s="2">
        <v>5779</v>
      </c>
      <c r="H5863" s="2"/>
      <c r="I5863" s="2"/>
    </row>
    <row r="5864" spans="1:9" ht="14.25" customHeight="1" x14ac:dyDescent="0.25">
      <c r="A5864" s="2" t="s">
        <v>5904</v>
      </c>
      <c r="B5864" s="3" t="s">
        <v>10</v>
      </c>
      <c r="C5864" s="2">
        <v>4</v>
      </c>
      <c r="D5864" s="2" t="s">
        <v>515</v>
      </c>
      <c r="E5864" s="2" t="s">
        <v>516</v>
      </c>
      <c r="F5864" s="2">
        <v>51</v>
      </c>
      <c r="G5864" s="2">
        <v>4442</v>
      </c>
      <c r="H5864" s="2"/>
      <c r="I5864" s="2"/>
    </row>
    <row r="5865" spans="1:9" ht="14.25" customHeight="1" x14ac:dyDescent="0.25">
      <c r="A5865" s="2" t="s">
        <v>5905</v>
      </c>
      <c r="B5865" s="3" t="s">
        <v>10</v>
      </c>
      <c r="C5865" s="2">
        <v>3</v>
      </c>
      <c r="D5865" s="2" t="s">
        <v>518</v>
      </c>
      <c r="E5865" s="2" t="s">
        <v>516</v>
      </c>
      <c r="F5865" s="2">
        <v>73</v>
      </c>
      <c r="G5865" s="2">
        <v>4639</v>
      </c>
      <c r="H5865" s="2"/>
      <c r="I5865" s="2"/>
    </row>
    <row r="5866" spans="1:9" ht="14.25" customHeight="1" x14ac:dyDescent="0.25">
      <c r="A5866" s="2" t="s">
        <v>5906</v>
      </c>
      <c r="B5866" s="3" t="s">
        <v>10</v>
      </c>
      <c r="C5866" s="2">
        <v>3</v>
      </c>
      <c r="D5866" s="2" t="s">
        <v>515</v>
      </c>
      <c r="E5866" s="2" t="s">
        <v>516</v>
      </c>
      <c r="F5866" s="2">
        <v>60</v>
      </c>
      <c r="G5866" s="2">
        <v>5790</v>
      </c>
      <c r="H5866" s="2"/>
      <c r="I5866" s="2"/>
    </row>
    <row r="5867" spans="1:9" ht="14.25" customHeight="1" x14ac:dyDescent="0.25">
      <c r="A5867" s="2" t="s">
        <v>5907</v>
      </c>
      <c r="B5867" s="3" t="s">
        <v>10</v>
      </c>
      <c r="C5867" s="2">
        <v>3</v>
      </c>
      <c r="D5867" s="2" t="s">
        <v>515</v>
      </c>
      <c r="E5867" s="2" t="s">
        <v>516</v>
      </c>
      <c r="F5867" s="2">
        <v>41</v>
      </c>
      <c r="G5867" s="2">
        <v>6094</v>
      </c>
      <c r="H5867" s="2"/>
      <c r="I5867" s="2"/>
    </row>
    <row r="5868" spans="1:9" ht="14.25" customHeight="1" x14ac:dyDescent="0.25">
      <c r="A5868" s="2" t="s">
        <v>5908</v>
      </c>
      <c r="B5868" s="3" t="s">
        <v>10</v>
      </c>
      <c r="C5868" s="2">
        <v>5</v>
      </c>
      <c r="D5868" s="2" t="s">
        <v>515</v>
      </c>
      <c r="E5868" s="2" t="s">
        <v>516</v>
      </c>
      <c r="F5868" s="2">
        <v>63</v>
      </c>
      <c r="G5868" s="2">
        <v>2114</v>
      </c>
      <c r="H5868" s="2"/>
      <c r="I5868" s="2"/>
    </row>
    <row r="5869" spans="1:9" ht="14.25" customHeight="1" x14ac:dyDescent="0.25">
      <c r="A5869" s="2" t="s">
        <v>5909</v>
      </c>
      <c r="B5869" s="3" t="s">
        <v>10</v>
      </c>
      <c r="C5869" s="2">
        <v>3</v>
      </c>
      <c r="D5869" s="2" t="s">
        <v>515</v>
      </c>
      <c r="E5869" s="2" t="s">
        <v>516</v>
      </c>
      <c r="F5869" s="2">
        <v>57</v>
      </c>
      <c r="G5869" s="2">
        <v>4390</v>
      </c>
      <c r="H5869" s="2"/>
      <c r="I5869" s="2"/>
    </row>
    <row r="5870" spans="1:9" ht="14.25" customHeight="1" x14ac:dyDescent="0.25">
      <c r="A5870" s="2" t="s">
        <v>5910</v>
      </c>
      <c r="B5870" s="3" t="s">
        <v>10</v>
      </c>
      <c r="C5870" s="2">
        <v>4</v>
      </c>
      <c r="D5870" s="2" t="s">
        <v>515</v>
      </c>
      <c r="E5870" s="2" t="s">
        <v>516</v>
      </c>
      <c r="F5870" s="2">
        <v>45</v>
      </c>
      <c r="G5870" s="2">
        <v>3287</v>
      </c>
      <c r="H5870" s="2"/>
      <c r="I5870" s="2"/>
    </row>
    <row r="5871" spans="1:9" ht="14.25" customHeight="1" x14ac:dyDescent="0.25">
      <c r="A5871" s="2" t="s">
        <v>5911</v>
      </c>
      <c r="B5871" s="3" t="s">
        <v>10</v>
      </c>
      <c r="C5871" s="2">
        <v>4</v>
      </c>
      <c r="D5871" s="2" t="s">
        <v>515</v>
      </c>
      <c r="E5871" s="2" t="s">
        <v>516</v>
      </c>
      <c r="F5871" s="2">
        <v>36</v>
      </c>
      <c r="G5871" s="2">
        <v>4163</v>
      </c>
      <c r="H5871" s="2"/>
      <c r="I5871" s="2"/>
    </row>
    <row r="5872" spans="1:9" ht="14.25" customHeight="1" x14ac:dyDescent="0.25">
      <c r="A5872" s="2" t="s">
        <v>5912</v>
      </c>
      <c r="B5872" s="3" t="s">
        <v>10</v>
      </c>
      <c r="C5872" s="2">
        <v>3</v>
      </c>
      <c r="D5872" s="2" t="s">
        <v>515</v>
      </c>
      <c r="E5872" s="2" t="s">
        <v>516</v>
      </c>
      <c r="F5872" s="2">
        <v>40</v>
      </c>
      <c r="G5872" s="2">
        <v>4146</v>
      </c>
      <c r="H5872" s="2"/>
      <c r="I5872" s="2"/>
    </row>
    <row r="5873" spans="1:9" ht="14.25" customHeight="1" x14ac:dyDescent="0.25">
      <c r="A5873" s="2" t="s">
        <v>5913</v>
      </c>
      <c r="B5873" s="3" t="s">
        <v>10</v>
      </c>
      <c r="C5873" s="2">
        <v>4</v>
      </c>
      <c r="D5873" s="2" t="s">
        <v>515</v>
      </c>
      <c r="E5873" s="2" t="s">
        <v>516</v>
      </c>
      <c r="F5873" s="2">
        <v>46</v>
      </c>
      <c r="G5873" s="2">
        <v>5028</v>
      </c>
      <c r="H5873" s="2"/>
      <c r="I5873" s="2"/>
    </row>
    <row r="5874" spans="1:9" ht="14.25" customHeight="1" x14ac:dyDescent="0.25">
      <c r="A5874" s="2" t="s">
        <v>5914</v>
      </c>
      <c r="B5874" s="3" t="s">
        <v>10</v>
      </c>
      <c r="C5874" s="2">
        <v>5</v>
      </c>
      <c r="D5874" s="2" t="s">
        <v>515</v>
      </c>
      <c r="E5874" s="2" t="s">
        <v>516</v>
      </c>
      <c r="F5874" s="2">
        <v>71</v>
      </c>
      <c r="G5874" s="2">
        <v>4443</v>
      </c>
      <c r="H5874" s="2"/>
      <c r="I5874" s="2"/>
    </row>
    <row r="5875" spans="1:9" ht="14.25" customHeight="1" x14ac:dyDescent="0.25">
      <c r="A5875" s="2" t="s">
        <v>5915</v>
      </c>
      <c r="B5875" s="3" t="s">
        <v>10</v>
      </c>
      <c r="C5875" s="2">
        <v>3</v>
      </c>
      <c r="D5875" s="2" t="s">
        <v>515</v>
      </c>
      <c r="E5875" s="2" t="s">
        <v>516</v>
      </c>
      <c r="F5875" s="2">
        <v>41</v>
      </c>
      <c r="G5875" s="2">
        <v>5520</v>
      </c>
      <c r="H5875" s="2"/>
      <c r="I5875" s="2"/>
    </row>
    <row r="5876" spans="1:9" ht="14.25" customHeight="1" x14ac:dyDescent="0.25">
      <c r="A5876" s="2" t="s">
        <v>5916</v>
      </c>
      <c r="B5876" s="3" t="s">
        <v>10</v>
      </c>
      <c r="C5876" s="2">
        <v>4</v>
      </c>
      <c r="D5876" s="2" t="s">
        <v>515</v>
      </c>
      <c r="E5876" s="2" t="s">
        <v>516</v>
      </c>
      <c r="F5876" s="2">
        <v>34</v>
      </c>
      <c r="G5876" s="2">
        <v>4798</v>
      </c>
      <c r="H5876" s="2"/>
      <c r="I5876" s="2"/>
    </row>
    <row r="5877" spans="1:9" ht="14.25" customHeight="1" x14ac:dyDescent="0.25">
      <c r="A5877" s="2" t="s">
        <v>5917</v>
      </c>
      <c r="B5877" s="3" t="s">
        <v>10</v>
      </c>
      <c r="C5877" s="2">
        <v>5</v>
      </c>
      <c r="D5877" s="2" t="s">
        <v>518</v>
      </c>
      <c r="E5877" s="2" t="s">
        <v>516</v>
      </c>
      <c r="F5877" s="2">
        <v>78</v>
      </c>
      <c r="G5877" s="2">
        <v>3259</v>
      </c>
      <c r="H5877" s="2"/>
      <c r="I5877" s="2"/>
    </row>
    <row r="5878" spans="1:9" ht="14.25" customHeight="1" x14ac:dyDescent="0.25">
      <c r="A5878" s="2" t="s">
        <v>5918</v>
      </c>
      <c r="B5878" s="3" t="s">
        <v>10</v>
      </c>
      <c r="C5878" s="2">
        <v>4</v>
      </c>
      <c r="D5878" s="2" t="s">
        <v>515</v>
      </c>
      <c r="E5878" s="2" t="s">
        <v>516</v>
      </c>
      <c r="F5878" s="2">
        <v>71</v>
      </c>
      <c r="G5878" s="2">
        <v>5991</v>
      </c>
      <c r="H5878" s="2"/>
      <c r="I5878" s="2"/>
    </row>
    <row r="5879" spans="1:9" ht="14.25" customHeight="1" x14ac:dyDescent="0.25">
      <c r="A5879" s="2" t="s">
        <v>5919</v>
      </c>
      <c r="B5879" s="3" t="s">
        <v>10</v>
      </c>
      <c r="C5879" s="2">
        <v>3</v>
      </c>
      <c r="D5879" s="2" t="s">
        <v>515</v>
      </c>
      <c r="E5879" s="2" t="s">
        <v>516</v>
      </c>
      <c r="F5879" s="2">
        <v>74</v>
      </c>
      <c r="G5879" s="2">
        <v>5316</v>
      </c>
      <c r="H5879" s="2"/>
      <c r="I5879" s="2"/>
    </row>
    <row r="5880" spans="1:9" ht="14.25" customHeight="1" x14ac:dyDescent="0.25">
      <c r="A5880" s="2" t="s">
        <v>5920</v>
      </c>
      <c r="B5880" s="3" t="s">
        <v>10</v>
      </c>
      <c r="C5880" s="2">
        <v>4</v>
      </c>
      <c r="D5880" s="2" t="s">
        <v>515</v>
      </c>
      <c r="E5880" s="2" t="s">
        <v>516</v>
      </c>
      <c r="F5880" s="2">
        <v>55</v>
      </c>
      <c r="G5880" s="2">
        <v>5534</v>
      </c>
      <c r="H5880" s="2"/>
      <c r="I5880" s="2"/>
    </row>
    <row r="5881" spans="1:9" ht="14.25" customHeight="1" x14ac:dyDescent="0.25">
      <c r="A5881" s="2" t="s">
        <v>5921</v>
      </c>
      <c r="B5881" s="3" t="s">
        <v>10</v>
      </c>
      <c r="C5881" s="2">
        <v>3</v>
      </c>
      <c r="D5881" s="2" t="s">
        <v>515</v>
      </c>
      <c r="E5881" s="2" t="s">
        <v>516</v>
      </c>
      <c r="F5881" s="2">
        <v>55</v>
      </c>
      <c r="G5881" s="2">
        <v>6284</v>
      </c>
      <c r="H5881" s="2"/>
      <c r="I5881" s="2"/>
    </row>
    <row r="5882" spans="1:9" ht="14.25" customHeight="1" x14ac:dyDescent="0.25">
      <c r="A5882" s="2" t="s">
        <v>5922</v>
      </c>
      <c r="B5882" s="3" t="s">
        <v>10</v>
      </c>
      <c r="C5882" s="2">
        <v>4</v>
      </c>
      <c r="D5882" s="2" t="s">
        <v>515</v>
      </c>
      <c r="E5882" s="2" t="s">
        <v>516</v>
      </c>
      <c r="F5882" s="2">
        <v>70</v>
      </c>
      <c r="G5882" s="2">
        <v>5065</v>
      </c>
      <c r="H5882" s="2"/>
      <c r="I5882" s="2"/>
    </row>
    <row r="5883" spans="1:9" ht="14.25" customHeight="1" x14ac:dyDescent="0.25">
      <c r="A5883" s="2" t="s">
        <v>5923</v>
      </c>
      <c r="B5883" s="3" t="s">
        <v>10</v>
      </c>
      <c r="C5883" s="2">
        <v>4</v>
      </c>
      <c r="D5883" s="2" t="s">
        <v>515</v>
      </c>
      <c r="E5883" s="2" t="s">
        <v>516</v>
      </c>
      <c r="F5883" s="2">
        <v>47</v>
      </c>
      <c r="G5883" s="2">
        <v>4363</v>
      </c>
      <c r="H5883" s="2"/>
      <c r="I5883" s="2"/>
    </row>
    <row r="5884" spans="1:9" ht="14.25" customHeight="1" x14ac:dyDescent="0.25">
      <c r="A5884" s="2" t="s">
        <v>5924</v>
      </c>
      <c r="B5884" s="3" t="s">
        <v>10</v>
      </c>
      <c r="C5884" s="2">
        <v>5</v>
      </c>
      <c r="D5884" s="2" t="s">
        <v>515</v>
      </c>
      <c r="E5884" s="2" t="s">
        <v>516</v>
      </c>
      <c r="F5884" s="2">
        <v>41</v>
      </c>
      <c r="G5884" s="2">
        <v>6319</v>
      </c>
      <c r="H5884" s="2"/>
      <c r="I5884" s="2"/>
    </row>
    <row r="5885" spans="1:9" ht="14.25" customHeight="1" x14ac:dyDescent="0.25">
      <c r="A5885" s="2" t="s">
        <v>5925</v>
      </c>
      <c r="B5885" s="3" t="s">
        <v>10</v>
      </c>
      <c r="C5885" s="2">
        <v>4</v>
      </c>
      <c r="D5885" s="2" t="s">
        <v>515</v>
      </c>
      <c r="E5885" s="2" t="s">
        <v>516</v>
      </c>
      <c r="F5885" s="2">
        <v>31</v>
      </c>
      <c r="G5885" s="2">
        <v>3643</v>
      </c>
      <c r="H5885" s="2"/>
      <c r="I5885" s="2"/>
    </row>
    <row r="5886" spans="1:9" ht="14.25" customHeight="1" x14ac:dyDescent="0.25">
      <c r="A5886" s="2" t="s">
        <v>5926</v>
      </c>
      <c r="B5886" s="3" t="s">
        <v>10</v>
      </c>
      <c r="C5886" s="2">
        <v>4</v>
      </c>
      <c r="D5886" s="2" t="s">
        <v>515</v>
      </c>
      <c r="E5886" s="2" t="s">
        <v>516</v>
      </c>
      <c r="F5886" s="2">
        <v>76</v>
      </c>
      <c r="G5886" s="2">
        <v>4952</v>
      </c>
      <c r="H5886" s="2"/>
      <c r="I5886" s="2"/>
    </row>
    <row r="5887" spans="1:9" ht="14.25" customHeight="1" x14ac:dyDescent="0.25">
      <c r="A5887" s="2" t="s">
        <v>5927</v>
      </c>
      <c r="B5887" s="3" t="s">
        <v>10</v>
      </c>
      <c r="C5887" s="2">
        <v>3</v>
      </c>
      <c r="D5887" s="2" t="s">
        <v>518</v>
      </c>
      <c r="E5887" s="2" t="s">
        <v>516</v>
      </c>
      <c r="F5887" s="2">
        <v>56</v>
      </c>
      <c r="G5887" s="2">
        <v>2584</v>
      </c>
      <c r="H5887" s="2"/>
      <c r="I5887" s="2"/>
    </row>
    <row r="5888" spans="1:9" ht="14.25" customHeight="1" x14ac:dyDescent="0.25">
      <c r="A5888" s="2" t="s">
        <v>5928</v>
      </c>
      <c r="B5888" s="3" t="s">
        <v>10</v>
      </c>
      <c r="C5888" s="2">
        <v>3</v>
      </c>
      <c r="D5888" s="2" t="s">
        <v>515</v>
      </c>
      <c r="E5888" s="2" t="s">
        <v>516</v>
      </c>
      <c r="F5888" s="2">
        <v>44</v>
      </c>
      <c r="G5888" s="2">
        <v>5135</v>
      </c>
      <c r="H5888" s="2"/>
      <c r="I5888" s="2"/>
    </row>
    <row r="5889" spans="1:9" ht="14.25" customHeight="1" x14ac:dyDescent="0.25">
      <c r="A5889" s="2" t="s">
        <v>5929</v>
      </c>
      <c r="B5889" s="3" t="s">
        <v>10</v>
      </c>
      <c r="C5889" s="2">
        <v>4</v>
      </c>
      <c r="D5889" s="2" t="s">
        <v>515</v>
      </c>
      <c r="E5889" s="2" t="s">
        <v>516</v>
      </c>
      <c r="F5889" s="2">
        <v>27</v>
      </c>
      <c r="G5889" s="2">
        <v>3183</v>
      </c>
      <c r="H5889" s="2"/>
      <c r="I5889" s="2"/>
    </row>
    <row r="5890" spans="1:9" ht="14.25" customHeight="1" x14ac:dyDescent="0.25">
      <c r="A5890" s="2" t="s">
        <v>5930</v>
      </c>
      <c r="B5890" s="3" t="s">
        <v>10</v>
      </c>
      <c r="C5890" s="2">
        <v>3</v>
      </c>
      <c r="D5890" s="2" t="s">
        <v>515</v>
      </c>
      <c r="E5890" s="2" t="s">
        <v>516</v>
      </c>
      <c r="F5890" s="2">
        <v>26</v>
      </c>
      <c r="G5890" s="2">
        <v>5723</v>
      </c>
      <c r="H5890" s="2"/>
      <c r="I5890" s="2"/>
    </row>
    <row r="5891" spans="1:9" ht="14.25" customHeight="1" x14ac:dyDescent="0.25">
      <c r="A5891" s="2" t="s">
        <v>5931</v>
      </c>
      <c r="B5891" s="3" t="s">
        <v>10</v>
      </c>
      <c r="C5891" s="2">
        <v>4</v>
      </c>
      <c r="D5891" s="2" t="s">
        <v>515</v>
      </c>
      <c r="E5891" s="2" t="s">
        <v>516</v>
      </c>
      <c r="F5891" s="2">
        <v>59</v>
      </c>
      <c r="G5891" s="2">
        <v>6258</v>
      </c>
      <c r="H5891" s="2"/>
      <c r="I5891" s="2"/>
    </row>
    <row r="5892" spans="1:9" ht="14.25" customHeight="1" x14ac:dyDescent="0.25">
      <c r="A5892" s="2" t="s">
        <v>5932</v>
      </c>
      <c r="B5892" s="3" t="s">
        <v>10</v>
      </c>
      <c r="C5892" s="2">
        <v>4</v>
      </c>
      <c r="D5892" s="2" t="s">
        <v>515</v>
      </c>
      <c r="E5892" s="2" t="s">
        <v>516</v>
      </c>
      <c r="F5892" s="2">
        <v>58</v>
      </c>
      <c r="G5892" s="2">
        <v>4710</v>
      </c>
      <c r="H5892" s="2"/>
      <c r="I5892" s="2"/>
    </row>
    <row r="5893" spans="1:9" ht="14.25" customHeight="1" x14ac:dyDescent="0.25">
      <c r="A5893" s="2" t="s">
        <v>5933</v>
      </c>
      <c r="B5893" s="3" t="s">
        <v>10</v>
      </c>
      <c r="C5893" s="2">
        <v>3</v>
      </c>
      <c r="D5893" s="2" t="s">
        <v>515</v>
      </c>
      <c r="E5893" s="2" t="s">
        <v>516</v>
      </c>
      <c r="F5893" s="2">
        <v>78</v>
      </c>
      <c r="G5893" s="2">
        <v>5594</v>
      </c>
      <c r="H5893" s="2"/>
      <c r="I5893" s="2"/>
    </row>
    <row r="5894" spans="1:9" ht="14.25" customHeight="1" x14ac:dyDescent="0.25">
      <c r="A5894" s="2" t="s">
        <v>5934</v>
      </c>
      <c r="B5894" s="3" t="s">
        <v>10</v>
      </c>
      <c r="C5894" s="2">
        <v>5</v>
      </c>
      <c r="D5894" s="2" t="s">
        <v>515</v>
      </c>
      <c r="E5894" s="2" t="s">
        <v>516</v>
      </c>
      <c r="F5894" s="2">
        <v>69</v>
      </c>
      <c r="G5894" s="2">
        <v>4890</v>
      </c>
      <c r="H5894" s="2"/>
      <c r="I5894" s="2"/>
    </row>
    <row r="5895" spans="1:9" ht="14.25" customHeight="1" x14ac:dyDescent="0.25">
      <c r="A5895" s="2" t="s">
        <v>5935</v>
      </c>
      <c r="B5895" s="3" t="s">
        <v>10</v>
      </c>
      <c r="C5895" s="2">
        <v>3</v>
      </c>
      <c r="D5895" s="2" t="s">
        <v>518</v>
      </c>
      <c r="E5895" s="2" t="s">
        <v>516</v>
      </c>
      <c r="F5895" s="2">
        <v>52</v>
      </c>
      <c r="G5895" s="2">
        <v>5370</v>
      </c>
      <c r="H5895" s="2"/>
      <c r="I5895" s="2"/>
    </row>
    <row r="5896" spans="1:9" ht="14.25" customHeight="1" x14ac:dyDescent="0.25">
      <c r="A5896" s="2" t="s">
        <v>5936</v>
      </c>
      <c r="B5896" s="3" t="s">
        <v>10</v>
      </c>
      <c r="C5896" s="2">
        <v>3</v>
      </c>
      <c r="D5896" s="2" t="s">
        <v>515</v>
      </c>
      <c r="E5896" s="2" t="s">
        <v>516</v>
      </c>
      <c r="F5896" s="2">
        <v>63</v>
      </c>
      <c r="G5896" s="2">
        <v>2810</v>
      </c>
      <c r="H5896" s="2"/>
      <c r="I5896" s="2"/>
    </row>
    <row r="5897" spans="1:9" ht="14.25" customHeight="1" x14ac:dyDescent="0.25">
      <c r="A5897" s="2" t="s">
        <v>5937</v>
      </c>
      <c r="B5897" s="3" t="s">
        <v>10</v>
      </c>
      <c r="C5897" s="2">
        <v>3</v>
      </c>
      <c r="D5897" s="2" t="s">
        <v>515</v>
      </c>
      <c r="E5897" s="2" t="s">
        <v>516</v>
      </c>
      <c r="F5897" s="2">
        <v>38</v>
      </c>
      <c r="G5897" s="2">
        <v>3033</v>
      </c>
      <c r="H5897" s="2"/>
      <c r="I5897" s="2"/>
    </row>
    <row r="5898" spans="1:9" ht="14.25" customHeight="1" x14ac:dyDescent="0.25">
      <c r="A5898" s="2" t="s">
        <v>5938</v>
      </c>
      <c r="B5898" s="3" t="s">
        <v>10</v>
      </c>
      <c r="C5898" s="2">
        <v>4</v>
      </c>
      <c r="D5898" s="2" t="s">
        <v>515</v>
      </c>
      <c r="E5898" s="2" t="s">
        <v>516</v>
      </c>
      <c r="F5898" s="2">
        <v>41</v>
      </c>
      <c r="G5898" s="2">
        <v>6015</v>
      </c>
      <c r="H5898" s="2"/>
      <c r="I5898" s="2"/>
    </row>
    <row r="5899" spans="1:9" ht="14.25" customHeight="1" x14ac:dyDescent="0.25">
      <c r="A5899" s="2" t="s">
        <v>5939</v>
      </c>
      <c r="B5899" s="3" t="s">
        <v>10</v>
      </c>
      <c r="C5899" s="2">
        <v>5</v>
      </c>
      <c r="D5899" s="2" t="s">
        <v>515</v>
      </c>
      <c r="E5899" s="2" t="s">
        <v>516</v>
      </c>
      <c r="F5899" s="2">
        <v>29</v>
      </c>
      <c r="G5899" s="2">
        <v>4750</v>
      </c>
      <c r="H5899" s="2"/>
      <c r="I5899" s="2"/>
    </row>
    <row r="5900" spans="1:9" ht="14.25" customHeight="1" x14ac:dyDescent="0.25">
      <c r="A5900" s="2" t="s">
        <v>5940</v>
      </c>
      <c r="B5900" s="3" t="s">
        <v>10</v>
      </c>
      <c r="C5900" s="2">
        <v>4</v>
      </c>
      <c r="D5900" s="2" t="s">
        <v>515</v>
      </c>
      <c r="E5900" s="2" t="s">
        <v>516</v>
      </c>
      <c r="F5900" s="2">
        <v>40</v>
      </c>
      <c r="G5900" s="2">
        <v>5209</v>
      </c>
      <c r="H5900" s="2"/>
      <c r="I5900" s="2"/>
    </row>
    <row r="5901" spans="1:9" ht="14.25" customHeight="1" x14ac:dyDescent="0.25">
      <c r="A5901" s="2" t="s">
        <v>5941</v>
      </c>
      <c r="B5901" s="3" t="s">
        <v>10</v>
      </c>
      <c r="C5901" s="2">
        <v>5</v>
      </c>
      <c r="D5901" s="2" t="s">
        <v>515</v>
      </c>
      <c r="E5901" s="2" t="s">
        <v>516</v>
      </c>
      <c r="F5901" s="2">
        <v>38</v>
      </c>
      <c r="G5901" s="2">
        <v>4329</v>
      </c>
      <c r="H5901" s="2"/>
      <c r="I5901" s="2"/>
    </row>
    <row r="5902" spans="1:9" ht="14.25" customHeight="1" x14ac:dyDescent="0.25">
      <c r="A5902" s="2" t="s">
        <v>5942</v>
      </c>
      <c r="B5902" s="3" t="s">
        <v>10</v>
      </c>
      <c r="C5902" s="2">
        <v>4</v>
      </c>
      <c r="D5902" s="2" t="s">
        <v>515</v>
      </c>
      <c r="E5902" s="2" t="s">
        <v>516</v>
      </c>
      <c r="F5902" s="2">
        <v>31</v>
      </c>
      <c r="G5902" s="2">
        <v>5457</v>
      </c>
      <c r="H5902" s="2"/>
      <c r="I5902" s="2"/>
    </row>
    <row r="5903" spans="1:9" ht="14.25" customHeight="1" x14ac:dyDescent="0.25">
      <c r="A5903" s="2" t="s">
        <v>5943</v>
      </c>
      <c r="B5903" s="3" t="s">
        <v>10</v>
      </c>
      <c r="C5903" s="2">
        <v>4</v>
      </c>
      <c r="D5903" s="2" t="s">
        <v>515</v>
      </c>
      <c r="E5903" s="2" t="s">
        <v>516</v>
      </c>
      <c r="F5903" s="2">
        <v>49</v>
      </c>
      <c r="G5903" s="2">
        <v>4777</v>
      </c>
      <c r="H5903" s="2"/>
      <c r="I5903" s="2"/>
    </row>
    <row r="5904" spans="1:9" ht="14.25" customHeight="1" x14ac:dyDescent="0.25">
      <c r="A5904" s="2" t="s">
        <v>5944</v>
      </c>
      <c r="B5904" s="3" t="s">
        <v>10</v>
      </c>
      <c r="C5904" s="2">
        <v>4</v>
      </c>
      <c r="D5904" s="2" t="s">
        <v>518</v>
      </c>
      <c r="E5904" s="2" t="s">
        <v>516</v>
      </c>
      <c r="F5904" s="2">
        <v>38</v>
      </c>
      <c r="G5904" s="2">
        <v>5113</v>
      </c>
      <c r="H5904" s="2"/>
      <c r="I5904" s="2"/>
    </row>
    <row r="5905" spans="1:9" ht="14.25" customHeight="1" x14ac:dyDescent="0.25">
      <c r="A5905" s="2" t="s">
        <v>5945</v>
      </c>
      <c r="B5905" s="3" t="s">
        <v>10</v>
      </c>
      <c r="C5905" s="2">
        <v>4</v>
      </c>
      <c r="D5905" s="2" t="s">
        <v>515</v>
      </c>
      <c r="E5905" s="2" t="s">
        <v>516</v>
      </c>
      <c r="F5905" s="2">
        <v>41</v>
      </c>
      <c r="G5905" s="2">
        <v>4078</v>
      </c>
      <c r="H5905" s="2"/>
      <c r="I5905" s="2"/>
    </row>
    <row r="5906" spans="1:9" ht="14.25" customHeight="1" x14ac:dyDescent="0.25">
      <c r="A5906" s="2" t="s">
        <v>5946</v>
      </c>
      <c r="B5906" s="3" t="s">
        <v>10</v>
      </c>
      <c r="C5906" s="2">
        <v>4</v>
      </c>
      <c r="D5906" s="2" t="s">
        <v>515</v>
      </c>
      <c r="E5906" s="2" t="s">
        <v>516</v>
      </c>
      <c r="F5906" s="2">
        <v>68</v>
      </c>
      <c r="G5906" s="2">
        <v>4544</v>
      </c>
      <c r="H5906" s="2"/>
      <c r="I5906" s="2"/>
    </row>
    <row r="5907" spans="1:9" ht="14.25" customHeight="1" x14ac:dyDescent="0.25">
      <c r="A5907" s="2" t="s">
        <v>5947</v>
      </c>
      <c r="B5907" s="3" t="s">
        <v>10</v>
      </c>
      <c r="C5907" s="2">
        <v>3</v>
      </c>
      <c r="D5907" s="2" t="s">
        <v>515</v>
      </c>
      <c r="E5907" s="2" t="s">
        <v>516</v>
      </c>
      <c r="F5907" s="2">
        <v>66</v>
      </c>
      <c r="G5907" s="2">
        <v>5549</v>
      </c>
      <c r="H5907" s="2"/>
      <c r="I5907" s="2"/>
    </row>
    <row r="5908" spans="1:9" ht="14.25" customHeight="1" x14ac:dyDescent="0.25">
      <c r="A5908" s="2" t="s">
        <v>5948</v>
      </c>
      <c r="B5908" s="3" t="s">
        <v>10</v>
      </c>
      <c r="C5908" s="2">
        <v>4</v>
      </c>
      <c r="D5908" s="2" t="s">
        <v>515</v>
      </c>
      <c r="E5908" s="2" t="s">
        <v>516</v>
      </c>
      <c r="F5908" s="2">
        <v>23</v>
      </c>
      <c r="G5908" s="2">
        <v>4020</v>
      </c>
      <c r="H5908" s="2"/>
      <c r="I5908" s="2"/>
    </row>
    <row r="5909" spans="1:9" ht="14.25" customHeight="1" x14ac:dyDescent="0.25">
      <c r="A5909" s="2" t="s">
        <v>5949</v>
      </c>
      <c r="B5909" s="3" t="s">
        <v>10</v>
      </c>
      <c r="C5909" s="2">
        <v>3</v>
      </c>
      <c r="D5909" s="2" t="s">
        <v>515</v>
      </c>
      <c r="E5909" s="2" t="s">
        <v>516</v>
      </c>
      <c r="F5909" s="2">
        <v>49</v>
      </c>
      <c r="G5909" s="2">
        <v>3160</v>
      </c>
      <c r="H5909" s="2"/>
      <c r="I5909" s="2"/>
    </row>
    <row r="5910" spans="1:9" ht="14.25" customHeight="1" x14ac:dyDescent="0.25">
      <c r="A5910" s="2" t="s">
        <v>5950</v>
      </c>
      <c r="B5910" s="3" t="s">
        <v>10</v>
      </c>
      <c r="C5910" s="2">
        <v>3</v>
      </c>
      <c r="D5910" s="2" t="s">
        <v>515</v>
      </c>
      <c r="E5910" s="2" t="s">
        <v>516</v>
      </c>
      <c r="F5910" s="2">
        <v>39</v>
      </c>
      <c r="G5910" s="2">
        <v>4437</v>
      </c>
      <c r="H5910" s="2"/>
      <c r="I5910" s="2"/>
    </row>
    <row r="5911" spans="1:9" ht="14.25" customHeight="1" x14ac:dyDescent="0.25">
      <c r="A5911" s="2" t="s">
        <v>5951</v>
      </c>
      <c r="B5911" s="3" t="s">
        <v>10</v>
      </c>
      <c r="C5911" s="2">
        <v>3</v>
      </c>
      <c r="D5911" s="2" t="s">
        <v>515</v>
      </c>
      <c r="E5911" s="2" t="s">
        <v>516</v>
      </c>
      <c r="F5911" s="2">
        <v>40</v>
      </c>
      <c r="G5911" s="2">
        <v>5151</v>
      </c>
      <c r="H5911" s="2"/>
      <c r="I5911" s="2"/>
    </row>
    <row r="5912" spans="1:9" ht="14.25" customHeight="1" x14ac:dyDescent="0.25">
      <c r="A5912" s="2" t="s">
        <v>5952</v>
      </c>
      <c r="B5912" s="3" t="s">
        <v>10</v>
      </c>
      <c r="C5912" s="2">
        <v>3</v>
      </c>
      <c r="D5912" s="2" t="s">
        <v>515</v>
      </c>
      <c r="E5912" s="2" t="s">
        <v>516</v>
      </c>
      <c r="F5912" s="2">
        <v>78</v>
      </c>
      <c r="G5912" s="2">
        <v>4446</v>
      </c>
      <c r="H5912" s="2"/>
      <c r="I5912" s="2"/>
    </row>
    <row r="5913" spans="1:9" ht="14.25" customHeight="1" x14ac:dyDescent="0.25">
      <c r="A5913" s="2" t="s">
        <v>5953</v>
      </c>
      <c r="B5913" s="3" t="s">
        <v>10</v>
      </c>
      <c r="C5913" s="2">
        <v>3</v>
      </c>
      <c r="D5913" s="2" t="s">
        <v>515</v>
      </c>
      <c r="E5913" s="2" t="s">
        <v>516</v>
      </c>
      <c r="F5913" s="2">
        <v>32</v>
      </c>
      <c r="G5913" s="2">
        <v>5470</v>
      </c>
      <c r="H5913" s="2"/>
      <c r="I5913" s="2"/>
    </row>
    <row r="5914" spans="1:9" ht="14.25" customHeight="1" x14ac:dyDescent="0.25">
      <c r="A5914" s="2" t="s">
        <v>5954</v>
      </c>
      <c r="B5914" s="3" t="s">
        <v>10</v>
      </c>
      <c r="C5914" s="2">
        <v>3</v>
      </c>
      <c r="D5914" s="2" t="s">
        <v>515</v>
      </c>
      <c r="E5914" s="2" t="s">
        <v>516</v>
      </c>
      <c r="F5914" s="2">
        <v>67</v>
      </c>
      <c r="G5914" s="2">
        <v>5219</v>
      </c>
      <c r="H5914" s="2"/>
      <c r="I5914" s="2"/>
    </row>
    <row r="5915" spans="1:9" ht="14.25" customHeight="1" x14ac:dyDescent="0.25">
      <c r="A5915" s="2" t="s">
        <v>5955</v>
      </c>
      <c r="B5915" s="3" t="s">
        <v>10</v>
      </c>
      <c r="C5915" s="2">
        <v>4</v>
      </c>
      <c r="D5915" s="2" t="s">
        <v>515</v>
      </c>
      <c r="E5915" s="2" t="s">
        <v>516</v>
      </c>
      <c r="F5915" s="2">
        <v>74</v>
      </c>
      <c r="G5915" s="2">
        <v>5453</v>
      </c>
      <c r="H5915" s="2"/>
      <c r="I5915" s="2"/>
    </row>
    <row r="5916" spans="1:9" ht="14.25" customHeight="1" x14ac:dyDescent="0.25">
      <c r="A5916" s="2" t="s">
        <v>5956</v>
      </c>
      <c r="B5916" s="3" t="s">
        <v>10</v>
      </c>
      <c r="C5916" s="2">
        <v>3</v>
      </c>
      <c r="D5916" s="2" t="s">
        <v>515</v>
      </c>
      <c r="E5916" s="2" t="s">
        <v>516</v>
      </c>
      <c r="F5916" s="2">
        <v>25</v>
      </c>
      <c r="G5916" s="2">
        <v>5592</v>
      </c>
      <c r="H5916" s="2"/>
      <c r="I5916" s="2"/>
    </row>
    <row r="5917" spans="1:9" ht="14.25" customHeight="1" x14ac:dyDescent="0.25">
      <c r="A5917" s="2" t="s">
        <v>5957</v>
      </c>
      <c r="B5917" s="3" t="s">
        <v>10</v>
      </c>
      <c r="C5917" s="2">
        <v>5</v>
      </c>
      <c r="D5917" s="2" t="s">
        <v>515</v>
      </c>
      <c r="E5917" s="2" t="s">
        <v>516</v>
      </c>
      <c r="F5917" s="2">
        <v>25</v>
      </c>
      <c r="G5917" s="2">
        <v>5674</v>
      </c>
      <c r="H5917" s="2"/>
      <c r="I5917" s="2"/>
    </row>
    <row r="5918" spans="1:9" ht="14.25" customHeight="1" x14ac:dyDescent="0.25">
      <c r="A5918" s="2" t="s">
        <v>5958</v>
      </c>
      <c r="B5918" s="3" t="s">
        <v>10</v>
      </c>
      <c r="C5918" s="2">
        <v>3</v>
      </c>
      <c r="D5918" s="2" t="s">
        <v>515</v>
      </c>
      <c r="E5918" s="2" t="s">
        <v>516</v>
      </c>
      <c r="F5918" s="2">
        <v>72</v>
      </c>
      <c r="G5918" s="2">
        <v>5035</v>
      </c>
      <c r="H5918" s="2"/>
      <c r="I5918" s="2"/>
    </row>
    <row r="5919" spans="1:9" ht="14.25" customHeight="1" x14ac:dyDescent="0.25">
      <c r="A5919" s="2" t="s">
        <v>5959</v>
      </c>
      <c r="B5919" s="3" t="s">
        <v>10</v>
      </c>
      <c r="C5919" s="2">
        <v>5</v>
      </c>
      <c r="D5919" s="2" t="s">
        <v>515</v>
      </c>
      <c r="E5919" s="2" t="s">
        <v>516</v>
      </c>
      <c r="F5919" s="2">
        <v>63</v>
      </c>
      <c r="G5919" s="2">
        <v>2421</v>
      </c>
      <c r="H5919" s="2"/>
      <c r="I5919" s="2"/>
    </row>
    <row r="5920" spans="1:9" ht="14.25" customHeight="1" x14ac:dyDescent="0.25">
      <c r="A5920" s="2" t="s">
        <v>5960</v>
      </c>
      <c r="B5920" s="3" t="s">
        <v>10</v>
      </c>
      <c r="C5920" s="2">
        <v>4</v>
      </c>
      <c r="D5920" s="2" t="s">
        <v>515</v>
      </c>
      <c r="E5920" s="2" t="s">
        <v>516</v>
      </c>
      <c r="F5920" s="2">
        <v>44</v>
      </c>
      <c r="G5920" s="2">
        <v>4460</v>
      </c>
      <c r="H5920" s="2"/>
      <c r="I5920" s="2"/>
    </row>
    <row r="5921" spans="1:9" ht="14.25" customHeight="1" x14ac:dyDescent="0.25">
      <c r="A5921" s="2" t="s">
        <v>5961</v>
      </c>
      <c r="B5921" s="3" t="s">
        <v>10</v>
      </c>
      <c r="C5921" s="2">
        <v>3</v>
      </c>
      <c r="D5921" s="2" t="s">
        <v>515</v>
      </c>
      <c r="E5921" s="2" t="s">
        <v>516</v>
      </c>
      <c r="F5921" s="2">
        <v>29</v>
      </c>
      <c r="G5921" s="2">
        <v>4244</v>
      </c>
      <c r="H5921" s="2"/>
      <c r="I5921" s="2"/>
    </row>
    <row r="5922" spans="1:9" ht="14.25" customHeight="1" x14ac:dyDescent="0.25">
      <c r="A5922" s="2" t="s">
        <v>5962</v>
      </c>
      <c r="B5922" s="3" t="s">
        <v>10</v>
      </c>
      <c r="C5922" s="2">
        <v>5</v>
      </c>
      <c r="D5922" s="2" t="s">
        <v>515</v>
      </c>
      <c r="E5922" s="2" t="s">
        <v>516</v>
      </c>
      <c r="F5922" s="2">
        <v>27</v>
      </c>
      <c r="G5922" s="2">
        <v>5868</v>
      </c>
      <c r="H5922" s="2"/>
      <c r="I5922" s="2"/>
    </row>
    <row r="5923" spans="1:9" ht="14.25" customHeight="1" x14ac:dyDescent="0.25">
      <c r="A5923" s="2" t="s">
        <v>5963</v>
      </c>
      <c r="B5923" s="3" t="s">
        <v>10</v>
      </c>
      <c r="C5923" s="2">
        <v>4</v>
      </c>
      <c r="D5923" s="2" t="s">
        <v>515</v>
      </c>
      <c r="E5923" s="2" t="s">
        <v>516</v>
      </c>
      <c r="F5923" s="2">
        <v>31</v>
      </c>
      <c r="G5923" s="2">
        <v>3483</v>
      </c>
      <c r="H5923" s="2"/>
      <c r="I5923" s="2"/>
    </row>
    <row r="5924" spans="1:9" ht="14.25" customHeight="1" x14ac:dyDescent="0.25">
      <c r="A5924" s="2" t="s">
        <v>5964</v>
      </c>
      <c r="B5924" s="3" t="s">
        <v>10</v>
      </c>
      <c r="C5924" s="2">
        <v>3</v>
      </c>
      <c r="D5924" s="2" t="s">
        <v>515</v>
      </c>
      <c r="E5924" s="2" t="s">
        <v>516</v>
      </c>
      <c r="F5924" s="2">
        <v>49</v>
      </c>
      <c r="G5924" s="2">
        <v>4667</v>
      </c>
      <c r="H5924" s="2"/>
      <c r="I5924" s="2"/>
    </row>
    <row r="5925" spans="1:9" ht="14.25" customHeight="1" x14ac:dyDescent="0.25">
      <c r="A5925" s="2" t="s">
        <v>5965</v>
      </c>
      <c r="B5925" s="3" t="s">
        <v>10</v>
      </c>
      <c r="C5925" s="2">
        <v>3</v>
      </c>
      <c r="D5925" s="2" t="s">
        <v>515</v>
      </c>
      <c r="E5925" s="2" t="s">
        <v>516</v>
      </c>
      <c r="F5925" s="2">
        <v>20</v>
      </c>
      <c r="G5925" s="2">
        <v>2385</v>
      </c>
      <c r="H5925" s="2"/>
      <c r="I5925" s="2"/>
    </row>
    <row r="5926" spans="1:9" ht="14.25" customHeight="1" x14ac:dyDescent="0.25">
      <c r="A5926" s="2" t="s">
        <v>5966</v>
      </c>
      <c r="B5926" s="3" t="s">
        <v>10</v>
      </c>
      <c r="C5926" s="2">
        <v>5</v>
      </c>
      <c r="D5926" s="2" t="s">
        <v>515</v>
      </c>
      <c r="E5926" s="2" t="s">
        <v>516</v>
      </c>
      <c r="F5926" s="2">
        <v>43</v>
      </c>
      <c r="G5926" s="2">
        <v>3660</v>
      </c>
      <c r="H5926" s="2"/>
      <c r="I5926" s="2"/>
    </row>
    <row r="5927" spans="1:9" ht="14.25" customHeight="1" x14ac:dyDescent="0.25">
      <c r="A5927" s="2" t="s">
        <v>5967</v>
      </c>
      <c r="B5927" s="3" t="s">
        <v>10</v>
      </c>
      <c r="C5927" s="2">
        <v>4</v>
      </c>
      <c r="D5927" s="2" t="s">
        <v>515</v>
      </c>
      <c r="E5927" s="2" t="s">
        <v>516</v>
      </c>
      <c r="F5927" s="2">
        <v>23</v>
      </c>
      <c r="G5927" s="2">
        <v>4554</v>
      </c>
      <c r="H5927" s="2"/>
      <c r="I5927" s="2"/>
    </row>
    <row r="5928" spans="1:9" ht="14.25" customHeight="1" x14ac:dyDescent="0.25">
      <c r="A5928" s="2" t="s">
        <v>5968</v>
      </c>
      <c r="B5928" s="3" t="s">
        <v>10</v>
      </c>
      <c r="C5928" s="2">
        <v>4</v>
      </c>
      <c r="D5928" s="2" t="s">
        <v>515</v>
      </c>
      <c r="E5928" s="2" t="s">
        <v>516</v>
      </c>
      <c r="F5928" s="2">
        <v>44</v>
      </c>
      <c r="G5928" s="2">
        <v>4258</v>
      </c>
      <c r="H5928" s="2"/>
      <c r="I5928" s="2"/>
    </row>
    <row r="5929" spans="1:9" ht="14.25" customHeight="1" x14ac:dyDescent="0.25">
      <c r="A5929" s="2" t="s">
        <v>5969</v>
      </c>
      <c r="B5929" s="3" t="s">
        <v>10</v>
      </c>
      <c r="C5929" s="2">
        <v>3</v>
      </c>
      <c r="D5929" s="2" t="s">
        <v>515</v>
      </c>
      <c r="E5929" s="2" t="s">
        <v>516</v>
      </c>
      <c r="F5929" s="2">
        <v>67</v>
      </c>
      <c r="G5929" s="2">
        <v>5012</v>
      </c>
      <c r="H5929" s="2"/>
      <c r="I5929" s="2"/>
    </row>
    <row r="5930" spans="1:9" ht="14.25" customHeight="1" x14ac:dyDescent="0.25">
      <c r="A5930" s="2" t="s">
        <v>5970</v>
      </c>
      <c r="B5930" s="3" t="s">
        <v>10</v>
      </c>
      <c r="C5930" s="2">
        <v>3</v>
      </c>
      <c r="D5930" s="2" t="s">
        <v>515</v>
      </c>
      <c r="E5930" s="2" t="s">
        <v>516</v>
      </c>
      <c r="F5930" s="2">
        <v>39</v>
      </c>
      <c r="G5930" s="2">
        <v>5114</v>
      </c>
      <c r="H5930" s="2"/>
      <c r="I5930" s="2"/>
    </row>
    <row r="5931" spans="1:9" ht="14.25" customHeight="1" x14ac:dyDescent="0.25">
      <c r="A5931" s="2" t="s">
        <v>5971</v>
      </c>
      <c r="B5931" s="3" t="s">
        <v>10</v>
      </c>
      <c r="C5931" s="2">
        <v>5</v>
      </c>
      <c r="D5931" s="2" t="s">
        <v>515</v>
      </c>
      <c r="E5931" s="2" t="s">
        <v>516</v>
      </c>
      <c r="F5931" s="2">
        <v>73</v>
      </c>
      <c r="G5931" s="2">
        <v>3555</v>
      </c>
      <c r="H5931" s="2"/>
      <c r="I5931" s="2"/>
    </row>
    <row r="5932" spans="1:9" ht="14.25" customHeight="1" x14ac:dyDescent="0.25">
      <c r="A5932" s="2" t="s">
        <v>5972</v>
      </c>
      <c r="B5932" s="3" t="s">
        <v>10</v>
      </c>
      <c r="C5932" s="2">
        <v>3</v>
      </c>
      <c r="D5932" s="2" t="s">
        <v>515</v>
      </c>
      <c r="E5932" s="2" t="s">
        <v>516</v>
      </c>
      <c r="F5932" s="2">
        <v>65</v>
      </c>
      <c r="G5932" s="2">
        <v>6063</v>
      </c>
      <c r="H5932" s="2"/>
      <c r="I5932" s="2"/>
    </row>
    <row r="5933" spans="1:9" ht="14.25" customHeight="1" x14ac:dyDescent="0.25">
      <c r="A5933" s="2" t="s">
        <v>5973</v>
      </c>
      <c r="B5933" s="3" t="s">
        <v>10</v>
      </c>
      <c r="C5933" s="2">
        <v>3</v>
      </c>
      <c r="D5933" s="2" t="s">
        <v>515</v>
      </c>
      <c r="E5933" s="2" t="s">
        <v>516</v>
      </c>
      <c r="F5933" s="2">
        <v>74</v>
      </c>
      <c r="G5933" s="2">
        <v>3749</v>
      </c>
      <c r="H5933" s="2"/>
      <c r="I5933" s="2"/>
    </row>
    <row r="5934" spans="1:9" ht="14.25" customHeight="1" x14ac:dyDescent="0.25">
      <c r="A5934" s="2" t="s">
        <v>5974</v>
      </c>
      <c r="B5934" s="3" t="s">
        <v>10</v>
      </c>
      <c r="C5934" s="2">
        <v>5</v>
      </c>
      <c r="D5934" s="2" t="s">
        <v>515</v>
      </c>
      <c r="E5934" s="2" t="s">
        <v>516</v>
      </c>
      <c r="F5934" s="2">
        <v>24</v>
      </c>
      <c r="G5934" s="2">
        <v>5617</v>
      </c>
      <c r="H5934" s="2"/>
      <c r="I5934" s="2"/>
    </row>
    <row r="5935" spans="1:9" ht="14.25" customHeight="1" x14ac:dyDescent="0.25">
      <c r="A5935" s="2" t="s">
        <v>5975</v>
      </c>
      <c r="B5935" s="3" t="s">
        <v>10</v>
      </c>
      <c r="C5935" s="2">
        <v>4</v>
      </c>
      <c r="D5935" s="2" t="s">
        <v>518</v>
      </c>
      <c r="E5935" s="2" t="s">
        <v>516</v>
      </c>
      <c r="F5935" s="2">
        <v>28</v>
      </c>
      <c r="G5935" s="2">
        <v>4801</v>
      </c>
      <c r="H5935" s="2"/>
      <c r="I5935" s="2"/>
    </row>
    <row r="5936" spans="1:9" ht="14.25" customHeight="1" x14ac:dyDescent="0.25">
      <c r="A5936" s="2" t="s">
        <v>5976</v>
      </c>
      <c r="B5936" s="3" t="s">
        <v>10</v>
      </c>
      <c r="C5936" s="2">
        <v>4</v>
      </c>
      <c r="D5936" s="2" t="s">
        <v>515</v>
      </c>
      <c r="E5936" s="2" t="s">
        <v>516</v>
      </c>
      <c r="F5936" s="2">
        <v>53</v>
      </c>
      <c r="G5936" s="2">
        <v>4785</v>
      </c>
      <c r="H5936" s="2"/>
      <c r="I5936" s="2"/>
    </row>
    <row r="5937" spans="1:9" ht="14.25" customHeight="1" x14ac:dyDescent="0.25">
      <c r="A5937" s="2" t="s">
        <v>5977</v>
      </c>
      <c r="B5937" s="3" t="s">
        <v>10</v>
      </c>
      <c r="C5937" s="2">
        <v>4</v>
      </c>
      <c r="D5937" s="2" t="s">
        <v>515</v>
      </c>
      <c r="E5937" s="2" t="s">
        <v>516</v>
      </c>
      <c r="F5937" s="2">
        <v>63</v>
      </c>
      <c r="G5937" s="2">
        <v>6420</v>
      </c>
      <c r="H5937" s="2"/>
      <c r="I5937" s="2"/>
    </row>
    <row r="5938" spans="1:9" ht="14.25" customHeight="1" x14ac:dyDescent="0.25">
      <c r="A5938" s="2" t="s">
        <v>5978</v>
      </c>
      <c r="B5938" s="3" t="s">
        <v>10</v>
      </c>
      <c r="C5938" s="2">
        <v>5</v>
      </c>
      <c r="D5938" s="2" t="s">
        <v>515</v>
      </c>
      <c r="E5938" s="2" t="s">
        <v>516</v>
      </c>
      <c r="F5938" s="2">
        <v>39</v>
      </c>
      <c r="G5938" s="2">
        <v>4480</v>
      </c>
      <c r="H5938" s="2"/>
      <c r="I5938" s="2"/>
    </row>
    <row r="5939" spans="1:9" ht="14.25" customHeight="1" x14ac:dyDescent="0.25">
      <c r="A5939" s="2" t="s">
        <v>5979</v>
      </c>
      <c r="B5939" s="3" t="s">
        <v>10</v>
      </c>
      <c r="C5939" s="2">
        <v>3</v>
      </c>
      <c r="D5939" s="2" t="s">
        <v>515</v>
      </c>
      <c r="E5939" s="2" t="s">
        <v>516</v>
      </c>
      <c r="F5939" s="2">
        <v>22</v>
      </c>
      <c r="G5939" s="2">
        <v>3007</v>
      </c>
      <c r="H5939" s="2"/>
      <c r="I5939" s="2"/>
    </row>
    <row r="5940" spans="1:9" ht="14.25" customHeight="1" x14ac:dyDescent="0.25">
      <c r="A5940" s="2" t="s">
        <v>5980</v>
      </c>
      <c r="B5940" s="3" t="s">
        <v>10</v>
      </c>
      <c r="C5940" s="2">
        <v>4</v>
      </c>
      <c r="D5940" s="2" t="s">
        <v>515</v>
      </c>
      <c r="E5940" s="2" t="s">
        <v>516</v>
      </c>
      <c r="F5940" s="2">
        <v>54</v>
      </c>
      <c r="G5940" s="2">
        <v>3957</v>
      </c>
      <c r="H5940" s="2"/>
      <c r="I5940" s="2"/>
    </row>
    <row r="5941" spans="1:9" ht="14.25" customHeight="1" x14ac:dyDescent="0.25">
      <c r="A5941" s="2" t="s">
        <v>5981</v>
      </c>
      <c r="B5941" s="3" t="s">
        <v>10</v>
      </c>
      <c r="C5941" s="2">
        <v>3</v>
      </c>
      <c r="D5941" s="2" t="s">
        <v>515</v>
      </c>
      <c r="E5941" s="2" t="s">
        <v>516</v>
      </c>
      <c r="F5941" s="2">
        <v>43</v>
      </c>
      <c r="G5941" s="2">
        <v>4190</v>
      </c>
      <c r="H5941" s="2"/>
      <c r="I5941" s="2"/>
    </row>
    <row r="5942" spans="1:9" ht="14.25" customHeight="1" x14ac:dyDescent="0.25">
      <c r="A5942" s="2" t="s">
        <v>5982</v>
      </c>
      <c r="B5942" s="3" t="s">
        <v>10</v>
      </c>
      <c r="C5942" s="2">
        <v>4</v>
      </c>
      <c r="D5942" s="2" t="s">
        <v>515</v>
      </c>
      <c r="E5942" s="2" t="s">
        <v>516</v>
      </c>
      <c r="F5942" s="2">
        <v>41</v>
      </c>
      <c r="G5942" s="2">
        <v>5281</v>
      </c>
      <c r="H5942" s="2"/>
      <c r="I5942" s="2"/>
    </row>
    <row r="5943" spans="1:9" ht="14.25" customHeight="1" x14ac:dyDescent="0.25">
      <c r="A5943" s="2" t="s">
        <v>5983</v>
      </c>
      <c r="B5943" s="3" t="s">
        <v>10</v>
      </c>
      <c r="C5943" s="2">
        <v>3</v>
      </c>
      <c r="D5943" s="2" t="s">
        <v>515</v>
      </c>
      <c r="E5943" s="2" t="s">
        <v>516</v>
      </c>
      <c r="F5943" s="2">
        <v>79</v>
      </c>
      <c r="G5943" s="2">
        <v>5646</v>
      </c>
      <c r="H5943" s="2"/>
      <c r="I5943" s="2"/>
    </row>
    <row r="5944" spans="1:9" ht="14.25" customHeight="1" x14ac:dyDescent="0.25">
      <c r="A5944" s="2" t="s">
        <v>5984</v>
      </c>
      <c r="B5944" s="3" t="s">
        <v>10</v>
      </c>
      <c r="C5944" s="2">
        <v>5</v>
      </c>
      <c r="D5944" s="2" t="s">
        <v>515</v>
      </c>
      <c r="E5944" s="2" t="s">
        <v>516</v>
      </c>
      <c r="F5944" s="2">
        <v>44</v>
      </c>
      <c r="G5944" s="2">
        <v>3137</v>
      </c>
      <c r="H5944" s="2"/>
      <c r="I5944" s="2"/>
    </row>
    <row r="5945" spans="1:9" ht="14.25" customHeight="1" x14ac:dyDescent="0.25">
      <c r="A5945" s="2" t="s">
        <v>5985</v>
      </c>
      <c r="B5945" s="3" t="s">
        <v>10</v>
      </c>
      <c r="C5945" s="2">
        <v>3</v>
      </c>
      <c r="D5945" s="2" t="s">
        <v>515</v>
      </c>
      <c r="E5945" s="2" t="s">
        <v>516</v>
      </c>
      <c r="F5945" s="2">
        <v>72</v>
      </c>
      <c r="G5945" s="2">
        <v>3176</v>
      </c>
      <c r="H5945" s="2"/>
      <c r="I5945" s="2"/>
    </row>
    <row r="5946" spans="1:9" ht="14.25" customHeight="1" x14ac:dyDescent="0.25">
      <c r="A5946" s="2" t="s">
        <v>5986</v>
      </c>
      <c r="B5946" s="3" t="s">
        <v>10</v>
      </c>
      <c r="C5946" s="2">
        <v>4</v>
      </c>
      <c r="D5946" s="2" t="s">
        <v>515</v>
      </c>
      <c r="E5946" s="2" t="s">
        <v>516</v>
      </c>
      <c r="F5946" s="2">
        <v>24</v>
      </c>
      <c r="G5946" s="2">
        <v>3972</v>
      </c>
      <c r="H5946" s="2"/>
      <c r="I5946" s="2"/>
    </row>
    <row r="5947" spans="1:9" ht="14.25" customHeight="1" x14ac:dyDescent="0.25">
      <c r="A5947" s="2" t="s">
        <v>5987</v>
      </c>
      <c r="B5947" s="3" t="s">
        <v>10</v>
      </c>
      <c r="C5947" s="2">
        <v>3</v>
      </c>
      <c r="D5947" s="2" t="s">
        <v>518</v>
      </c>
      <c r="E5947" s="2" t="s">
        <v>516</v>
      </c>
      <c r="F5947" s="2">
        <v>47</v>
      </c>
      <c r="G5947" s="2">
        <v>4142</v>
      </c>
      <c r="H5947" s="2"/>
      <c r="I5947" s="2"/>
    </row>
    <row r="5948" spans="1:9" ht="14.25" customHeight="1" x14ac:dyDescent="0.25">
      <c r="A5948" s="2" t="s">
        <v>5988</v>
      </c>
      <c r="B5948" s="3" t="s">
        <v>10</v>
      </c>
      <c r="C5948" s="2">
        <v>3</v>
      </c>
      <c r="D5948" s="2" t="s">
        <v>515</v>
      </c>
      <c r="E5948" s="2" t="s">
        <v>516</v>
      </c>
      <c r="F5948" s="2">
        <v>80</v>
      </c>
      <c r="G5948" s="2">
        <v>4631</v>
      </c>
      <c r="H5948" s="2"/>
      <c r="I5948" s="2"/>
    </row>
    <row r="5949" spans="1:9" ht="14.25" customHeight="1" x14ac:dyDescent="0.25">
      <c r="A5949" s="2" t="s">
        <v>5989</v>
      </c>
      <c r="B5949" s="3" t="s">
        <v>10</v>
      </c>
      <c r="C5949" s="2">
        <v>3</v>
      </c>
      <c r="D5949" s="2" t="s">
        <v>515</v>
      </c>
      <c r="E5949" s="2" t="s">
        <v>516</v>
      </c>
      <c r="F5949" s="2">
        <v>55</v>
      </c>
      <c r="G5949" s="2">
        <v>5974</v>
      </c>
      <c r="H5949" s="2"/>
      <c r="I5949" s="2"/>
    </row>
    <row r="5950" spans="1:9" ht="14.25" customHeight="1" x14ac:dyDescent="0.25">
      <c r="A5950" s="2" t="s">
        <v>5990</v>
      </c>
      <c r="B5950" s="3" t="s">
        <v>10</v>
      </c>
      <c r="C5950" s="2">
        <v>3</v>
      </c>
      <c r="D5950" s="2" t="s">
        <v>515</v>
      </c>
      <c r="E5950" s="2" t="s">
        <v>516</v>
      </c>
      <c r="F5950" s="2">
        <v>29</v>
      </c>
      <c r="G5950" s="2">
        <v>2168</v>
      </c>
      <c r="H5950" s="2"/>
      <c r="I5950" s="2"/>
    </row>
    <row r="5951" spans="1:9" ht="14.25" customHeight="1" x14ac:dyDescent="0.25">
      <c r="A5951" s="2" t="s">
        <v>5991</v>
      </c>
      <c r="B5951" s="3" t="s">
        <v>10</v>
      </c>
      <c r="C5951" s="2">
        <v>4</v>
      </c>
      <c r="D5951" s="2" t="s">
        <v>515</v>
      </c>
      <c r="E5951" s="2" t="s">
        <v>516</v>
      </c>
      <c r="F5951" s="2">
        <v>49</v>
      </c>
      <c r="G5951" s="2">
        <v>5955</v>
      </c>
      <c r="H5951" s="2"/>
      <c r="I5951" s="2"/>
    </row>
    <row r="5952" spans="1:9" ht="14.25" customHeight="1" x14ac:dyDescent="0.25">
      <c r="A5952" s="2" t="s">
        <v>5992</v>
      </c>
      <c r="B5952" s="3" t="s">
        <v>10</v>
      </c>
      <c r="C5952" s="2">
        <v>3</v>
      </c>
      <c r="D5952" s="2" t="s">
        <v>515</v>
      </c>
      <c r="E5952" s="2" t="s">
        <v>516</v>
      </c>
      <c r="F5952" s="2">
        <v>30</v>
      </c>
      <c r="G5952" s="2">
        <v>4858</v>
      </c>
      <c r="H5952" s="2"/>
      <c r="I5952" s="2"/>
    </row>
    <row r="5953" spans="1:9" ht="14.25" customHeight="1" x14ac:dyDescent="0.25">
      <c r="A5953" s="2" t="s">
        <v>5993</v>
      </c>
      <c r="B5953" s="3" t="s">
        <v>10</v>
      </c>
      <c r="C5953" s="2">
        <v>3</v>
      </c>
      <c r="D5953" s="2" t="s">
        <v>515</v>
      </c>
      <c r="E5953" s="2" t="s">
        <v>516</v>
      </c>
      <c r="F5953" s="2">
        <v>65</v>
      </c>
      <c r="G5953" s="2">
        <v>5542</v>
      </c>
      <c r="H5953" s="2"/>
      <c r="I5953" s="2"/>
    </row>
    <row r="5954" spans="1:9" ht="14.25" customHeight="1" x14ac:dyDescent="0.25">
      <c r="A5954" s="2" t="s">
        <v>5994</v>
      </c>
      <c r="B5954" s="3" t="s">
        <v>10</v>
      </c>
      <c r="C5954" s="2">
        <v>4</v>
      </c>
      <c r="D5954" s="2" t="s">
        <v>515</v>
      </c>
      <c r="E5954" s="2" t="s">
        <v>516</v>
      </c>
      <c r="F5954" s="2">
        <v>42</v>
      </c>
      <c r="G5954" s="2">
        <v>4343</v>
      </c>
      <c r="H5954" s="2"/>
      <c r="I5954" s="2"/>
    </row>
    <row r="5955" spans="1:9" ht="14.25" customHeight="1" x14ac:dyDescent="0.25">
      <c r="A5955" s="2" t="s">
        <v>5995</v>
      </c>
      <c r="B5955" s="3" t="s">
        <v>10</v>
      </c>
      <c r="C5955" s="2">
        <v>3</v>
      </c>
      <c r="D5955" s="2" t="s">
        <v>515</v>
      </c>
      <c r="E5955" s="2" t="s">
        <v>516</v>
      </c>
      <c r="F5955" s="2">
        <v>77</v>
      </c>
      <c r="G5955" s="2">
        <v>5447</v>
      </c>
      <c r="H5955" s="2"/>
      <c r="I5955" s="2"/>
    </row>
    <row r="5956" spans="1:9" ht="14.25" customHeight="1" x14ac:dyDescent="0.25">
      <c r="A5956" s="2" t="s">
        <v>5996</v>
      </c>
      <c r="B5956" s="3" t="s">
        <v>10</v>
      </c>
      <c r="C5956" s="2">
        <v>4</v>
      </c>
      <c r="D5956" s="2" t="s">
        <v>515</v>
      </c>
      <c r="E5956" s="2" t="s">
        <v>516</v>
      </c>
      <c r="F5956" s="2">
        <v>26</v>
      </c>
      <c r="G5956" s="2">
        <v>4328</v>
      </c>
      <c r="H5956" s="2"/>
      <c r="I5956" s="2"/>
    </row>
    <row r="5957" spans="1:9" ht="14.25" customHeight="1" x14ac:dyDescent="0.25">
      <c r="A5957" s="2" t="s">
        <v>5997</v>
      </c>
      <c r="B5957" s="3" t="s">
        <v>10</v>
      </c>
      <c r="C5957" s="2">
        <v>4</v>
      </c>
      <c r="D5957" s="2" t="s">
        <v>515</v>
      </c>
      <c r="E5957" s="2" t="s">
        <v>516</v>
      </c>
      <c r="F5957" s="2">
        <v>55</v>
      </c>
      <c r="G5957" s="2">
        <v>3350</v>
      </c>
      <c r="H5957" s="2"/>
      <c r="I5957" s="2"/>
    </row>
    <row r="5958" spans="1:9" ht="14.25" customHeight="1" x14ac:dyDescent="0.25">
      <c r="A5958" s="2" t="s">
        <v>5998</v>
      </c>
      <c r="B5958" s="3" t="s">
        <v>10</v>
      </c>
      <c r="C5958" s="2">
        <v>4</v>
      </c>
      <c r="D5958" s="2" t="s">
        <v>515</v>
      </c>
      <c r="E5958" s="2" t="s">
        <v>516</v>
      </c>
      <c r="F5958" s="2">
        <v>59</v>
      </c>
      <c r="G5958" s="2">
        <v>4605</v>
      </c>
      <c r="H5958" s="2"/>
      <c r="I5958" s="2"/>
    </row>
    <row r="5959" spans="1:9" ht="14.25" customHeight="1" x14ac:dyDescent="0.25">
      <c r="A5959" s="2" t="s">
        <v>5999</v>
      </c>
      <c r="B5959" s="3" t="s">
        <v>10</v>
      </c>
      <c r="C5959" s="2">
        <v>3</v>
      </c>
      <c r="D5959" s="2" t="s">
        <v>515</v>
      </c>
      <c r="E5959" s="2" t="s">
        <v>516</v>
      </c>
      <c r="F5959" s="2">
        <v>51</v>
      </c>
      <c r="G5959" s="2">
        <v>3398</v>
      </c>
      <c r="H5959" s="2"/>
      <c r="I5959" s="2"/>
    </row>
    <row r="5960" spans="1:9" ht="14.25" customHeight="1" x14ac:dyDescent="0.25">
      <c r="A5960" s="2" t="s">
        <v>6000</v>
      </c>
      <c r="B5960" s="3" t="s">
        <v>10</v>
      </c>
      <c r="C5960" s="2">
        <v>3</v>
      </c>
      <c r="D5960" s="2" t="s">
        <v>515</v>
      </c>
      <c r="E5960" s="2" t="s">
        <v>516</v>
      </c>
      <c r="F5960" s="2">
        <v>54</v>
      </c>
      <c r="G5960" s="2">
        <v>3629</v>
      </c>
      <c r="H5960" s="2"/>
      <c r="I5960" s="2"/>
    </row>
    <row r="5961" spans="1:9" ht="14.25" customHeight="1" x14ac:dyDescent="0.25">
      <c r="A5961" s="2" t="s">
        <v>6001</v>
      </c>
      <c r="B5961" s="3" t="s">
        <v>10</v>
      </c>
      <c r="C5961" s="2">
        <v>3</v>
      </c>
      <c r="D5961" s="2" t="s">
        <v>515</v>
      </c>
      <c r="E5961" s="2" t="s">
        <v>516</v>
      </c>
      <c r="F5961" s="2">
        <v>38</v>
      </c>
      <c r="G5961" s="2">
        <v>5045</v>
      </c>
      <c r="H5961" s="2"/>
      <c r="I5961" s="2"/>
    </row>
    <row r="5962" spans="1:9" ht="14.25" customHeight="1" x14ac:dyDescent="0.25">
      <c r="A5962" s="2" t="s">
        <v>6002</v>
      </c>
      <c r="B5962" s="3" t="s">
        <v>10</v>
      </c>
      <c r="C5962" s="2">
        <v>4</v>
      </c>
      <c r="D5962" s="2" t="s">
        <v>515</v>
      </c>
      <c r="E5962" s="2" t="s">
        <v>516</v>
      </c>
      <c r="F5962" s="2">
        <v>68</v>
      </c>
      <c r="G5962" s="2">
        <v>5501</v>
      </c>
      <c r="H5962" s="2"/>
      <c r="I5962" s="2"/>
    </row>
    <row r="5963" spans="1:9" ht="14.25" customHeight="1" x14ac:dyDescent="0.25">
      <c r="A5963" s="2" t="s">
        <v>6003</v>
      </c>
      <c r="B5963" s="3" t="s">
        <v>10</v>
      </c>
      <c r="C5963" s="2">
        <v>4</v>
      </c>
      <c r="D5963" s="2" t="s">
        <v>515</v>
      </c>
      <c r="E5963" s="2" t="s">
        <v>516</v>
      </c>
      <c r="F5963" s="2">
        <v>68</v>
      </c>
      <c r="G5963" s="2">
        <v>4896</v>
      </c>
      <c r="H5963" s="2"/>
      <c r="I5963" s="2"/>
    </row>
    <row r="5964" spans="1:9" ht="14.25" customHeight="1" x14ac:dyDescent="0.25">
      <c r="A5964" s="2" t="s">
        <v>6004</v>
      </c>
      <c r="B5964" s="3" t="s">
        <v>10</v>
      </c>
      <c r="C5964" s="2">
        <v>4</v>
      </c>
      <c r="D5964" s="2" t="s">
        <v>515</v>
      </c>
      <c r="E5964" s="2" t="s">
        <v>516</v>
      </c>
      <c r="F5964" s="2">
        <v>40</v>
      </c>
      <c r="G5964" s="2">
        <v>5774</v>
      </c>
      <c r="H5964" s="2"/>
      <c r="I5964" s="2"/>
    </row>
    <row r="5965" spans="1:9" ht="14.25" customHeight="1" x14ac:dyDescent="0.25">
      <c r="A5965" s="2" t="s">
        <v>6005</v>
      </c>
      <c r="B5965" s="3" t="s">
        <v>10</v>
      </c>
      <c r="C5965" s="2">
        <v>3</v>
      </c>
      <c r="D5965" s="2" t="s">
        <v>515</v>
      </c>
      <c r="E5965" s="2" t="s">
        <v>516</v>
      </c>
      <c r="F5965" s="2">
        <v>55</v>
      </c>
      <c r="G5965" s="2">
        <v>5369</v>
      </c>
      <c r="H5965" s="2"/>
      <c r="I5965" s="2"/>
    </row>
    <row r="5966" spans="1:9" ht="14.25" customHeight="1" x14ac:dyDescent="0.25">
      <c r="A5966" s="2" t="s">
        <v>6006</v>
      </c>
      <c r="B5966" s="3" t="s">
        <v>10</v>
      </c>
      <c r="C5966" s="2">
        <v>4</v>
      </c>
      <c r="D5966" s="2" t="s">
        <v>518</v>
      </c>
      <c r="E5966" s="2" t="s">
        <v>516</v>
      </c>
      <c r="F5966" s="2">
        <v>30</v>
      </c>
      <c r="G5966" s="2">
        <v>2091</v>
      </c>
      <c r="H5966" s="2"/>
      <c r="I5966" s="2"/>
    </row>
    <row r="5967" spans="1:9" ht="14.25" customHeight="1" x14ac:dyDescent="0.25">
      <c r="A5967" s="2" t="s">
        <v>6007</v>
      </c>
      <c r="B5967" s="3" t="s">
        <v>10</v>
      </c>
      <c r="C5967" s="2">
        <v>3</v>
      </c>
      <c r="D5967" s="2" t="s">
        <v>515</v>
      </c>
      <c r="E5967" s="2" t="s">
        <v>516</v>
      </c>
      <c r="F5967" s="2">
        <v>46</v>
      </c>
      <c r="G5967" s="2">
        <v>5741</v>
      </c>
      <c r="H5967" s="2"/>
      <c r="I5967" s="2"/>
    </row>
    <row r="5968" spans="1:9" ht="14.25" customHeight="1" x14ac:dyDescent="0.25">
      <c r="A5968" s="2" t="s">
        <v>6008</v>
      </c>
      <c r="B5968" s="3" t="s">
        <v>10</v>
      </c>
      <c r="C5968" s="2">
        <v>4</v>
      </c>
      <c r="D5968" s="2" t="s">
        <v>515</v>
      </c>
      <c r="E5968" s="2" t="s">
        <v>516</v>
      </c>
      <c r="F5968" s="2">
        <v>33</v>
      </c>
      <c r="G5968" s="2">
        <v>4051</v>
      </c>
      <c r="H5968" s="2"/>
      <c r="I5968" s="2"/>
    </row>
    <row r="5969" spans="1:9" ht="14.25" customHeight="1" x14ac:dyDescent="0.25">
      <c r="A5969" s="2" t="s">
        <v>6009</v>
      </c>
      <c r="B5969" s="3" t="s">
        <v>10</v>
      </c>
      <c r="C5969" s="2">
        <v>3</v>
      </c>
      <c r="D5969" s="2" t="s">
        <v>515</v>
      </c>
      <c r="E5969" s="2" t="s">
        <v>516</v>
      </c>
      <c r="F5969" s="2">
        <v>21</v>
      </c>
      <c r="G5969" s="2">
        <v>3409</v>
      </c>
      <c r="H5969" s="2"/>
      <c r="I5969" s="2"/>
    </row>
    <row r="5970" spans="1:9" ht="14.25" customHeight="1" x14ac:dyDescent="0.25">
      <c r="A5970" s="2" t="s">
        <v>6010</v>
      </c>
      <c r="B5970" s="3" t="s">
        <v>10</v>
      </c>
      <c r="C5970" s="2">
        <v>3</v>
      </c>
      <c r="D5970" s="2" t="s">
        <v>515</v>
      </c>
      <c r="E5970" s="2" t="s">
        <v>516</v>
      </c>
      <c r="F5970" s="2">
        <v>78</v>
      </c>
      <c r="G5970" s="2">
        <v>2604</v>
      </c>
      <c r="H5970" s="2"/>
      <c r="I5970" s="2"/>
    </row>
    <row r="5971" spans="1:9" ht="14.25" customHeight="1" x14ac:dyDescent="0.25">
      <c r="A5971" s="2" t="s">
        <v>6011</v>
      </c>
      <c r="B5971" s="3" t="s">
        <v>10</v>
      </c>
      <c r="C5971" s="2">
        <v>4</v>
      </c>
      <c r="D5971" s="2" t="s">
        <v>515</v>
      </c>
      <c r="E5971" s="2" t="s">
        <v>516</v>
      </c>
      <c r="F5971" s="2">
        <v>23</v>
      </c>
      <c r="G5971" s="2">
        <v>4275</v>
      </c>
      <c r="H5971" s="2"/>
      <c r="I5971" s="2"/>
    </row>
    <row r="5972" spans="1:9" ht="14.25" customHeight="1" x14ac:dyDescent="0.25">
      <c r="A5972" s="2" t="s">
        <v>6012</v>
      </c>
      <c r="B5972" s="3" t="s">
        <v>10</v>
      </c>
      <c r="C5972" s="2">
        <v>3</v>
      </c>
      <c r="D5972" s="2" t="s">
        <v>515</v>
      </c>
      <c r="E5972" s="2" t="s">
        <v>516</v>
      </c>
      <c r="F5972" s="2">
        <v>26</v>
      </c>
      <c r="G5972" s="2">
        <v>4633</v>
      </c>
      <c r="H5972" s="2"/>
      <c r="I5972" s="2"/>
    </row>
    <row r="5973" spans="1:9" ht="14.25" customHeight="1" x14ac:dyDescent="0.25">
      <c r="A5973" s="2" t="s">
        <v>6013</v>
      </c>
      <c r="B5973" s="3" t="s">
        <v>10</v>
      </c>
      <c r="C5973" s="2">
        <v>3</v>
      </c>
      <c r="D5973" s="2" t="s">
        <v>515</v>
      </c>
      <c r="E5973" s="2" t="s">
        <v>516</v>
      </c>
      <c r="F5973" s="2">
        <v>78</v>
      </c>
      <c r="G5973" s="2">
        <v>4838</v>
      </c>
      <c r="H5973" s="2"/>
      <c r="I5973" s="2"/>
    </row>
    <row r="5974" spans="1:9" ht="14.25" customHeight="1" x14ac:dyDescent="0.25">
      <c r="A5974" s="2" t="s">
        <v>6014</v>
      </c>
      <c r="B5974" s="3" t="s">
        <v>10</v>
      </c>
      <c r="C5974" s="2">
        <v>3</v>
      </c>
      <c r="D5974" s="2" t="s">
        <v>515</v>
      </c>
      <c r="E5974" s="2" t="s">
        <v>516</v>
      </c>
      <c r="F5974" s="2">
        <v>78</v>
      </c>
      <c r="G5974" s="2">
        <v>5949</v>
      </c>
      <c r="H5974" s="2"/>
      <c r="I5974" s="2"/>
    </row>
    <row r="5975" spans="1:9" ht="14.25" customHeight="1" x14ac:dyDescent="0.25">
      <c r="A5975" s="2" t="s">
        <v>6015</v>
      </c>
      <c r="B5975" s="3" t="s">
        <v>10</v>
      </c>
      <c r="C5975" s="2">
        <v>3</v>
      </c>
      <c r="D5975" s="2" t="s">
        <v>515</v>
      </c>
      <c r="E5975" s="2" t="s">
        <v>516</v>
      </c>
      <c r="F5975" s="2">
        <v>29</v>
      </c>
      <c r="G5975" s="2">
        <v>5079</v>
      </c>
      <c r="H5975" s="2"/>
      <c r="I5975" s="2"/>
    </row>
    <row r="5976" spans="1:9" ht="14.25" customHeight="1" x14ac:dyDescent="0.25">
      <c r="A5976" s="2" t="s">
        <v>6016</v>
      </c>
      <c r="B5976" s="3" t="s">
        <v>10</v>
      </c>
      <c r="C5976" s="2">
        <v>4</v>
      </c>
      <c r="D5976" s="2" t="s">
        <v>515</v>
      </c>
      <c r="E5976" s="2" t="s">
        <v>516</v>
      </c>
      <c r="F5976" s="2">
        <v>51</v>
      </c>
      <c r="G5976" s="2">
        <v>6082</v>
      </c>
      <c r="H5976" s="2"/>
      <c r="I5976" s="2"/>
    </row>
    <row r="5977" spans="1:9" ht="14.25" customHeight="1" x14ac:dyDescent="0.25">
      <c r="A5977" s="2" t="s">
        <v>6017</v>
      </c>
      <c r="B5977" s="3" t="s">
        <v>10</v>
      </c>
      <c r="C5977" s="2">
        <v>3</v>
      </c>
      <c r="D5977" s="2" t="s">
        <v>515</v>
      </c>
      <c r="E5977" s="2" t="s">
        <v>516</v>
      </c>
      <c r="F5977" s="2">
        <v>22</v>
      </c>
      <c r="G5977" s="2">
        <v>4975</v>
      </c>
      <c r="H5977" s="2"/>
      <c r="I5977" s="2"/>
    </row>
    <row r="5978" spans="1:9" ht="14.25" customHeight="1" x14ac:dyDescent="0.25">
      <c r="A5978" s="2" t="s">
        <v>6018</v>
      </c>
      <c r="B5978" s="3" t="s">
        <v>10</v>
      </c>
      <c r="C5978" s="2">
        <v>3</v>
      </c>
      <c r="D5978" s="2" t="s">
        <v>515</v>
      </c>
      <c r="E5978" s="2" t="s">
        <v>516</v>
      </c>
      <c r="F5978" s="2">
        <v>62</v>
      </c>
      <c r="G5978" s="2">
        <v>4191</v>
      </c>
      <c r="H5978" s="2"/>
      <c r="I5978" s="2"/>
    </row>
    <row r="5979" spans="1:9" ht="14.25" customHeight="1" x14ac:dyDescent="0.25">
      <c r="A5979" s="2" t="s">
        <v>6019</v>
      </c>
      <c r="B5979" s="3" t="s">
        <v>10</v>
      </c>
      <c r="C5979" s="2">
        <v>4</v>
      </c>
      <c r="D5979" s="2" t="s">
        <v>515</v>
      </c>
      <c r="E5979" s="2" t="s">
        <v>516</v>
      </c>
      <c r="F5979" s="2">
        <v>63</v>
      </c>
      <c r="G5979" s="2">
        <v>2926</v>
      </c>
      <c r="H5979" s="2"/>
      <c r="I5979" s="2"/>
    </row>
    <row r="5980" spans="1:9" ht="14.25" customHeight="1" x14ac:dyDescent="0.25">
      <c r="A5980" s="2" t="s">
        <v>6020</v>
      </c>
      <c r="B5980" s="3" t="s">
        <v>10</v>
      </c>
      <c r="C5980" s="2">
        <v>3</v>
      </c>
      <c r="D5980" s="2" t="s">
        <v>518</v>
      </c>
      <c r="E5980" s="2" t="s">
        <v>516</v>
      </c>
      <c r="F5980" s="2">
        <v>38</v>
      </c>
      <c r="G5980" s="2">
        <v>2432</v>
      </c>
      <c r="H5980" s="2"/>
      <c r="I5980" s="2"/>
    </row>
    <row r="5981" spans="1:9" ht="14.25" customHeight="1" x14ac:dyDescent="0.25">
      <c r="A5981" s="2" t="s">
        <v>6021</v>
      </c>
      <c r="B5981" s="3" t="s">
        <v>10</v>
      </c>
      <c r="C5981" s="2">
        <v>3</v>
      </c>
      <c r="D5981" s="2" t="s">
        <v>515</v>
      </c>
      <c r="E5981" s="2" t="s">
        <v>516</v>
      </c>
      <c r="F5981" s="2">
        <v>33</v>
      </c>
      <c r="G5981" s="2">
        <v>4334</v>
      </c>
      <c r="H5981" s="2"/>
      <c r="I5981" s="2"/>
    </row>
    <row r="5982" spans="1:9" ht="14.25" customHeight="1" x14ac:dyDescent="0.25">
      <c r="A5982" s="2" t="s">
        <v>6022</v>
      </c>
      <c r="B5982" s="3" t="s">
        <v>10</v>
      </c>
      <c r="C5982" s="2">
        <v>3</v>
      </c>
      <c r="D5982" s="2" t="s">
        <v>515</v>
      </c>
      <c r="E5982" s="2" t="s">
        <v>516</v>
      </c>
      <c r="F5982" s="2">
        <v>29</v>
      </c>
      <c r="G5982" s="2">
        <v>2519</v>
      </c>
      <c r="H5982" s="2"/>
      <c r="I5982" s="2"/>
    </row>
    <row r="5983" spans="1:9" ht="14.25" customHeight="1" x14ac:dyDescent="0.25">
      <c r="A5983" s="2" t="s">
        <v>6023</v>
      </c>
      <c r="B5983" s="3" t="s">
        <v>10</v>
      </c>
      <c r="C5983" s="2">
        <v>4</v>
      </c>
      <c r="D5983" s="2" t="s">
        <v>515</v>
      </c>
      <c r="E5983" s="2" t="s">
        <v>516</v>
      </c>
      <c r="F5983" s="2">
        <v>72</v>
      </c>
      <c r="G5983" s="2">
        <v>5971</v>
      </c>
      <c r="H5983" s="2"/>
      <c r="I5983" s="2"/>
    </row>
    <row r="5984" spans="1:9" ht="14.25" customHeight="1" x14ac:dyDescent="0.25">
      <c r="A5984" s="2" t="s">
        <v>6024</v>
      </c>
      <c r="B5984" s="3" t="s">
        <v>10</v>
      </c>
      <c r="C5984" s="2">
        <v>5</v>
      </c>
      <c r="D5984" s="2" t="s">
        <v>515</v>
      </c>
      <c r="E5984" s="2" t="s">
        <v>516</v>
      </c>
      <c r="F5984" s="2">
        <v>22</v>
      </c>
      <c r="G5984" s="2">
        <v>4769</v>
      </c>
      <c r="H5984" s="2"/>
      <c r="I5984" s="2"/>
    </row>
    <row r="5985" spans="1:9" ht="14.25" customHeight="1" x14ac:dyDescent="0.25">
      <c r="A5985" s="2" t="s">
        <v>6025</v>
      </c>
      <c r="B5985" s="3" t="s">
        <v>10</v>
      </c>
      <c r="C5985" s="2">
        <v>3</v>
      </c>
      <c r="D5985" s="2" t="s">
        <v>515</v>
      </c>
      <c r="E5985" s="2" t="s">
        <v>516</v>
      </c>
      <c r="F5985" s="2">
        <v>24</v>
      </c>
      <c r="G5985" s="2">
        <v>5602</v>
      </c>
      <c r="H5985" s="2"/>
      <c r="I5985" s="2"/>
    </row>
    <row r="5986" spans="1:9" ht="14.25" customHeight="1" x14ac:dyDescent="0.25">
      <c r="A5986" s="2" t="s">
        <v>6026</v>
      </c>
      <c r="B5986" s="3" t="s">
        <v>10</v>
      </c>
      <c r="C5986" s="2">
        <v>5</v>
      </c>
      <c r="D5986" s="2" t="s">
        <v>515</v>
      </c>
      <c r="E5986" s="2" t="s">
        <v>516</v>
      </c>
      <c r="F5986" s="2">
        <v>39</v>
      </c>
      <c r="G5986" s="2">
        <v>6263</v>
      </c>
      <c r="H5986" s="2"/>
      <c r="I5986" s="2"/>
    </row>
    <row r="5987" spans="1:9" ht="14.25" customHeight="1" x14ac:dyDescent="0.25">
      <c r="A5987" s="2" t="s">
        <v>6027</v>
      </c>
      <c r="B5987" s="3" t="s">
        <v>10</v>
      </c>
      <c r="C5987" s="2">
        <v>3</v>
      </c>
      <c r="D5987" s="2" t="s">
        <v>515</v>
      </c>
      <c r="E5987" s="2" t="s">
        <v>516</v>
      </c>
      <c r="F5987" s="2">
        <v>69</v>
      </c>
      <c r="G5987" s="2">
        <v>6059</v>
      </c>
      <c r="H5987" s="2"/>
      <c r="I5987" s="2"/>
    </row>
    <row r="5988" spans="1:9" ht="14.25" customHeight="1" x14ac:dyDescent="0.25">
      <c r="A5988" s="2" t="s">
        <v>6028</v>
      </c>
      <c r="B5988" s="3" t="s">
        <v>10</v>
      </c>
      <c r="C5988" s="2">
        <v>3</v>
      </c>
      <c r="D5988" s="2" t="s">
        <v>515</v>
      </c>
      <c r="E5988" s="2" t="s">
        <v>516</v>
      </c>
      <c r="F5988" s="2">
        <v>37</v>
      </c>
      <c r="G5988" s="2">
        <v>4402</v>
      </c>
      <c r="H5988" s="2"/>
      <c r="I5988" s="2"/>
    </row>
    <row r="5989" spans="1:9" ht="14.25" customHeight="1" x14ac:dyDescent="0.25">
      <c r="A5989" s="2" t="s">
        <v>6029</v>
      </c>
      <c r="B5989" s="3" t="s">
        <v>10</v>
      </c>
      <c r="C5989" s="2">
        <v>3</v>
      </c>
      <c r="D5989" s="2" t="s">
        <v>515</v>
      </c>
      <c r="E5989" s="2" t="s">
        <v>516</v>
      </c>
      <c r="F5989" s="2">
        <v>80</v>
      </c>
      <c r="G5989" s="2">
        <v>5979</v>
      </c>
      <c r="H5989" s="2"/>
      <c r="I5989" s="2"/>
    </row>
    <row r="5990" spans="1:9" ht="14.25" customHeight="1" x14ac:dyDescent="0.25">
      <c r="A5990" s="2" t="s">
        <v>6030</v>
      </c>
      <c r="B5990" s="3" t="s">
        <v>10</v>
      </c>
      <c r="C5990" s="2">
        <v>3</v>
      </c>
      <c r="D5990" s="2" t="s">
        <v>515</v>
      </c>
      <c r="E5990" s="2" t="s">
        <v>516</v>
      </c>
      <c r="F5990" s="2">
        <v>26</v>
      </c>
      <c r="G5990" s="2">
        <v>5314</v>
      </c>
      <c r="H5990" s="2"/>
      <c r="I5990" s="2"/>
    </row>
    <row r="5991" spans="1:9" ht="14.25" customHeight="1" x14ac:dyDescent="0.25">
      <c r="A5991" s="2" t="s">
        <v>6031</v>
      </c>
      <c r="B5991" s="3" t="s">
        <v>10</v>
      </c>
      <c r="C5991" s="2">
        <v>5</v>
      </c>
      <c r="D5991" s="2" t="s">
        <v>515</v>
      </c>
      <c r="E5991" s="2" t="s">
        <v>516</v>
      </c>
      <c r="F5991" s="2">
        <v>68</v>
      </c>
      <c r="G5991" s="2">
        <v>2864</v>
      </c>
      <c r="H5991" s="2"/>
      <c r="I5991" s="2"/>
    </row>
    <row r="5992" spans="1:9" ht="14.25" customHeight="1" x14ac:dyDescent="0.25">
      <c r="A5992" s="2" t="s">
        <v>6032</v>
      </c>
      <c r="B5992" s="3" t="s">
        <v>10</v>
      </c>
      <c r="C5992" s="2">
        <v>3</v>
      </c>
      <c r="D5992" s="2" t="s">
        <v>515</v>
      </c>
      <c r="E5992" s="2" t="s">
        <v>516</v>
      </c>
      <c r="F5992" s="2">
        <v>66</v>
      </c>
      <c r="G5992" s="2">
        <v>5560</v>
      </c>
      <c r="H5992" s="2"/>
      <c r="I5992" s="2"/>
    </row>
    <row r="5993" spans="1:9" ht="14.25" customHeight="1" x14ac:dyDescent="0.25">
      <c r="A5993" s="2" t="s">
        <v>6033</v>
      </c>
      <c r="B5993" s="3" t="s">
        <v>10</v>
      </c>
      <c r="C5993" s="2">
        <v>5</v>
      </c>
      <c r="D5993" s="2" t="s">
        <v>515</v>
      </c>
      <c r="E5993" s="2" t="s">
        <v>516</v>
      </c>
      <c r="F5993" s="2">
        <v>31</v>
      </c>
      <c r="G5993" s="2">
        <v>6319</v>
      </c>
      <c r="H5993" s="2"/>
      <c r="I5993" s="2"/>
    </row>
    <row r="5994" spans="1:9" ht="14.25" customHeight="1" x14ac:dyDescent="0.25">
      <c r="A5994" s="2" t="s">
        <v>6034</v>
      </c>
      <c r="B5994" s="3" t="s">
        <v>10</v>
      </c>
      <c r="C5994" s="2">
        <v>4</v>
      </c>
      <c r="D5994" s="2" t="s">
        <v>515</v>
      </c>
      <c r="E5994" s="2" t="s">
        <v>516</v>
      </c>
      <c r="F5994" s="2">
        <v>70</v>
      </c>
      <c r="G5994" s="2">
        <v>3076</v>
      </c>
      <c r="H5994" s="2"/>
      <c r="I5994" s="2"/>
    </row>
    <row r="5995" spans="1:9" ht="14.25" customHeight="1" x14ac:dyDescent="0.25">
      <c r="A5995" s="2" t="s">
        <v>6035</v>
      </c>
      <c r="B5995" s="3" t="s">
        <v>10</v>
      </c>
      <c r="C5995" s="2">
        <v>3</v>
      </c>
      <c r="D5995" s="2" t="s">
        <v>515</v>
      </c>
      <c r="E5995" s="2" t="s">
        <v>516</v>
      </c>
      <c r="F5995" s="2">
        <v>58</v>
      </c>
      <c r="G5995" s="2">
        <v>5281</v>
      </c>
      <c r="H5995" s="2"/>
      <c r="I5995" s="2"/>
    </row>
    <row r="5996" spans="1:9" ht="14.25" customHeight="1" x14ac:dyDescent="0.25">
      <c r="A5996" s="2" t="s">
        <v>6036</v>
      </c>
      <c r="B5996" s="3" t="s">
        <v>10</v>
      </c>
      <c r="C5996" s="2">
        <v>3</v>
      </c>
      <c r="D5996" s="2" t="s">
        <v>515</v>
      </c>
      <c r="E5996" s="2" t="s">
        <v>516</v>
      </c>
      <c r="F5996" s="2">
        <v>62</v>
      </c>
      <c r="G5996" s="2">
        <v>4292</v>
      </c>
      <c r="H5996" s="2"/>
      <c r="I5996" s="2"/>
    </row>
    <row r="5997" spans="1:9" ht="14.25" customHeight="1" x14ac:dyDescent="0.25">
      <c r="A5997" s="2" t="s">
        <v>6037</v>
      </c>
      <c r="B5997" s="3" t="s">
        <v>10</v>
      </c>
      <c r="C5997" s="2">
        <v>3</v>
      </c>
      <c r="D5997" s="2" t="s">
        <v>515</v>
      </c>
      <c r="E5997" s="2" t="s">
        <v>516</v>
      </c>
      <c r="F5997" s="2">
        <v>25</v>
      </c>
      <c r="G5997" s="2">
        <v>4615</v>
      </c>
      <c r="H5997" s="2"/>
      <c r="I5997" s="2"/>
    </row>
    <row r="5998" spans="1:9" ht="14.25" customHeight="1" x14ac:dyDescent="0.25">
      <c r="A5998" s="2" t="s">
        <v>6038</v>
      </c>
      <c r="B5998" s="3" t="s">
        <v>10</v>
      </c>
      <c r="C5998" s="2">
        <v>3</v>
      </c>
      <c r="D5998" s="2" t="s">
        <v>515</v>
      </c>
      <c r="E5998" s="2" t="s">
        <v>516</v>
      </c>
      <c r="F5998" s="2">
        <v>55</v>
      </c>
      <c r="G5998" s="2">
        <v>5845</v>
      </c>
      <c r="H5998" s="2"/>
      <c r="I5998" s="2"/>
    </row>
    <row r="5999" spans="1:9" ht="14.25" customHeight="1" x14ac:dyDescent="0.25">
      <c r="A5999" s="2" t="s">
        <v>6039</v>
      </c>
      <c r="B5999" s="3" t="s">
        <v>10</v>
      </c>
      <c r="C5999" s="2">
        <v>4</v>
      </c>
      <c r="D5999" s="2" t="s">
        <v>515</v>
      </c>
      <c r="E5999" s="2" t="s">
        <v>516</v>
      </c>
      <c r="F5999" s="2">
        <v>61</v>
      </c>
      <c r="G5999" s="2">
        <v>3334</v>
      </c>
      <c r="H5999" s="2"/>
      <c r="I5999" s="2"/>
    </row>
    <row r="6000" spans="1:9" ht="14.25" customHeight="1" x14ac:dyDescent="0.25">
      <c r="A6000" s="2" t="s">
        <v>6040</v>
      </c>
      <c r="B6000" s="3" t="s">
        <v>10</v>
      </c>
      <c r="C6000" s="2">
        <v>3</v>
      </c>
      <c r="D6000" s="2" t="s">
        <v>515</v>
      </c>
      <c r="E6000" s="2" t="s">
        <v>516</v>
      </c>
      <c r="F6000" s="2">
        <v>80</v>
      </c>
      <c r="G6000" s="2">
        <v>5586</v>
      </c>
      <c r="H6000" s="2"/>
      <c r="I6000" s="2"/>
    </row>
    <row r="6001" spans="1:9" ht="14.25" customHeight="1" x14ac:dyDescent="0.25">
      <c r="A6001" s="2" t="s">
        <v>6041</v>
      </c>
      <c r="B6001" s="3" t="s">
        <v>10</v>
      </c>
      <c r="C6001" s="2">
        <v>4</v>
      </c>
      <c r="D6001" s="2" t="s">
        <v>515</v>
      </c>
      <c r="E6001" s="2" t="s">
        <v>516</v>
      </c>
      <c r="F6001" s="2">
        <v>29</v>
      </c>
      <c r="G6001" s="2">
        <v>3030</v>
      </c>
      <c r="H6001" s="2"/>
      <c r="I6001" s="2"/>
    </row>
    <row r="6002" spans="1:9" ht="14.25" customHeight="1" x14ac:dyDescent="0.25">
      <c r="A6002" s="2" t="s">
        <v>6042</v>
      </c>
      <c r="B6002" s="3" t="s">
        <v>10</v>
      </c>
      <c r="C6002" s="2">
        <v>4</v>
      </c>
      <c r="D6002" s="2" t="s">
        <v>515</v>
      </c>
      <c r="E6002" s="2" t="s">
        <v>516</v>
      </c>
      <c r="F6002" s="2">
        <v>55</v>
      </c>
      <c r="G6002" s="2">
        <v>5187</v>
      </c>
      <c r="H6002" s="2"/>
      <c r="I6002" s="2"/>
    </row>
    <row r="6003" spans="1:9" ht="14.25" customHeight="1" x14ac:dyDescent="0.25">
      <c r="A6003" s="2" t="s">
        <v>6043</v>
      </c>
      <c r="B6003" s="3" t="s">
        <v>10</v>
      </c>
      <c r="C6003" s="2">
        <v>3</v>
      </c>
      <c r="D6003" s="2" t="s">
        <v>515</v>
      </c>
      <c r="E6003" s="2" t="s">
        <v>516</v>
      </c>
      <c r="F6003" s="2">
        <v>52</v>
      </c>
      <c r="G6003" s="2">
        <v>2979</v>
      </c>
      <c r="H6003" s="2"/>
      <c r="I6003" s="2"/>
    </row>
    <row r="6004" spans="1:9" ht="14.25" customHeight="1" x14ac:dyDescent="0.25">
      <c r="A6004" s="2" t="s">
        <v>6044</v>
      </c>
      <c r="B6004" s="3" t="s">
        <v>10</v>
      </c>
      <c r="C6004" s="2">
        <v>5</v>
      </c>
      <c r="D6004" s="2" t="s">
        <v>515</v>
      </c>
      <c r="E6004" s="2" t="s">
        <v>516</v>
      </c>
      <c r="F6004" s="2">
        <v>24</v>
      </c>
      <c r="G6004" s="2">
        <v>5374</v>
      </c>
      <c r="H6004" s="2"/>
      <c r="I6004" s="2"/>
    </row>
    <row r="6005" spans="1:9" ht="14.25" customHeight="1" x14ac:dyDescent="0.25">
      <c r="A6005" s="2" t="s">
        <v>6045</v>
      </c>
      <c r="B6005" s="3" t="s">
        <v>10</v>
      </c>
      <c r="C6005" s="2">
        <v>3</v>
      </c>
      <c r="D6005" s="2" t="s">
        <v>515</v>
      </c>
      <c r="E6005" s="2" t="s">
        <v>516</v>
      </c>
      <c r="F6005" s="2">
        <v>42</v>
      </c>
      <c r="G6005" s="2">
        <v>3109</v>
      </c>
      <c r="H6005" s="2"/>
      <c r="I6005" s="2"/>
    </row>
    <row r="6006" spans="1:9" ht="14.25" customHeight="1" x14ac:dyDescent="0.25">
      <c r="A6006" s="2" t="s">
        <v>6046</v>
      </c>
      <c r="B6006" s="3" t="s">
        <v>10</v>
      </c>
      <c r="C6006" s="2">
        <v>4</v>
      </c>
      <c r="D6006" s="2" t="s">
        <v>515</v>
      </c>
      <c r="E6006" s="2" t="s">
        <v>516</v>
      </c>
      <c r="F6006" s="2">
        <v>72</v>
      </c>
      <c r="G6006" s="2">
        <v>3726</v>
      </c>
      <c r="H6006" s="2"/>
      <c r="I6006" s="2"/>
    </row>
    <row r="6007" spans="1:9" ht="14.25" customHeight="1" x14ac:dyDescent="0.25">
      <c r="A6007" s="2" t="s">
        <v>6047</v>
      </c>
      <c r="B6007" s="3" t="s">
        <v>10</v>
      </c>
      <c r="C6007" s="2">
        <v>4</v>
      </c>
      <c r="D6007" s="2" t="s">
        <v>518</v>
      </c>
      <c r="E6007" s="2" t="s">
        <v>516</v>
      </c>
      <c r="F6007" s="2">
        <v>67</v>
      </c>
      <c r="G6007" s="2">
        <v>4064</v>
      </c>
      <c r="H6007" s="2"/>
      <c r="I6007" s="2"/>
    </row>
    <row r="6008" spans="1:9" ht="14.25" customHeight="1" x14ac:dyDescent="0.25">
      <c r="A6008" s="2" t="s">
        <v>6048</v>
      </c>
      <c r="B6008" s="3" t="s">
        <v>10</v>
      </c>
      <c r="C6008" s="2">
        <v>4</v>
      </c>
      <c r="D6008" s="2" t="s">
        <v>515</v>
      </c>
      <c r="E6008" s="2" t="s">
        <v>516</v>
      </c>
      <c r="F6008" s="2">
        <v>71</v>
      </c>
      <c r="G6008" s="2">
        <v>4934</v>
      </c>
      <c r="H6008" s="2"/>
      <c r="I6008" s="2"/>
    </row>
    <row r="6009" spans="1:9" ht="14.25" customHeight="1" x14ac:dyDescent="0.25">
      <c r="A6009" s="2" t="s">
        <v>6049</v>
      </c>
      <c r="B6009" s="3" t="s">
        <v>10</v>
      </c>
      <c r="C6009" s="2">
        <v>4</v>
      </c>
      <c r="D6009" s="2" t="s">
        <v>515</v>
      </c>
      <c r="E6009" s="2" t="s">
        <v>516</v>
      </c>
      <c r="F6009" s="2">
        <v>29</v>
      </c>
      <c r="G6009" s="2">
        <v>4860</v>
      </c>
      <c r="H6009" s="2"/>
      <c r="I6009" s="2"/>
    </row>
    <row r="6010" spans="1:9" ht="14.25" customHeight="1" x14ac:dyDescent="0.25">
      <c r="A6010" s="2" t="s">
        <v>6050</v>
      </c>
      <c r="B6010" s="3" t="s">
        <v>10</v>
      </c>
      <c r="C6010" s="2">
        <v>3</v>
      </c>
      <c r="D6010" s="2" t="s">
        <v>515</v>
      </c>
      <c r="E6010" s="2" t="s">
        <v>516</v>
      </c>
      <c r="F6010" s="2">
        <v>35</v>
      </c>
      <c r="G6010" s="2">
        <v>2598</v>
      </c>
      <c r="H6010" s="2"/>
      <c r="I6010" s="2"/>
    </row>
    <row r="6011" spans="1:9" ht="14.25" customHeight="1" x14ac:dyDescent="0.25">
      <c r="A6011" s="2" t="s">
        <v>6051</v>
      </c>
      <c r="B6011" s="3" t="s">
        <v>10</v>
      </c>
      <c r="C6011" s="2">
        <v>3</v>
      </c>
      <c r="D6011" s="2" t="s">
        <v>515</v>
      </c>
      <c r="E6011" s="2" t="s">
        <v>516</v>
      </c>
      <c r="F6011" s="2">
        <v>70</v>
      </c>
      <c r="G6011" s="2">
        <v>5352</v>
      </c>
      <c r="H6011" s="2"/>
      <c r="I6011" s="2"/>
    </row>
    <row r="6012" spans="1:9" ht="14.25" customHeight="1" x14ac:dyDescent="0.25">
      <c r="A6012" s="2" t="s">
        <v>6052</v>
      </c>
      <c r="B6012" s="3" t="s">
        <v>10</v>
      </c>
      <c r="C6012" s="2">
        <v>3</v>
      </c>
      <c r="D6012" s="2" t="s">
        <v>515</v>
      </c>
      <c r="E6012" s="2" t="s">
        <v>516</v>
      </c>
      <c r="F6012" s="2">
        <v>45</v>
      </c>
      <c r="G6012" s="2">
        <v>6275</v>
      </c>
      <c r="H6012" s="2"/>
      <c r="I6012" s="2"/>
    </row>
    <row r="6013" spans="1:9" ht="14.25" customHeight="1" x14ac:dyDescent="0.25">
      <c r="A6013" s="2" t="s">
        <v>6053</v>
      </c>
      <c r="B6013" s="3" t="s">
        <v>10</v>
      </c>
      <c r="C6013" s="2">
        <v>3</v>
      </c>
      <c r="D6013" s="2" t="s">
        <v>515</v>
      </c>
      <c r="E6013" s="2" t="s">
        <v>516</v>
      </c>
      <c r="F6013" s="2">
        <v>54</v>
      </c>
      <c r="G6013" s="2">
        <v>4727</v>
      </c>
      <c r="H6013" s="2"/>
      <c r="I6013" s="2"/>
    </row>
    <row r="6014" spans="1:9" ht="14.25" customHeight="1" x14ac:dyDescent="0.25">
      <c r="A6014" s="2" t="s">
        <v>6054</v>
      </c>
      <c r="B6014" s="3" t="s">
        <v>10</v>
      </c>
      <c r="C6014" s="2">
        <v>4</v>
      </c>
      <c r="D6014" s="2" t="s">
        <v>515</v>
      </c>
      <c r="E6014" s="2" t="s">
        <v>516</v>
      </c>
      <c r="F6014" s="2">
        <v>78</v>
      </c>
      <c r="G6014" s="2">
        <v>5382</v>
      </c>
      <c r="H6014" s="2"/>
      <c r="I6014" s="2"/>
    </row>
    <row r="6015" spans="1:9" ht="14.25" customHeight="1" x14ac:dyDescent="0.25">
      <c r="A6015" s="2" t="s">
        <v>6055</v>
      </c>
      <c r="B6015" s="3" t="s">
        <v>10</v>
      </c>
      <c r="C6015" s="2">
        <v>3</v>
      </c>
      <c r="D6015" s="2" t="s">
        <v>515</v>
      </c>
      <c r="E6015" s="2" t="s">
        <v>516</v>
      </c>
      <c r="F6015" s="2">
        <v>43</v>
      </c>
      <c r="G6015" s="2">
        <v>4603</v>
      </c>
      <c r="H6015" s="2"/>
      <c r="I6015" s="2"/>
    </row>
    <row r="6016" spans="1:9" ht="14.25" customHeight="1" x14ac:dyDescent="0.25">
      <c r="A6016" s="2" t="s">
        <v>6056</v>
      </c>
      <c r="B6016" s="3" t="s">
        <v>10</v>
      </c>
      <c r="C6016" s="2">
        <v>3</v>
      </c>
      <c r="D6016" s="2" t="s">
        <v>515</v>
      </c>
      <c r="E6016" s="2" t="s">
        <v>516</v>
      </c>
      <c r="F6016" s="2">
        <v>48</v>
      </c>
      <c r="G6016" s="2">
        <v>5733</v>
      </c>
      <c r="H6016" s="2"/>
      <c r="I6016" s="2"/>
    </row>
    <row r="6017" spans="1:9" ht="14.25" customHeight="1" x14ac:dyDescent="0.25">
      <c r="A6017" s="2" t="s">
        <v>6057</v>
      </c>
      <c r="B6017" s="3" t="s">
        <v>10</v>
      </c>
      <c r="C6017" s="2">
        <v>5</v>
      </c>
      <c r="D6017" s="2" t="s">
        <v>515</v>
      </c>
      <c r="E6017" s="2" t="s">
        <v>516</v>
      </c>
      <c r="F6017" s="2">
        <v>77</v>
      </c>
      <c r="G6017" s="2">
        <v>5458</v>
      </c>
      <c r="H6017" s="2"/>
      <c r="I6017" s="2"/>
    </row>
    <row r="6018" spans="1:9" ht="14.25" customHeight="1" x14ac:dyDescent="0.25">
      <c r="A6018" s="2" t="s">
        <v>6058</v>
      </c>
      <c r="B6018" s="3" t="s">
        <v>10</v>
      </c>
      <c r="C6018" s="2">
        <v>4</v>
      </c>
      <c r="D6018" s="2" t="s">
        <v>515</v>
      </c>
      <c r="E6018" s="2" t="s">
        <v>516</v>
      </c>
      <c r="F6018" s="2">
        <v>68</v>
      </c>
      <c r="G6018" s="2">
        <v>5483</v>
      </c>
      <c r="H6018" s="2"/>
      <c r="I6018" s="2"/>
    </row>
    <row r="6019" spans="1:9" ht="14.25" customHeight="1" x14ac:dyDescent="0.25">
      <c r="A6019" s="2" t="s">
        <v>6059</v>
      </c>
      <c r="B6019" s="3" t="s">
        <v>10</v>
      </c>
      <c r="C6019" s="2">
        <v>3</v>
      </c>
      <c r="D6019" s="2" t="s">
        <v>515</v>
      </c>
      <c r="E6019" s="2" t="s">
        <v>516</v>
      </c>
      <c r="F6019" s="2">
        <v>77</v>
      </c>
      <c r="G6019" s="2">
        <v>4521</v>
      </c>
      <c r="H6019" s="2"/>
      <c r="I6019" s="2"/>
    </row>
    <row r="6020" spans="1:9" ht="14.25" customHeight="1" x14ac:dyDescent="0.25">
      <c r="A6020" s="2" t="s">
        <v>6060</v>
      </c>
      <c r="B6020" s="3" t="s">
        <v>10</v>
      </c>
      <c r="C6020" s="2">
        <v>3</v>
      </c>
      <c r="D6020" s="2" t="s">
        <v>515</v>
      </c>
      <c r="E6020" s="2" t="s">
        <v>516</v>
      </c>
      <c r="F6020" s="2">
        <v>65</v>
      </c>
      <c r="G6020" s="2">
        <v>5877</v>
      </c>
      <c r="H6020" s="2"/>
      <c r="I6020" s="2"/>
    </row>
    <row r="6021" spans="1:9" ht="14.25" customHeight="1" x14ac:dyDescent="0.25">
      <c r="A6021" s="2" t="s">
        <v>6061</v>
      </c>
      <c r="B6021" s="3" t="s">
        <v>10</v>
      </c>
      <c r="C6021" s="2">
        <v>5</v>
      </c>
      <c r="D6021" s="2" t="s">
        <v>515</v>
      </c>
      <c r="E6021" s="2" t="s">
        <v>516</v>
      </c>
      <c r="F6021" s="2">
        <v>70</v>
      </c>
      <c r="G6021" s="2">
        <v>6245</v>
      </c>
      <c r="H6021" s="2"/>
      <c r="I6021" s="2"/>
    </row>
    <row r="6022" spans="1:9" ht="14.25" customHeight="1" x14ac:dyDescent="0.25">
      <c r="A6022" s="2" t="s">
        <v>6062</v>
      </c>
      <c r="B6022" s="3" t="s">
        <v>10</v>
      </c>
      <c r="C6022" s="2">
        <v>4</v>
      </c>
      <c r="D6022" s="2" t="s">
        <v>515</v>
      </c>
      <c r="E6022" s="2" t="s">
        <v>516</v>
      </c>
      <c r="F6022" s="2">
        <v>22</v>
      </c>
      <c r="G6022" s="2">
        <v>3186</v>
      </c>
      <c r="H6022" s="2"/>
      <c r="I6022" s="2"/>
    </row>
    <row r="6023" spans="1:9" ht="14.25" customHeight="1" x14ac:dyDescent="0.25">
      <c r="A6023" s="2" t="s">
        <v>6063</v>
      </c>
      <c r="B6023" s="3" t="s">
        <v>10</v>
      </c>
      <c r="C6023" s="2">
        <v>4</v>
      </c>
      <c r="D6023" s="2" t="s">
        <v>515</v>
      </c>
      <c r="E6023" s="2" t="s">
        <v>516</v>
      </c>
      <c r="F6023" s="2">
        <v>24</v>
      </c>
      <c r="G6023" s="2">
        <v>4280</v>
      </c>
      <c r="H6023" s="2"/>
      <c r="I6023" s="2"/>
    </row>
    <row r="6024" spans="1:9" ht="14.25" customHeight="1" x14ac:dyDescent="0.25">
      <c r="A6024" s="2" t="s">
        <v>6064</v>
      </c>
      <c r="B6024" s="3" t="s">
        <v>10</v>
      </c>
      <c r="C6024" s="2">
        <v>5</v>
      </c>
      <c r="D6024" s="2" t="s">
        <v>515</v>
      </c>
      <c r="E6024" s="2" t="s">
        <v>516</v>
      </c>
      <c r="F6024" s="2">
        <v>62</v>
      </c>
      <c r="G6024" s="2">
        <v>2295</v>
      </c>
      <c r="H6024" s="2"/>
      <c r="I6024" s="2"/>
    </row>
    <row r="6025" spans="1:9" ht="14.25" customHeight="1" x14ac:dyDescent="0.25">
      <c r="A6025" s="2" t="s">
        <v>6065</v>
      </c>
      <c r="B6025" s="3" t="s">
        <v>10</v>
      </c>
      <c r="C6025" s="2">
        <v>3</v>
      </c>
      <c r="D6025" s="2" t="s">
        <v>515</v>
      </c>
      <c r="E6025" s="2" t="s">
        <v>516</v>
      </c>
      <c r="F6025" s="2">
        <v>59</v>
      </c>
      <c r="G6025" s="2">
        <v>5215</v>
      </c>
      <c r="H6025" s="2"/>
      <c r="I6025" s="2"/>
    </row>
    <row r="6026" spans="1:9" ht="14.25" customHeight="1" x14ac:dyDescent="0.25">
      <c r="A6026" s="2" t="s">
        <v>6066</v>
      </c>
      <c r="B6026" s="3" t="s">
        <v>10</v>
      </c>
      <c r="C6026" s="2">
        <v>5</v>
      </c>
      <c r="D6026" s="2" t="s">
        <v>515</v>
      </c>
      <c r="E6026" s="2" t="s">
        <v>516</v>
      </c>
      <c r="F6026" s="2">
        <v>32</v>
      </c>
      <c r="G6026" s="2">
        <v>3936</v>
      </c>
      <c r="H6026" s="2"/>
      <c r="I6026" s="2"/>
    </row>
    <row r="6027" spans="1:9" ht="14.25" customHeight="1" x14ac:dyDescent="0.25">
      <c r="A6027" s="2" t="s">
        <v>6067</v>
      </c>
      <c r="B6027" s="3" t="s">
        <v>10</v>
      </c>
      <c r="C6027" s="2">
        <v>3</v>
      </c>
      <c r="D6027" s="2" t="s">
        <v>515</v>
      </c>
      <c r="E6027" s="2" t="s">
        <v>516</v>
      </c>
      <c r="F6027" s="2">
        <v>59</v>
      </c>
      <c r="G6027" s="2">
        <v>4708</v>
      </c>
      <c r="H6027" s="2"/>
      <c r="I6027" s="2"/>
    </row>
    <row r="6028" spans="1:9" ht="14.25" customHeight="1" x14ac:dyDescent="0.25">
      <c r="A6028" s="2" t="s">
        <v>6068</v>
      </c>
      <c r="B6028" s="3" t="s">
        <v>10</v>
      </c>
      <c r="C6028" s="2">
        <v>3</v>
      </c>
      <c r="D6028" s="2" t="s">
        <v>515</v>
      </c>
      <c r="E6028" s="2" t="s">
        <v>516</v>
      </c>
      <c r="F6028" s="2">
        <v>35</v>
      </c>
      <c r="G6028" s="2">
        <v>3727</v>
      </c>
      <c r="H6028" s="2"/>
      <c r="I6028" s="2"/>
    </row>
    <row r="6029" spans="1:9" ht="14.25" customHeight="1" x14ac:dyDescent="0.25">
      <c r="A6029" s="2" t="s">
        <v>6069</v>
      </c>
      <c r="B6029" s="3" t="s">
        <v>10</v>
      </c>
      <c r="C6029" s="2">
        <v>3</v>
      </c>
      <c r="D6029" s="2" t="s">
        <v>515</v>
      </c>
      <c r="E6029" s="2" t="s">
        <v>516</v>
      </c>
      <c r="F6029" s="2">
        <v>78</v>
      </c>
      <c r="G6029" s="2">
        <v>4390</v>
      </c>
      <c r="H6029" s="2"/>
      <c r="I6029" s="2"/>
    </row>
    <row r="6030" spans="1:9" ht="14.25" customHeight="1" x14ac:dyDescent="0.25">
      <c r="A6030" s="2" t="s">
        <v>6070</v>
      </c>
      <c r="B6030" s="3" t="s">
        <v>10</v>
      </c>
      <c r="C6030" s="2">
        <v>5</v>
      </c>
      <c r="D6030" s="2" t="s">
        <v>515</v>
      </c>
      <c r="E6030" s="2" t="s">
        <v>516</v>
      </c>
      <c r="F6030" s="2">
        <v>31</v>
      </c>
      <c r="G6030" s="2">
        <v>5987</v>
      </c>
      <c r="H6030" s="2"/>
      <c r="I6030" s="2"/>
    </row>
    <row r="6031" spans="1:9" ht="14.25" customHeight="1" x14ac:dyDescent="0.25">
      <c r="A6031" s="2" t="s">
        <v>6071</v>
      </c>
      <c r="B6031" s="3" t="s">
        <v>10</v>
      </c>
      <c r="C6031" s="2">
        <v>4</v>
      </c>
      <c r="D6031" s="2" t="s">
        <v>515</v>
      </c>
      <c r="E6031" s="2" t="s">
        <v>516</v>
      </c>
      <c r="F6031" s="2">
        <v>22</v>
      </c>
      <c r="G6031" s="2">
        <v>5101</v>
      </c>
      <c r="H6031" s="2"/>
      <c r="I6031" s="2"/>
    </row>
    <row r="6032" spans="1:9" ht="14.25" customHeight="1" x14ac:dyDescent="0.25">
      <c r="A6032" s="2" t="s">
        <v>6072</v>
      </c>
      <c r="B6032" s="3" t="s">
        <v>10</v>
      </c>
      <c r="C6032" s="2">
        <v>4</v>
      </c>
      <c r="D6032" s="2" t="s">
        <v>515</v>
      </c>
      <c r="E6032" s="2" t="s">
        <v>516</v>
      </c>
      <c r="F6032" s="2">
        <v>38</v>
      </c>
      <c r="G6032" s="2">
        <v>3087</v>
      </c>
      <c r="H6032" s="2"/>
      <c r="I6032" s="2"/>
    </row>
    <row r="6033" spans="1:9" ht="14.25" customHeight="1" x14ac:dyDescent="0.25">
      <c r="A6033" s="2" t="s">
        <v>6073</v>
      </c>
      <c r="B6033" s="3" t="s">
        <v>10</v>
      </c>
      <c r="C6033" s="2">
        <v>5</v>
      </c>
      <c r="D6033" s="2" t="s">
        <v>515</v>
      </c>
      <c r="E6033" s="2" t="s">
        <v>516</v>
      </c>
      <c r="F6033" s="2">
        <v>38</v>
      </c>
      <c r="G6033" s="2">
        <v>5187</v>
      </c>
      <c r="H6033" s="2"/>
      <c r="I6033" s="2"/>
    </row>
    <row r="6034" spans="1:9" ht="14.25" customHeight="1" x14ac:dyDescent="0.25">
      <c r="A6034" s="2" t="s">
        <v>6074</v>
      </c>
      <c r="B6034" s="3" t="s">
        <v>10</v>
      </c>
      <c r="C6034" s="2">
        <v>3</v>
      </c>
      <c r="D6034" s="2" t="s">
        <v>518</v>
      </c>
      <c r="E6034" s="2" t="s">
        <v>516</v>
      </c>
      <c r="F6034" s="2">
        <v>54</v>
      </c>
      <c r="G6034" s="2">
        <v>4359</v>
      </c>
      <c r="H6034" s="2"/>
      <c r="I6034" s="2"/>
    </row>
    <row r="6035" spans="1:9" ht="14.25" customHeight="1" x14ac:dyDescent="0.25">
      <c r="A6035" s="2" t="s">
        <v>6075</v>
      </c>
      <c r="B6035" s="3" t="s">
        <v>10</v>
      </c>
      <c r="C6035" s="2">
        <v>3</v>
      </c>
      <c r="D6035" s="2" t="s">
        <v>515</v>
      </c>
      <c r="E6035" s="2" t="s">
        <v>516</v>
      </c>
      <c r="F6035" s="2">
        <v>27</v>
      </c>
      <c r="G6035" s="2">
        <v>5735</v>
      </c>
      <c r="H6035" s="2"/>
      <c r="I6035" s="2"/>
    </row>
    <row r="6036" spans="1:9" ht="14.25" customHeight="1" x14ac:dyDescent="0.25">
      <c r="A6036" s="2" t="s">
        <v>6076</v>
      </c>
      <c r="B6036" s="3" t="s">
        <v>10</v>
      </c>
      <c r="C6036" s="2">
        <v>4</v>
      </c>
      <c r="D6036" s="2" t="s">
        <v>515</v>
      </c>
      <c r="E6036" s="2" t="s">
        <v>516</v>
      </c>
      <c r="F6036" s="2">
        <v>54</v>
      </c>
      <c r="G6036" s="2">
        <v>4673</v>
      </c>
      <c r="H6036" s="2"/>
      <c r="I6036" s="2"/>
    </row>
    <row r="6037" spans="1:9" ht="14.25" customHeight="1" x14ac:dyDescent="0.25">
      <c r="A6037" s="2" t="s">
        <v>6077</v>
      </c>
      <c r="B6037" s="3" t="s">
        <v>10</v>
      </c>
      <c r="C6037" s="2">
        <v>3</v>
      </c>
      <c r="D6037" s="2" t="s">
        <v>515</v>
      </c>
      <c r="E6037" s="2" t="s">
        <v>516</v>
      </c>
      <c r="F6037" s="2">
        <v>68</v>
      </c>
      <c r="G6037" s="2">
        <v>5451</v>
      </c>
      <c r="H6037" s="2"/>
      <c r="I6037" s="2"/>
    </row>
    <row r="6038" spans="1:9" ht="14.25" customHeight="1" x14ac:dyDescent="0.25">
      <c r="A6038" s="2" t="s">
        <v>6078</v>
      </c>
      <c r="B6038" s="3" t="s">
        <v>10</v>
      </c>
      <c r="C6038" s="2">
        <v>5</v>
      </c>
      <c r="D6038" s="2" t="s">
        <v>515</v>
      </c>
      <c r="E6038" s="2" t="s">
        <v>516</v>
      </c>
      <c r="F6038" s="2">
        <v>27</v>
      </c>
      <c r="G6038" s="2">
        <v>3301</v>
      </c>
      <c r="H6038" s="2"/>
      <c r="I6038" s="2"/>
    </row>
    <row r="6039" spans="1:9" ht="14.25" customHeight="1" x14ac:dyDescent="0.25">
      <c r="A6039" s="2" t="s">
        <v>6079</v>
      </c>
      <c r="B6039" s="3" t="s">
        <v>10</v>
      </c>
      <c r="C6039" s="2">
        <v>4</v>
      </c>
      <c r="D6039" s="2" t="s">
        <v>515</v>
      </c>
      <c r="E6039" s="2" t="s">
        <v>516</v>
      </c>
      <c r="F6039" s="2">
        <v>68</v>
      </c>
      <c r="G6039" s="2">
        <v>5995</v>
      </c>
      <c r="H6039" s="2"/>
      <c r="I6039" s="2"/>
    </row>
    <row r="6040" spans="1:9" ht="14.25" customHeight="1" x14ac:dyDescent="0.25">
      <c r="A6040" s="2" t="s">
        <v>6080</v>
      </c>
      <c r="B6040" s="3" t="s">
        <v>10</v>
      </c>
      <c r="C6040" s="2">
        <v>5</v>
      </c>
      <c r="D6040" s="2" t="s">
        <v>518</v>
      </c>
      <c r="E6040" s="2" t="s">
        <v>516</v>
      </c>
      <c r="F6040" s="2">
        <v>20</v>
      </c>
      <c r="G6040" s="2">
        <v>3422</v>
      </c>
      <c r="H6040" s="2"/>
      <c r="I6040" s="2"/>
    </row>
    <row r="6041" spans="1:9" ht="14.25" customHeight="1" x14ac:dyDescent="0.25">
      <c r="A6041" s="2" t="s">
        <v>6081</v>
      </c>
      <c r="B6041" s="3" t="s">
        <v>10</v>
      </c>
      <c r="C6041" s="2">
        <v>3</v>
      </c>
      <c r="D6041" s="2" t="s">
        <v>515</v>
      </c>
      <c r="E6041" s="2" t="s">
        <v>516</v>
      </c>
      <c r="F6041" s="2">
        <v>52</v>
      </c>
      <c r="G6041" s="2">
        <v>3275</v>
      </c>
      <c r="H6041" s="2"/>
      <c r="I6041" s="2"/>
    </row>
    <row r="6042" spans="1:9" ht="14.25" customHeight="1" x14ac:dyDescent="0.25">
      <c r="A6042" s="2" t="s">
        <v>6082</v>
      </c>
      <c r="B6042" s="3" t="s">
        <v>10</v>
      </c>
      <c r="C6042" s="2">
        <v>3</v>
      </c>
      <c r="D6042" s="2" t="s">
        <v>515</v>
      </c>
      <c r="E6042" s="2" t="s">
        <v>516</v>
      </c>
      <c r="F6042" s="2">
        <v>40</v>
      </c>
      <c r="G6042" s="2">
        <v>4376</v>
      </c>
      <c r="H6042" s="2"/>
      <c r="I6042" s="2"/>
    </row>
    <row r="6043" spans="1:9" ht="14.25" customHeight="1" x14ac:dyDescent="0.25">
      <c r="A6043" s="2" t="s">
        <v>6083</v>
      </c>
      <c r="B6043" s="3" t="s">
        <v>10</v>
      </c>
      <c r="C6043" s="2">
        <v>3</v>
      </c>
      <c r="D6043" s="2" t="s">
        <v>515</v>
      </c>
      <c r="E6043" s="2" t="s">
        <v>516</v>
      </c>
      <c r="F6043" s="2">
        <v>65</v>
      </c>
      <c r="G6043" s="2">
        <v>5856</v>
      </c>
      <c r="H6043" s="2"/>
      <c r="I6043" s="2"/>
    </row>
    <row r="6044" spans="1:9" ht="14.25" customHeight="1" x14ac:dyDescent="0.25">
      <c r="A6044" s="2" t="s">
        <v>6084</v>
      </c>
      <c r="B6044" s="3" t="s">
        <v>10</v>
      </c>
      <c r="C6044" s="2">
        <v>3</v>
      </c>
      <c r="D6044" s="2" t="s">
        <v>515</v>
      </c>
      <c r="E6044" s="2" t="s">
        <v>516</v>
      </c>
      <c r="F6044" s="2">
        <v>64</v>
      </c>
      <c r="G6044" s="2">
        <v>4131</v>
      </c>
      <c r="H6044" s="2"/>
      <c r="I6044" s="2"/>
    </row>
    <row r="6045" spans="1:9" ht="14.25" customHeight="1" x14ac:dyDescent="0.25">
      <c r="A6045" s="2" t="s">
        <v>6085</v>
      </c>
      <c r="B6045" s="3" t="s">
        <v>10</v>
      </c>
      <c r="C6045" s="2">
        <v>3</v>
      </c>
      <c r="D6045" s="2" t="s">
        <v>515</v>
      </c>
      <c r="E6045" s="2" t="s">
        <v>516</v>
      </c>
      <c r="F6045" s="2">
        <v>79</v>
      </c>
      <c r="G6045" s="2">
        <v>6174</v>
      </c>
      <c r="H6045" s="2"/>
      <c r="I6045" s="2"/>
    </row>
    <row r="6046" spans="1:9" ht="14.25" customHeight="1" x14ac:dyDescent="0.25">
      <c r="A6046" s="2" t="s">
        <v>6086</v>
      </c>
      <c r="B6046" s="3" t="s">
        <v>10</v>
      </c>
      <c r="C6046" s="2">
        <v>5</v>
      </c>
      <c r="D6046" s="2" t="s">
        <v>515</v>
      </c>
      <c r="E6046" s="2" t="s">
        <v>516</v>
      </c>
      <c r="F6046" s="2">
        <v>74</v>
      </c>
      <c r="G6046" s="2">
        <v>5387</v>
      </c>
      <c r="H6046" s="2"/>
      <c r="I6046" s="2"/>
    </row>
    <row r="6047" spans="1:9" ht="14.25" customHeight="1" x14ac:dyDescent="0.25">
      <c r="A6047" s="2" t="s">
        <v>6087</v>
      </c>
      <c r="B6047" s="3" t="s">
        <v>10</v>
      </c>
      <c r="C6047" s="2">
        <v>3</v>
      </c>
      <c r="D6047" s="2" t="s">
        <v>515</v>
      </c>
      <c r="E6047" s="2" t="s">
        <v>516</v>
      </c>
      <c r="F6047" s="2">
        <v>49</v>
      </c>
      <c r="G6047" s="2">
        <v>5777</v>
      </c>
      <c r="H6047" s="2"/>
      <c r="I6047" s="2"/>
    </row>
    <row r="6048" spans="1:9" ht="14.25" customHeight="1" x14ac:dyDescent="0.25">
      <c r="A6048" s="2" t="s">
        <v>6088</v>
      </c>
      <c r="B6048" s="3" t="s">
        <v>10</v>
      </c>
      <c r="C6048" s="2">
        <v>4</v>
      </c>
      <c r="D6048" s="2" t="s">
        <v>515</v>
      </c>
      <c r="E6048" s="2" t="s">
        <v>516</v>
      </c>
      <c r="F6048" s="2">
        <v>54</v>
      </c>
      <c r="G6048" s="2">
        <v>4531</v>
      </c>
      <c r="H6048" s="2"/>
      <c r="I6048" s="2"/>
    </row>
    <row r="6049" spans="1:9" ht="14.25" customHeight="1" x14ac:dyDescent="0.25">
      <c r="A6049" s="2" t="s">
        <v>6089</v>
      </c>
      <c r="B6049" s="3" t="s">
        <v>10</v>
      </c>
      <c r="C6049" s="2">
        <v>3</v>
      </c>
      <c r="D6049" s="2" t="s">
        <v>515</v>
      </c>
      <c r="E6049" s="2" t="s">
        <v>516</v>
      </c>
      <c r="F6049" s="2">
        <v>29</v>
      </c>
      <c r="G6049" s="2">
        <v>2236</v>
      </c>
      <c r="H6049" s="2"/>
      <c r="I6049" s="2"/>
    </row>
    <row r="6050" spans="1:9" ht="14.25" customHeight="1" x14ac:dyDescent="0.25">
      <c r="A6050" s="2" t="s">
        <v>6090</v>
      </c>
      <c r="B6050" s="3" t="s">
        <v>10</v>
      </c>
      <c r="C6050" s="2">
        <v>3</v>
      </c>
      <c r="D6050" s="2" t="s">
        <v>515</v>
      </c>
      <c r="E6050" s="2" t="s">
        <v>516</v>
      </c>
      <c r="F6050" s="2">
        <v>47</v>
      </c>
      <c r="G6050" s="2">
        <v>5172</v>
      </c>
      <c r="H6050" s="2"/>
      <c r="I6050" s="2"/>
    </row>
    <row r="6051" spans="1:9" ht="14.25" customHeight="1" x14ac:dyDescent="0.25">
      <c r="A6051" s="2" t="s">
        <v>6091</v>
      </c>
      <c r="B6051" s="3" t="s">
        <v>10</v>
      </c>
      <c r="C6051" s="2">
        <v>4</v>
      </c>
      <c r="D6051" s="2" t="s">
        <v>515</v>
      </c>
      <c r="E6051" s="2" t="s">
        <v>516</v>
      </c>
      <c r="F6051" s="2">
        <v>49</v>
      </c>
      <c r="G6051" s="2">
        <v>5037</v>
      </c>
      <c r="H6051" s="2"/>
      <c r="I6051" s="2"/>
    </row>
    <row r="6052" spans="1:9" ht="14.25" customHeight="1" x14ac:dyDescent="0.25">
      <c r="A6052" s="2" t="s">
        <v>6092</v>
      </c>
      <c r="B6052" s="3" t="s">
        <v>10</v>
      </c>
      <c r="C6052" s="2">
        <v>3</v>
      </c>
      <c r="D6052" s="2" t="s">
        <v>515</v>
      </c>
      <c r="E6052" s="2" t="s">
        <v>516</v>
      </c>
      <c r="F6052" s="2">
        <v>74</v>
      </c>
      <c r="G6052" s="2">
        <v>5161</v>
      </c>
      <c r="H6052" s="2"/>
      <c r="I6052" s="2"/>
    </row>
    <row r="6053" spans="1:9" ht="14.25" customHeight="1" x14ac:dyDescent="0.25">
      <c r="A6053" s="2" t="s">
        <v>6093</v>
      </c>
      <c r="B6053" s="3" t="s">
        <v>10</v>
      </c>
      <c r="C6053" s="2">
        <v>4</v>
      </c>
      <c r="D6053" s="2" t="s">
        <v>515</v>
      </c>
      <c r="E6053" s="2" t="s">
        <v>516</v>
      </c>
      <c r="F6053" s="2">
        <v>46</v>
      </c>
      <c r="G6053" s="2">
        <v>3079</v>
      </c>
      <c r="H6053" s="2"/>
      <c r="I6053" s="2"/>
    </row>
    <row r="6054" spans="1:9" ht="14.25" customHeight="1" x14ac:dyDescent="0.25">
      <c r="A6054" s="2" t="s">
        <v>6094</v>
      </c>
      <c r="B6054" s="3" t="s">
        <v>10</v>
      </c>
      <c r="C6054" s="2">
        <v>5</v>
      </c>
      <c r="D6054" s="2" t="s">
        <v>515</v>
      </c>
      <c r="E6054" s="2" t="s">
        <v>516</v>
      </c>
      <c r="F6054" s="2">
        <v>48</v>
      </c>
      <c r="G6054" s="2">
        <v>3044</v>
      </c>
      <c r="H6054" s="2"/>
      <c r="I6054" s="2"/>
    </row>
    <row r="6055" spans="1:9" ht="14.25" customHeight="1" x14ac:dyDescent="0.25">
      <c r="A6055" s="2" t="s">
        <v>6095</v>
      </c>
      <c r="B6055" s="3" t="s">
        <v>10</v>
      </c>
      <c r="C6055" s="2">
        <v>3</v>
      </c>
      <c r="D6055" s="2" t="s">
        <v>515</v>
      </c>
      <c r="E6055" s="2" t="s">
        <v>516</v>
      </c>
      <c r="F6055" s="2">
        <v>20</v>
      </c>
      <c r="G6055" s="2">
        <v>4635</v>
      </c>
      <c r="H6055" s="2"/>
      <c r="I6055" s="2"/>
    </row>
    <row r="6056" spans="1:9" ht="14.25" customHeight="1" x14ac:dyDescent="0.25">
      <c r="A6056" s="2" t="s">
        <v>6096</v>
      </c>
      <c r="B6056" s="3" t="s">
        <v>10</v>
      </c>
      <c r="C6056" s="2">
        <v>3</v>
      </c>
      <c r="D6056" s="2" t="s">
        <v>515</v>
      </c>
      <c r="E6056" s="2" t="s">
        <v>516</v>
      </c>
      <c r="F6056" s="2">
        <v>21</v>
      </c>
      <c r="G6056" s="2">
        <v>4396</v>
      </c>
      <c r="H6056" s="2"/>
      <c r="I6056" s="2"/>
    </row>
    <row r="6057" spans="1:9" ht="14.25" customHeight="1" x14ac:dyDescent="0.25">
      <c r="A6057" s="2" t="s">
        <v>6097</v>
      </c>
      <c r="B6057" s="3" t="s">
        <v>10</v>
      </c>
      <c r="C6057" s="2">
        <v>5</v>
      </c>
      <c r="D6057" s="2" t="s">
        <v>515</v>
      </c>
      <c r="E6057" s="2" t="s">
        <v>516</v>
      </c>
      <c r="F6057" s="2">
        <v>55</v>
      </c>
      <c r="G6057" s="2">
        <v>3982</v>
      </c>
      <c r="H6057" s="2"/>
      <c r="I6057" s="2"/>
    </row>
    <row r="6058" spans="1:9" ht="14.25" customHeight="1" x14ac:dyDescent="0.25">
      <c r="A6058" s="2" t="s">
        <v>6098</v>
      </c>
      <c r="B6058" s="3" t="s">
        <v>10</v>
      </c>
      <c r="C6058" s="2">
        <v>3</v>
      </c>
      <c r="D6058" s="2" t="s">
        <v>515</v>
      </c>
      <c r="E6058" s="2" t="s">
        <v>516</v>
      </c>
      <c r="F6058" s="2">
        <v>50</v>
      </c>
      <c r="G6058" s="2">
        <v>3019</v>
      </c>
      <c r="H6058" s="2"/>
      <c r="I6058" s="2"/>
    </row>
    <row r="6059" spans="1:9" ht="14.25" customHeight="1" x14ac:dyDescent="0.25">
      <c r="A6059" s="2" t="s">
        <v>6099</v>
      </c>
      <c r="B6059" s="3" t="s">
        <v>10</v>
      </c>
      <c r="C6059" s="2">
        <v>3</v>
      </c>
      <c r="D6059" s="2" t="s">
        <v>515</v>
      </c>
      <c r="E6059" s="2" t="s">
        <v>516</v>
      </c>
      <c r="F6059" s="2">
        <v>68</v>
      </c>
      <c r="G6059" s="2">
        <v>3235</v>
      </c>
      <c r="H6059" s="2"/>
      <c r="I6059" s="2"/>
    </row>
    <row r="6060" spans="1:9" ht="14.25" customHeight="1" x14ac:dyDescent="0.25">
      <c r="A6060" s="2" t="s">
        <v>6100</v>
      </c>
      <c r="B6060" s="3" t="s">
        <v>10</v>
      </c>
      <c r="C6060" s="2">
        <v>3</v>
      </c>
      <c r="D6060" s="2" t="s">
        <v>518</v>
      </c>
      <c r="E6060" s="2" t="s">
        <v>516</v>
      </c>
      <c r="F6060" s="2">
        <v>46</v>
      </c>
      <c r="G6060" s="2">
        <v>2196</v>
      </c>
      <c r="H6060" s="2"/>
      <c r="I6060" s="2"/>
    </row>
    <row r="6061" spans="1:9" ht="14.25" customHeight="1" x14ac:dyDescent="0.25">
      <c r="A6061" s="2" t="s">
        <v>6101</v>
      </c>
      <c r="B6061" s="3" t="s">
        <v>10</v>
      </c>
      <c r="C6061" s="2">
        <v>3</v>
      </c>
      <c r="D6061" s="2" t="s">
        <v>515</v>
      </c>
      <c r="E6061" s="2" t="s">
        <v>516</v>
      </c>
      <c r="F6061" s="2">
        <v>69</v>
      </c>
      <c r="G6061" s="2">
        <v>5598</v>
      </c>
      <c r="H6061" s="2"/>
      <c r="I6061" s="2"/>
    </row>
    <row r="6062" spans="1:9" ht="14.25" customHeight="1" x14ac:dyDescent="0.25">
      <c r="A6062" s="2" t="s">
        <v>6102</v>
      </c>
      <c r="B6062" s="3" t="s">
        <v>10</v>
      </c>
      <c r="C6062" s="2">
        <v>3</v>
      </c>
      <c r="D6062" s="2" t="s">
        <v>515</v>
      </c>
      <c r="E6062" s="2" t="s">
        <v>516</v>
      </c>
      <c r="F6062" s="2">
        <v>36</v>
      </c>
      <c r="G6062" s="2">
        <v>4969</v>
      </c>
      <c r="H6062" s="2"/>
      <c r="I6062" s="2"/>
    </row>
    <row r="6063" spans="1:9" ht="14.25" customHeight="1" x14ac:dyDescent="0.25">
      <c r="A6063" s="2" t="s">
        <v>6103</v>
      </c>
      <c r="B6063" s="3" t="s">
        <v>10</v>
      </c>
      <c r="C6063" s="2">
        <v>3</v>
      </c>
      <c r="D6063" s="2" t="s">
        <v>515</v>
      </c>
      <c r="E6063" s="2" t="s">
        <v>516</v>
      </c>
      <c r="F6063" s="2">
        <v>50</v>
      </c>
      <c r="G6063" s="2">
        <v>5121</v>
      </c>
      <c r="H6063" s="2"/>
      <c r="I6063" s="2"/>
    </row>
    <row r="6064" spans="1:9" ht="14.25" customHeight="1" x14ac:dyDescent="0.25">
      <c r="A6064" s="2" t="s">
        <v>6104</v>
      </c>
      <c r="B6064" s="3" t="s">
        <v>10</v>
      </c>
      <c r="C6064" s="2">
        <v>3</v>
      </c>
      <c r="D6064" s="2" t="s">
        <v>518</v>
      </c>
      <c r="E6064" s="2" t="s">
        <v>516</v>
      </c>
      <c r="F6064" s="2">
        <v>50</v>
      </c>
      <c r="G6064" s="2">
        <v>4916</v>
      </c>
      <c r="H6064" s="2"/>
      <c r="I6064" s="2"/>
    </row>
    <row r="6065" spans="1:9" ht="14.25" customHeight="1" x14ac:dyDescent="0.25">
      <c r="A6065" s="2" t="s">
        <v>6105</v>
      </c>
      <c r="B6065" s="3" t="s">
        <v>10</v>
      </c>
      <c r="C6065" s="2">
        <v>4</v>
      </c>
      <c r="D6065" s="2" t="s">
        <v>515</v>
      </c>
      <c r="E6065" s="2" t="s">
        <v>516</v>
      </c>
      <c r="F6065" s="2">
        <v>73</v>
      </c>
      <c r="G6065" s="2">
        <v>4637</v>
      </c>
      <c r="H6065" s="2"/>
      <c r="I6065" s="2"/>
    </row>
    <row r="6066" spans="1:9" ht="14.25" customHeight="1" x14ac:dyDescent="0.25">
      <c r="A6066" s="2" t="s">
        <v>6106</v>
      </c>
      <c r="B6066" s="3" t="s">
        <v>10</v>
      </c>
      <c r="C6066" s="2">
        <v>3</v>
      </c>
      <c r="D6066" s="2" t="s">
        <v>518</v>
      </c>
      <c r="E6066" s="2" t="s">
        <v>516</v>
      </c>
      <c r="F6066" s="2">
        <v>80</v>
      </c>
      <c r="G6066" s="2">
        <v>2250</v>
      </c>
      <c r="H6066" s="2"/>
      <c r="I6066" s="2"/>
    </row>
    <row r="6067" spans="1:9" ht="14.25" customHeight="1" x14ac:dyDescent="0.25">
      <c r="A6067" s="2" t="s">
        <v>6107</v>
      </c>
      <c r="B6067" s="3" t="s">
        <v>10</v>
      </c>
      <c r="C6067" s="2">
        <v>3</v>
      </c>
      <c r="D6067" s="2" t="s">
        <v>515</v>
      </c>
      <c r="E6067" s="2" t="s">
        <v>516</v>
      </c>
      <c r="F6067" s="2">
        <v>44</v>
      </c>
      <c r="G6067" s="2">
        <v>5418</v>
      </c>
      <c r="H6067" s="2"/>
      <c r="I6067" s="2"/>
    </row>
    <row r="6068" spans="1:9" ht="14.25" customHeight="1" x14ac:dyDescent="0.25">
      <c r="A6068" s="2" t="s">
        <v>6108</v>
      </c>
      <c r="B6068" s="3" t="s">
        <v>10</v>
      </c>
      <c r="C6068" s="2">
        <v>3</v>
      </c>
      <c r="D6068" s="2" t="s">
        <v>515</v>
      </c>
      <c r="E6068" s="2" t="s">
        <v>516</v>
      </c>
      <c r="F6068" s="2">
        <v>57</v>
      </c>
      <c r="G6068" s="2">
        <v>5759</v>
      </c>
      <c r="H6068" s="2"/>
      <c r="I6068" s="2"/>
    </row>
    <row r="6069" spans="1:9" ht="14.25" customHeight="1" x14ac:dyDescent="0.25">
      <c r="A6069" s="2" t="s">
        <v>6109</v>
      </c>
      <c r="B6069" s="3" t="s">
        <v>10</v>
      </c>
      <c r="C6069" s="2">
        <v>3</v>
      </c>
      <c r="D6069" s="2" t="s">
        <v>515</v>
      </c>
      <c r="E6069" s="2" t="s">
        <v>516</v>
      </c>
      <c r="F6069" s="2">
        <v>57</v>
      </c>
      <c r="G6069" s="2">
        <v>5916</v>
      </c>
      <c r="H6069" s="2"/>
      <c r="I6069" s="2"/>
    </row>
    <row r="6070" spans="1:9" ht="14.25" customHeight="1" x14ac:dyDescent="0.25">
      <c r="A6070" s="2" t="s">
        <v>6110</v>
      </c>
      <c r="B6070" s="3" t="s">
        <v>10</v>
      </c>
      <c r="C6070" s="2">
        <v>3</v>
      </c>
      <c r="D6070" s="2" t="s">
        <v>515</v>
      </c>
      <c r="E6070" s="2" t="s">
        <v>516</v>
      </c>
      <c r="F6070" s="2">
        <v>45</v>
      </c>
      <c r="G6070" s="2">
        <v>2482</v>
      </c>
      <c r="H6070" s="2"/>
      <c r="I6070" s="2"/>
    </row>
    <row r="6071" spans="1:9" ht="14.25" customHeight="1" x14ac:dyDescent="0.25">
      <c r="A6071" s="2" t="s">
        <v>6111</v>
      </c>
      <c r="B6071" s="3" t="s">
        <v>10</v>
      </c>
      <c r="C6071" s="2">
        <v>3</v>
      </c>
      <c r="D6071" s="2" t="s">
        <v>515</v>
      </c>
      <c r="E6071" s="2" t="s">
        <v>516</v>
      </c>
      <c r="F6071" s="2">
        <v>45</v>
      </c>
      <c r="G6071" s="2">
        <v>2887</v>
      </c>
      <c r="H6071" s="2"/>
      <c r="I6071" s="2"/>
    </row>
    <row r="6072" spans="1:9" ht="14.25" customHeight="1" x14ac:dyDescent="0.25">
      <c r="A6072" s="2" t="s">
        <v>6112</v>
      </c>
      <c r="B6072" s="3" t="s">
        <v>10</v>
      </c>
      <c r="C6072" s="2">
        <v>4</v>
      </c>
      <c r="D6072" s="2" t="s">
        <v>515</v>
      </c>
      <c r="E6072" s="2" t="s">
        <v>516</v>
      </c>
      <c r="F6072" s="2">
        <v>51</v>
      </c>
      <c r="G6072" s="2">
        <v>4533</v>
      </c>
      <c r="H6072" s="2"/>
      <c r="I6072" s="2"/>
    </row>
    <row r="6073" spans="1:9" ht="14.25" customHeight="1" x14ac:dyDescent="0.25">
      <c r="A6073" s="2" t="s">
        <v>6113</v>
      </c>
      <c r="B6073" s="3" t="s">
        <v>10</v>
      </c>
      <c r="C6073" s="2">
        <v>4</v>
      </c>
      <c r="D6073" s="2" t="s">
        <v>515</v>
      </c>
      <c r="E6073" s="2" t="s">
        <v>516</v>
      </c>
      <c r="F6073" s="2">
        <v>51</v>
      </c>
      <c r="G6073" s="2">
        <v>4432</v>
      </c>
      <c r="H6073" s="2"/>
      <c r="I6073" s="2"/>
    </row>
    <row r="6074" spans="1:9" ht="14.25" customHeight="1" x14ac:dyDescent="0.25">
      <c r="A6074" s="2" t="s">
        <v>6114</v>
      </c>
      <c r="B6074" s="3" t="s">
        <v>10</v>
      </c>
      <c r="C6074" s="2">
        <v>3</v>
      </c>
      <c r="D6074" s="2" t="s">
        <v>515</v>
      </c>
      <c r="E6074" s="2" t="s">
        <v>516</v>
      </c>
      <c r="F6074" s="2">
        <v>43</v>
      </c>
      <c r="G6074" s="2">
        <v>6026</v>
      </c>
      <c r="H6074" s="2"/>
      <c r="I6074" s="2"/>
    </row>
    <row r="6075" spans="1:9" ht="14.25" customHeight="1" x14ac:dyDescent="0.25">
      <c r="A6075" s="2" t="s">
        <v>6115</v>
      </c>
      <c r="B6075" s="3" t="s">
        <v>10</v>
      </c>
      <c r="C6075" s="2">
        <v>4</v>
      </c>
      <c r="D6075" s="2" t="s">
        <v>515</v>
      </c>
      <c r="E6075" s="2" t="s">
        <v>516</v>
      </c>
      <c r="F6075" s="2">
        <v>33</v>
      </c>
      <c r="G6075" s="2">
        <v>4580</v>
      </c>
      <c r="H6075" s="2"/>
      <c r="I6075" s="2"/>
    </row>
    <row r="6076" spans="1:9" ht="14.25" customHeight="1" x14ac:dyDescent="0.25">
      <c r="A6076" s="2" t="s">
        <v>6116</v>
      </c>
      <c r="B6076" s="3" t="s">
        <v>10</v>
      </c>
      <c r="C6076" s="2">
        <v>3</v>
      </c>
      <c r="D6076" s="2" t="s">
        <v>515</v>
      </c>
      <c r="E6076" s="2" t="s">
        <v>516</v>
      </c>
      <c r="F6076" s="2">
        <v>49</v>
      </c>
      <c r="G6076" s="2">
        <v>3942</v>
      </c>
      <c r="H6076" s="2"/>
      <c r="I6076" s="2"/>
    </row>
    <row r="6077" spans="1:9" ht="14.25" customHeight="1" x14ac:dyDescent="0.25">
      <c r="A6077" s="2" t="s">
        <v>6117</v>
      </c>
      <c r="B6077" s="3" t="s">
        <v>10</v>
      </c>
      <c r="C6077" s="2">
        <v>4</v>
      </c>
      <c r="D6077" s="2" t="s">
        <v>515</v>
      </c>
      <c r="E6077" s="2" t="s">
        <v>516</v>
      </c>
      <c r="F6077" s="2">
        <v>64</v>
      </c>
      <c r="G6077" s="2">
        <v>5988</v>
      </c>
      <c r="H6077" s="2"/>
      <c r="I6077" s="2"/>
    </row>
    <row r="6078" spans="1:9" ht="14.25" customHeight="1" x14ac:dyDescent="0.25">
      <c r="A6078" s="2" t="s">
        <v>6118</v>
      </c>
      <c r="B6078" s="3" t="s">
        <v>10</v>
      </c>
      <c r="C6078" s="2">
        <v>5</v>
      </c>
      <c r="D6078" s="2" t="s">
        <v>518</v>
      </c>
      <c r="E6078" s="2" t="s">
        <v>516</v>
      </c>
      <c r="F6078" s="2">
        <v>42</v>
      </c>
      <c r="G6078" s="2">
        <v>4496</v>
      </c>
      <c r="H6078" s="2"/>
      <c r="I6078" s="2"/>
    </row>
    <row r="6079" spans="1:9" ht="14.25" customHeight="1" x14ac:dyDescent="0.25">
      <c r="A6079" s="2" t="s">
        <v>6119</v>
      </c>
      <c r="B6079" s="3" t="s">
        <v>10</v>
      </c>
      <c r="C6079" s="2">
        <v>3</v>
      </c>
      <c r="D6079" s="2" t="s">
        <v>515</v>
      </c>
      <c r="E6079" s="2" t="s">
        <v>516</v>
      </c>
      <c r="F6079" s="2">
        <v>69</v>
      </c>
      <c r="G6079" s="2">
        <v>4131</v>
      </c>
      <c r="H6079" s="2"/>
      <c r="I6079" s="2"/>
    </row>
    <row r="6080" spans="1:9" ht="14.25" customHeight="1" x14ac:dyDescent="0.25">
      <c r="A6080" s="2" t="s">
        <v>6120</v>
      </c>
      <c r="B6080" s="3" t="s">
        <v>10</v>
      </c>
      <c r="C6080" s="2">
        <v>4</v>
      </c>
      <c r="D6080" s="2" t="s">
        <v>515</v>
      </c>
      <c r="E6080" s="2" t="s">
        <v>516</v>
      </c>
      <c r="F6080" s="2">
        <v>30</v>
      </c>
      <c r="G6080" s="2">
        <v>4279</v>
      </c>
      <c r="H6080" s="2"/>
      <c r="I6080" s="2"/>
    </row>
    <row r="6081" spans="1:9" ht="14.25" customHeight="1" x14ac:dyDescent="0.25">
      <c r="A6081" s="2" t="s">
        <v>6121</v>
      </c>
      <c r="B6081" s="3" t="s">
        <v>10</v>
      </c>
      <c r="C6081" s="2">
        <v>3</v>
      </c>
      <c r="D6081" s="2" t="s">
        <v>515</v>
      </c>
      <c r="E6081" s="2" t="s">
        <v>516</v>
      </c>
      <c r="F6081" s="2">
        <v>80</v>
      </c>
      <c r="G6081" s="2">
        <v>5948</v>
      </c>
      <c r="H6081" s="2"/>
      <c r="I6081" s="2"/>
    </row>
    <row r="6082" spans="1:9" ht="14.25" customHeight="1" x14ac:dyDescent="0.25">
      <c r="A6082" s="2" t="s">
        <v>6122</v>
      </c>
      <c r="B6082" s="3" t="s">
        <v>10</v>
      </c>
      <c r="C6082" s="2">
        <v>3</v>
      </c>
      <c r="D6082" s="2" t="s">
        <v>515</v>
      </c>
      <c r="E6082" s="2" t="s">
        <v>516</v>
      </c>
      <c r="F6082" s="2">
        <v>47</v>
      </c>
      <c r="G6082" s="2">
        <v>6280</v>
      </c>
      <c r="H6082" s="2"/>
      <c r="I6082" s="2"/>
    </row>
    <row r="6083" spans="1:9" ht="14.25" customHeight="1" x14ac:dyDescent="0.25">
      <c r="A6083" s="2" t="s">
        <v>6123</v>
      </c>
      <c r="B6083" s="3" t="s">
        <v>10</v>
      </c>
      <c r="C6083" s="2">
        <v>5</v>
      </c>
      <c r="D6083" s="2" t="s">
        <v>515</v>
      </c>
      <c r="E6083" s="2" t="s">
        <v>516</v>
      </c>
      <c r="F6083" s="2">
        <v>80</v>
      </c>
      <c r="G6083" s="2">
        <v>4291</v>
      </c>
      <c r="H6083" s="2"/>
      <c r="I6083" s="2"/>
    </row>
    <row r="6084" spans="1:9" ht="14.25" customHeight="1" x14ac:dyDescent="0.25">
      <c r="A6084" s="2" t="s">
        <v>6124</v>
      </c>
      <c r="B6084" s="3" t="s">
        <v>10</v>
      </c>
      <c r="C6084" s="2">
        <v>3</v>
      </c>
      <c r="D6084" s="2" t="s">
        <v>518</v>
      </c>
      <c r="E6084" s="2" t="s">
        <v>516</v>
      </c>
      <c r="F6084" s="2">
        <v>27</v>
      </c>
      <c r="G6084" s="2">
        <v>5838</v>
      </c>
      <c r="H6084" s="2"/>
      <c r="I6084" s="2"/>
    </row>
    <row r="6085" spans="1:9" ht="14.25" customHeight="1" x14ac:dyDescent="0.25">
      <c r="A6085" s="2" t="s">
        <v>6125</v>
      </c>
      <c r="B6085" s="3" t="s">
        <v>10</v>
      </c>
      <c r="C6085" s="2">
        <v>5</v>
      </c>
      <c r="D6085" s="2" t="s">
        <v>515</v>
      </c>
      <c r="E6085" s="2" t="s">
        <v>516</v>
      </c>
      <c r="F6085" s="2">
        <v>36</v>
      </c>
      <c r="G6085" s="2">
        <v>2269</v>
      </c>
      <c r="H6085" s="2"/>
      <c r="I6085" s="2"/>
    </row>
    <row r="6086" spans="1:9" ht="14.25" customHeight="1" x14ac:dyDescent="0.25">
      <c r="A6086" s="2" t="s">
        <v>6126</v>
      </c>
      <c r="B6086" s="3" t="s">
        <v>10</v>
      </c>
      <c r="C6086" s="2">
        <v>4</v>
      </c>
      <c r="D6086" s="2" t="s">
        <v>518</v>
      </c>
      <c r="E6086" s="2" t="s">
        <v>516</v>
      </c>
      <c r="F6086" s="2">
        <v>36</v>
      </c>
      <c r="G6086" s="2">
        <v>5664</v>
      </c>
      <c r="H6086" s="2"/>
      <c r="I6086" s="2"/>
    </row>
    <row r="6087" spans="1:9" ht="14.25" customHeight="1" x14ac:dyDescent="0.25">
      <c r="A6087" s="2" t="s">
        <v>6127</v>
      </c>
      <c r="B6087" s="3" t="s">
        <v>10</v>
      </c>
      <c r="C6087" s="2">
        <v>4</v>
      </c>
      <c r="D6087" s="2" t="s">
        <v>515</v>
      </c>
      <c r="E6087" s="2" t="s">
        <v>516</v>
      </c>
      <c r="F6087" s="2">
        <v>30</v>
      </c>
      <c r="G6087" s="2">
        <v>5735</v>
      </c>
      <c r="H6087" s="2"/>
      <c r="I6087" s="2"/>
    </row>
    <row r="6088" spans="1:9" ht="14.25" customHeight="1" x14ac:dyDescent="0.25">
      <c r="A6088" s="2" t="s">
        <v>6128</v>
      </c>
      <c r="B6088" s="3" t="s">
        <v>10</v>
      </c>
      <c r="C6088" s="2">
        <v>3</v>
      </c>
      <c r="D6088" s="2" t="s">
        <v>515</v>
      </c>
      <c r="E6088" s="2" t="s">
        <v>516</v>
      </c>
      <c r="F6088" s="2">
        <v>38</v>
      </c>
      <c r="G6088" s="2">
        <v>5687</v>
      </c>
      <c r="H6088" s="2"/>
      <c r="I6088" s="2"/>
    </row>
    <row r="6089" spans="1:9" ht="14.25" customHeight="1" x14ac:dyDescent="0.25">
      <c r="A6089" s="2" t="s">
        <v>6129</v>
      </c>
      <c r="B6089" s="3" t="s">
        <v>10</v>
      </c>
      <c r="C6089" s="2">
        <v>3</v>
      </c>
      <c r="D6089" s="2" t="s">
        <v>515</v>
      </c>
      <c r="E6089" s="2" t="s">
        <v>516</v>
      </c>
      <c r="F6089" s="2">
        <v>73</v>
      </c>
      <c r="G6089" s="2">
        <v>2551</v>
      </c>
      <c r="H6089" s="2"/>
      <c r="I6089" s="2"/>
    </row>
    <row r="6090" spans="1:9" ht="14.25" customHeight="1" x14ac:dyDescent="0.25">
      <c r="A6090" s="2" t="s">
        <v>6130</v>
      </c>
      <c r="B6090" s="3" t="s">
        <v>10</v>
      </c>
      <c r="C6090" s="2">
        <v>3</v>
      </c>
      <c r="D6090" s="2" t="s">
        <v>515</v>
      </c>
      <c r="E6090" s="2" t="s">
        <v>516</v>
      </c>
      <c r="F6090" s="2">
        <v>39</v>
      </c>
      <c r="G6090" s="2">
        <v>5083</v>
      </c>
      <c r="H6090" s="2"/>
      <c r="I6090" s="2"/>
    </row>
    <row r="6091" spans="1:9" ht="14.25" customHeight="1" x14ac:dyDescent="0.25">
      <c r="A6091" s="2" t="s">
        <v>6131</v>
      </c>
      <c r="B6091" s="3" t="s">
        <v>10</v>
      </c>
      <c r="C6091" s="2">
        <v>3</v>
      </c>
      <c r="D6091" s="2" t="s">
        <v>515</v>
      </c>
      <c r="E6091" s="2" t="s">
        <v>516</v>
      </c>
      <c r="F6091" s="2">
        <v>70</v>
      </c>
      <c r="G6091" s="2">
        <v>6466</v>
      </c>
      <c r="H6091" s="2"/>
      <c r="I6091" s="2"/>
    </row>
    <row r="6092" spans="1:9" ht="14.25" customHeight="1" x14ac:dyDescent="0.25">
      <c r="A6092" s="2" t="s">
        <v>6132</v>
      </c>
      <c r="B6092" s="3" t="s">
        <v>10</v>
      </c>
      <c r="C6092" s="2">
        <v>5</v>
      </c>
      <c r="D6092" s="2" t="s">
        <v>515</v>
      </c>
      <c r="E6092" s="2" t="s">
        <v>516</v>
      </c>
      <c r="F6092" s="2">
        <v>26</v>
      </c>
      <c r="G6092" s="2">
        <v>5895</v>
      </c>
      <c r="H6092" s="2"/>
      <c r="I6092" s="2"/>
    </row>
    <row r="6093" spans="1:9" ht="14.25" customHeight="1" x14ac:dyDescent="0.25">
      <c r="A6093" s="2" t="s">
        <v>6133</v>
      </c>
      <c r="B6093" s="3" t="s">
        <v>10</v>
      </c>
      <c r="C6093" s="2">
        <v>3</v>
      </c>
      <c r="D6093" s="2" t="s">
        <v>515</v>
      </c>
      <c r="E6093" s="2" t="s">
        <v>516</v>
      </c>
      <c r="F6093" s="2">
        <v>35</v>
      </c>
      <c r="G6093" s="2">
        <v>5981</v>
      </c>
      <c r="H6093" s="2"/>
      <c r="I6093" s="2"/>
    </row>
    <row r="6094" spans="1:9" ht="14.25" customHeight="1" x14ac:dyDescent="0.25">
      <c r="A6094" s="2" t="s">
        <v>6134</v>
      </c>
      <c r="B6094" s="3" t="s">
        <v>10</v>
      </c>
      <c r="C6094" s="2">
        <v>5</v>
      </c>
      <c r="D6094" s="2" t="s">
        <v>518</v>
      </c>
      <c r="E6094" s="2" t="s">
        <v>516</v>
      </c>
      <c r="F6094" s="2">
        <v>58</v>
      </c>
      <c r="G6094" s="2">
        <v>4394</v>
      </c>
      <c r="H6094" s="2"/>
      <c r="I6094" s="2"/>
    </row>
    <row r="6095" spans="1:9" ht="14.25" customHeight="1" x14ac:dyDescent="0.25">
      <c r="A6095" s="2" t="s">
        <v>6135</v>
      </c>
      <c r="B6095" s="3" t="s">
        <v>10</v>
      </c>
      <c r="C6095" s="2">
        <v>4</v>
      </c>
      <c r="D6095" s="2" t="s">
        <v>515</v>
      </c>
      <c r="E6095" s="2" t="s">
        <v>516</v>
      </c>
      <c r="F6095" s="2">
        <v>77</v>
      </c>
      <c r="G6095" s="2">
        <v>4928</v>
      </c>
      <c r="H6095" s="2"/>
      <c r="I6095" s="2"/>
    </row>
    <row r="6096" spans="1:9" ht="14.25" customHeight="1" x14ac:dyDescent="0.25">
      <c r="A6096" s="2" t="s">
        <v>6136</v>
      </c>
      <c r="B6096" s="3" t="s">
        <v>10</v>
      </c>
      <c r="C6096" s="2">
        <v>3</v>
      </c>
      <c r="D6096" s="2" t="s">
        <v>515</v>
      </c>
      <c r="E6096" s="2" t="s">
        <v>516</v>
      </c>
      <c r="F6096" s="2">
        <v>68</v>
      </c>
      <c r="G6096" s="2">
        <v>4112</v>
      </c>
      <c r="H6096" s="2"/>
      <c r="I6096" s="2"/>
    </row>
    <row r="6097" spans="1:9" ht="14.25" customHeight="1" x14ac:dyDescent="0.25">
      <c r="A6097" s="2" t="s">
        <v>6137</v>
      </c>
      <c r="B6097" s="3" t="s">
        <v>10</v>
      </c>
      <c r="C6097" s="2">
        <v>5</v>
      </c>
      <c r="D6097" s="2" t="s">
        <v>515</v>
      </c>
      <c r="E6097" s="2" t="s">
        <v>516</v>
      </c>
      <c r="F6097" s="2">
        <v>46</v>
      </c>
      <c r="G6097" s="2">
        <v>5581</v>
      </c>
      <c r="H6097" s="2"/>
      <c r="I6097" s="2"/>
    </row>
    <row r="6098" spans="1:9" ht="14.25" customHeight="1" x14ac:dyDescent="0.25">
      <c r="A6098" s="2" t="s">
        <v>6138</v>
      </c>
      <c r="B6098" s="3" t="s">
        <v>10</v>
      </c>
      <c r="C6098" s="2">
        <v>3</v>
      </c>
      <c r="D6098" s="2" t="s">
        <v>515</v>
      </c>
      <c r="E6098" s="2" t="s">
        <v>516</v>
      </c>
      <c r="F6098" s="2">
        <v>62</v>
      </c>
      <c r="G6098" s="2">
        <v>4579</v>
      </c>
      <c r="H6098" s="2"/>
      <c r="I6098" s="2"/>
    </row>
    <row r="6099" spans="1:9" ht="14.25" customHeight="1" x14ac:dyDescent="0.25">
      <c r="A6099" s="2" t="s">
        <v>6139</v>
      </c>
      <c r="B6099" s="3" t="s">
        <v>10</v>
      </c>
      <c r="C6099" s="2">
        <v>3</v>
      </c>
      <c r="D6099" s="2" t="s">
        <v>515</v>
      </c>
      <c r="E6099" s="2" t="s">
        <v>516</v>
      </c>
      <c r="F6099" s="2">
        <v>67</v>
      </c>
      <c r="G6099" s="2">
        <v>5661</v>
      </c>
      <c r="H6099" s="2"/>
      <c r="I6099" s="2"/>
    </row>
    <row r="6100" spans="1:9" ht="14.25" customHeight="1" x14ac:dyDescent="0.25">
      <c r="A6100" s="2" t="s">
        <v>6140</v>
      </c>
      <c r="B6100" s="3" t="s">
        <v>10</v>
      </c>
      <c r="C6100" s="2">
        <v>3</v>
      </c>
      <c r="D6100" s="2" t="s">
        <v>515</v>
      </c>
      <c r="E6100" s="2" t="s">
        <v>516</v>
      </c>
      <c r="F6100" s="2">
        <v>61</v>
      </c>
      <c r="G6100" s="2">
        <v>2233</v>
      </c>
      <c r="H6100" s="2"/>
      <c r="I6100" s="2"/>
    </row>
    <row r="6101" spans="1:9" ht="14.25" customHeight="1" x14ac:dyDescent="0.25">
      <c r="A6101" s="2" t="s">
        <v>6141</v>
      </c>
      <c r="B6101" s="3" t="s">
        <v>10</v>
      </c>
      <c r="C6101" s="2">
        <v>5</v>
      </c>
      <c r="D6101" s="2" t="s">
        <v>515</v>
      </c>
      <c r="E6101" s="2" t="s">
        <v>516</v>
      </c>
      <c r="F6101" s="2">
        <v>31</v>
      </c>
      <c r="G6101" s="2">
        <v>5037</v>
      </c>
      <c r="H6101" s="2"/>
      <c r="I6101" s="2"/>
    </row>
    <row r="6102" spans="1:9" ht="14.25" customHeight="1" x14ac:dyDescent="0.25">
      <c r="A6102" s="2" t="s">
        <v>6142</v>
      </c>
      <c r="B6102" s="3" t="s">
        <v>10</v>
      </c>
      <c r="C6102" s="2">
        <v>4</v>
      </c>
      <c r="D6102" s="2" t="s">
        <v>515</v>
      </c>
      <c r="E6102" s="2" t="s">
        <v>516</v>
      </c>
      <c r="F6102" s="2">
        <v>74</v>
      </c>
      <c r="G6102" s="2">
        <v>4282</v>
      </c>
      <c r="H6102" s="2"/>
      <c r="I6102" s="2"/>
    </row>
    <row r="6103" spans="1:9" ht="14.25" customHeight="1" x14ac:dyDescent="0.25">
      <c r="A6103" s="2" t="s">
        <v>6143</v>
      </c>
      <c r="B6103" s="3" t="s">
        <v>10</v>
      </c>
      <c r="C6103" s="2">
        <v>4</v>
      </c>
      <c r="D6103" s="2" t="s">
        <v>515</v>
      </c>
      <c r="E6103" s="2" t="s">
        <v>516</v>
      </c>
      <c r="F6103" s="2">
        <v>75</v>
      </c>
      <c r="G6103" s="2">
        <v>4118</v>
      </c>
      <c r="H6103" s="2"/>
      <c r="I6103" s="2"/>
    </row>
    <row r="6104" spans="1:9" ht="14.25" customHeight="1" x14ac:dyDescent="0.25">
      <c r="A6104" s="2" t="s">
        <v>6144</v>
      </c>
      <c r="B6104" s="3" t="s">
        <v>10</v>
      </c>
      <c r="C6104" s="2">
        <v>4</v>
      </c>
      <c r="D6104" s="2" t="s">
        <v>515</v>
      </c>
      <c r="E6104" s="2" t="s">
        <v>516</v>
      </c>
      <c r="F6104" s="2">
        <v>27</v>
      </c>
      <c r="G6104" s="2">
        <v>5909</v>
      </c>
      <c r="H6104" s="2"/>
      <c r="I6104" s="2"/>
    </row>
    <row r="6105" spans="1:9" ht="14.25" customHeight="1" x14ac:dyDescent="0.25">
      <c r="A6105" s="2" t="s">
        <v>6145</v>
      </c>
      <c r="B6105" s="3" t="s">
        <v>10</v>
      </c>
      <c r="C6105" s="2">
        <v>3</v>
      </c>
      <c r="D6105" s="2" t="s">
        <v>515</v>
      </c>
      <c r="E6105" s="2" t="s">
        <v>516</v>
      </c>
      <c r="F6105" s="2">
        <v>51</v>
      </c>
      <c r="G6105" s="2">
        <v>3339</v>
      </c>
      <c r="H6105" s="2"/>
      <c r="I6105" s="2"/>
    </row>
    <row r="6106" spans="1:9" ht="14.25" customHeight="1" x14ac:dyDescent="0.25">
      <c r="A6106" s="2" t="s">
        <v>6146</v>
      </c>
      <c r="B6106" s="3" t="s">
        <v>10</v>
      </c>
      <c r="C6106" s="2">
        <v>5</v>
      </c>
      <c r="D6106" s="2" t="s">
        <v>515</v>
      </c>
      <c r="E6106" s="2" t="s">
        <v>516</v>
      </c>
      <c r="F6106" s="2">
        <v>23</v>
      </c>
      <c r="G6106" s="2">
        <v>6469</v>
      </c>
      <c r="H6106" s="2"/>
      <c r="I6106" s="2"/>
    </row>
    <row r="6107" spans="1:9" ht="14.25" customHeight="1" x14ac:dyDescent="0.25">
      <c r="A6107" s="2" t="s">
        <v>6147</v>
      </c>
      <c r="B6107" s="3" t="s">
        <v>10</v>
      </c>
      <c r="C6107" s="2">
        <v>4</v>
      </c>
      <c r="D6107" s="2" t="s">
        <v>515</v>
      </c>
      <c r="E6107" s="2" t="s">
        <v>516</v>
      </c>
      <c r="F6107" s="2">
        <v>22</v>
      </c>
      <c r="G6107" s="2">
        <v>5169</v>
      </c>
      <c r="H6107" s="2"/>
      <c r="I6107" s="2"/>
    </row>
    <row r="6108" spans="1:9" ht="14.25" customHeight="1" x14ac:dyDescent="0.25">
      <c r="A6108" s="2" t="s">
        <v>6148</v>
      </c>
      <c r="B6108" s="3" t="s">
        <v>10</v>
      </c>
      <c r="C6108" s="2">
        <v>3</v>
      </c>
      <c r="D6108" s="2" t="s">
        <v>515</v>
      </c>
      <c r="E6108" s="2" t="s">
        <v>516</v>
      </c>
      <c r="F6108" s="2">
        <v>46</v>
      </c>
      <c r="G6108" s="2">
        <v>3391</v>
      </c>
      <c r="H6108" s="2"/>
      <c r="I6108" s="2"/>
    </row>
    <row r="6109" spans="1:9" ht="14.25" customHeight="1" x14ac:dyDescent="0.25">
      <c r="A6109" s="2" t="s">
        <v>6149</v>
      </c>
      <c r="B6109" s="3" t="s">
        <v>10</v>
      </c>
      <c r="C6109" s="2">
        <v>3</v>
      </c>
      <c r="D6109" s="2" t="s">
        <v>515</v>
      </c>
      <c r="E6109" s="2" t="s">
        <v>516</v>
      </c>
      <c r="F6109" s="2">
        <v>74</v>
      </c>
      <c r="G6109" s="2">
        <v>6491</v>
      </c>
      <c r="H6109" s="2"/>
      <c r="I6109" s="2"/>
    </row>
    <row r="6110" spans="1:9" ht="14.25" customHeight="1" x14ac:dyDescent="0.25">
      <c r="A6110" s="2" t="s">
        <v>6150</v>
      </c>
      <c r="B6110" s="3" t="s">
        <v>10</v>
      </c>
      <c r="C6110" s="2">
        <v>3</v>
      </c>
      <c r="D6110" s="2" t="s">
        <v>515</v>
      </c>
      <c r="E6110" s="2" t="s">
        <v>516</v>
      </c>
      <c r="F6110" s="2">
        <v>49</v>
      </c>
      <c r="G6110" s="2">
        <v>4959</v>
      </c>
      <c r="H6110" s="2"/>
      <c r="I6110" s="2"/>
    </row>
    <row r="6111" spans="1:9" ht="14.25" customHeight="1" x14ac:dyDescent="0.25">
      <c r="A6111" s="2" t="s">
        <v>6151</v>
      </c>
      <c r="B6111" s="3" t="s">
        <v>10</v>
      </c>
      <c r="C6111" s="2">
        <v>3</v>
      </c>
      <c r="D6111" s="2" t="s">
        <v>515</v>
      </c>
      <c r="E6111" s="2" t="s">
        <v>516</v>
      </c>
      <c r="F6111" s="2">
        <v>70</v>
      </c>
      <c r="G6111" s="2">
        <v>4806</v>
      </c>
      <c r="H6111" s="2"/>
      <c r="I6111" s="2"/>
    </row>
    <row r="6112" spans="1:9" ht="14.25" customHeight="1" x14ac:dyDescent="0.25">
      <c r="A6112" s="2" t="s">
        <v>6152</v>
      </c>
      <c r="B6112" s="3" t="s">
        <v>10</v>
      </c>
      <c r="C6112" s="2">
        <v>5</v>
      </c>
      <c r="D6112" s="2" t="s">
        <v>518</v>
      </c>
      <c r="E6112" s="2" t="s">
        <v>516</v>
      </c>
      <c r="F6112" s="2">
        <v>56</v>
      </c>
      <c r="G6112" s="2">
        <v>2729</v>
      </c>
      <c r="H6112" s="2"/>
      <c r="I6112" s="2"/>
    </row>
    <row r="6113" spans="1:9" ht="14.25" customHeight="1" x14ac:dyDescent="0.25">
      <c r="A6113" s="2" t="s">
        <v>6153</v>
      </c>
      <c r="B6113" s="3" t="s">
        <v>10</v>
      </c>
      <c r="C6113" s="2">
        <v>4</v>
      </c>
      <c r="D6113" s="2" t="s">
        <v>515</v>
      </c>
      <c r="E6113" s="2" t="s">
        <v>516</v>
      </c>
      <c r="F6113" s="2">
        <v>75</v>
      </c>
      <c r="G6113" s="2">
        <v>5535</v>
      </c>
      <c r="H6113" s="2"/>
      <c r="I6113" s="2"/>
    </row>
    <row r="6114" spans="1:9" ht="14.25" customHeight="1" x14ac:dyDescent="0.25">
      <c r="A6114" s="2" t="s">
        <v>6154</v>
      </c>
      <c r="B6114" s="3" t="s">
        <v>10</v>
      </c>
      <c r="C6114" s="2">
        <v>3</v>
      </c>
      <c r="D6114" s="2" t="s">
        <v>515</v>
      </c>
      <c r="E6114" s="2" t="s">
        <v>516</v>
      </c>
      <c r="F6114" s="2">
        <v>24</v>
      </c>
      <c r="G6114" s="2">
        <v>5498</v>
      </c>
      <c r="H6114" s="2"/>
      <c r="I6114" s="2"/>
    </row>
    <row r="6115" spans="1:9" ht="14.25" customHeight="1" x14ac:dyDescent="0.25">
      <c r="A6115" s="2" t="s">
        <v>6155</v>
      </c>
      <c r="B6115" s="3" t="s">
        <v>10</v>
      </c>
      <c r="C6115" s="2">
        <v>5</v>
      </c>
      <c r="D6115" s="2" t="s">
        <v>515</v>
      </c>
      <c r="E6115" s="2" t="s">
        <v>516</v>
      </c>
      <c r="F6115" s="2">
        <v>70</v>
      </c>
      <c r="G6115" s="2">
        <v>4552</v>
      </c>
      <c r="H6115" s="2"/>
      <c r="I6115" s="2"/>
    </row>
    <row r="6116" spans="1:9" ht="14.25" customHeight="1" x14ac:dyDescent="0.25">
      <c r="A6116" s="2" t="s">
        <v>6156</v>
      </c>
      <c r="B6116" s="3" t="s">
        <v>10</v>
      </c>
      <c r="C6116" s="2">
        <v>3</v>
      </c>
      <c r="D6116" s="2" t="s">
        <v>515</v>
      </c>
      <c r="E6116" s="2" t="s">
        <v>516</v>
      </c>
      <c r="F6116" s="2">
        <v>20</v>
      </c>
      <c r="G6116" s="2">
        <v>2221</v>
      </c>
      <c r="H6116" s="2"/>
      <c r="I6116" s="2"/>
    </row>
    <row r="6117" spans="1:9" ht="14.25" customHeight="1" x14ac:dyDescent="0.25">
      <c r="A6117" s="2" t="s">
        <v>6157</v>
      </c>
      <c r="B6117" s="3" t="s">
        <v>10</v>
      </c>
      <c r="C6117" s="2">
        <v>3</v>
      </c>
      <c r="D6117" s="2" t="s">
        <v>515</v>
      </c>
      <c r="E6117" s="2" t="s">
        <v>516</v>
      </c>
      <c r="F6117" s="2">
        <v>22</v>
      </c>
      <c r="G6117" s="2">
        <v>3407</v>
      </c>
      <c r="H6117" s="2"/>
      <c r="I6117" s="2"/>
    </row>
    <row r="6118" spans="1:9" ht="14.25" customHeight="1" x14ac:dyDescent="0.25">
      <c r="A6118" s="2" t="s">
        <v>6158</v>
      </c>
      <c r="B6118" s="3" t="s">
        <v>10</v>
      </c>
      <c r="C6118" s="2">
        <v>5</v>
      </c>
      <c r="D6118" s="2" t="s">
        <v>515</v>
      </c>
      <c r="E6118" s="2" t="s">
        <v>516</v>
      </c>
      <c r="F6118" s="2">
        <v>24</v>
      </c>
      <c r="G6118" s="2">
        <v>6432</v>
      </c>
      <c r="H6118" s="2"/>
      <c r="I6118" s="2"/>
    </row>
    <row r="6119" spans="1:9" ht="14.25" customHeight="1" x14ac:dyDescent="0.25">
      <c r="A6119" s="2" t="s">
        <v>6159</v>
      </c>
      <c r="B6119" s="3" t="s">
        <v>10</v>
      </c>
      <c r="C6119" s="2">
        <v>3</v>
      </c>
      <c r="D6119" s="2" t="s">
        <v>515</v>
      </c>
      <c r="E6119" s="2" t="s">
        <v>516</v>
      </c>
      <c r="F6119" s="2">
        <v>60</v>
      </c>
      <c r="G6119" s="2">
        <v>6447</v>
      </c>
      <c r="H6119" s="2"/>
      <c r="I6119" s="2"/>
    </row>
    <row r="6120" spans="1:9" ht="14.25" customHeight="1" x14ac:dyDescent="0.25">
      <c r="A6120" s="2" t="s">
        <v>6160</v>
      </c>
      <c r="B6120" s="3" t="s">
        <v>10</v>
      </c>
      <c r="C6120" s="2">
        <v>5</v>
      </c>
      <c r="D6120" s="2" t="s">
        <v>515</v>
      </c>
      <c r="E6120" s="2" t="s">
        <v>516</v>
      </c>
      <c r="F6120" s="2">
        <v>80</v>
      </c>
      <c r="G6120" s="2">
        <v>2839</v>
      </c>
      <c r="H6120" s="2"/>
      <c r="I6120" s="2"/>
    </row>
    <row r="6121" spans="1:9" ht="14.25" customHeight="1" x14ac:dyDescent="0.25">
      <c r="A6121" s="2" t="s">
        <v>6161</v>
      </c>
      <c r="B6121" s="3" t="s">
        <v>10</v>
      </c>
      <c r="C6121" s="2">
        <v>4</v>
      </c>
      <c r="D6121" s="2" t="s">
        <v>515</v>
      </c>
      <c r="E6121" s="2" t="s">
        <v>516</v>
      </c>
      <c r="F6121" s="2">
        <v>42</v>
      </c>
      <c r="G6121" s="2">
        <v>4422</v>
      </c>
      <c r="H6121" s="2"/>
      <c r="I6121" s="2"/>
    </row>
    <row r="6122" spans="1:9" ht="14.25" customHeight="1" x14ac:dyDescent="0.25">
      <c r="A6122" s="2" t="s">
        <v>6162</v>
      </c>
      <c r="B6122" s="3" t="s">
        <v>10</v>
      </c>
      <c r="C6122" s="2">
        <v>4</v>
      </c>
      <c r="D6122" s="2" t="s">
        <v>515</v>
      </c>
      <c r="E6122" s="2" t="s">
        <v>516</v>
      </c>
      <c r="F6122" s="2">
        <v>78</v>
      </c>
      <c r="G6122" s="2">
        <v>4120</v>
      </c>
      <c r="H6122" s="2"/>
      <c r="I6122" s="2"/>
    </row>
    <row r="6123" spans="1:9" ht="14.25" customHeight="1" x14ac:dyDescent="0.25">
      <c r="A6123" s="2" t="s">
        <v>6163</v>
      </c>
      <c r="B6123" s="3" t="s">
        <v>10</v>
      </c>
      <c r="C6123" s="2">
        <v>3</v>
      </c>
      <c r="D6123" s="2" t="s">
        <v>515</v>
      </c>
      <c r="E6123" s="2" t="s">
        <v>516</v>
      </c>
      <c r="F6123" s="2">
        <v>46</v>
      </c>
      <c r="G6123" s="2">
        <v>3413</v>
      </c>
      <c r="H6123" s="2"/>
      <c r="I6123" s="2"/>
    </row>
    <row r="6124" spans="1:9" ht="14.25" customHeight="1" x14ac:dyDescent="0.25">
      <c r="A6124" s="2" t="s">
        <v>6164</v>
      </c>
      <c r="B6124" s="3" t="s">
        <v>10</v>
      </c>
      <c r="C6124" s="2">
        <v>5</v>
      </c>
      <c r="D6124" s="2" t="s">
        <v>515</v>
      </c>
      <c r="E6124" s="2" t="s">
        <v>516</v>
      </c>
      <c r="F6124" s="2">
        <v>44</v>
      </c>
      <c r="G6124" s="2">
        <v>4254</v>
      </c>
      <c r="H6124" s="2"/>
      <c r="I6124" s="2"/>
    </row>
    <row r="6125" spans="1:9" ht="14.25" customHeight="1" x14ac:dyDescent="0.25">
      <c r="A6125" s="2" t="s">
        <v>6165</v>
      </c>
      <c r="B6125" s="3" t="s">
        <v>10</v>
      </c>
      <c r="C6125" s="2">
        <v>3</v>
      </c>
      <c r="D6125" s="2" t="s">
        <v>515</v>
      </c>
      <c r="E6125" s="2" t="s">
        <v>516</v>
      </c>
      <c r="F6125" s="2">
        <v>66</v>
      </c>
      <c r="G6125" s="2">
        <v>3948</v>
      </c>
      <c r="H6125" s="2"/>
      <c r="I6125" s="2"/>
    </row>
    <row r="6126" spans="1:9" ht="14.25" customHeight="1" x14ac:dyDescent="0.25">
      <c r="A6126" s="2" t="s">
        <v>6166</v>
      </c>
      <c r="B6126" s="3" t="s">
        <v>10</v>
      </c>
      <c r="C6126" s="2">
        <v>5</v>
      </c>
      <c r="D6126" s="2" t="s">
        <v>515</v>
      </c>
      <c r="E6126" s="2" t="s">
        <v>516</v>
      </c>
      <c r="F6126" s="2">
        <v>38</v>
      </c>
      <c r="G6126" s="2">
        <v>5606</v>
      </c>
      <c r="H6126" s="2"/>
      <c r="I6126" s="2"/>
    </row>
    <row r="6127" spans="1:9" ht="14.25" customHeight="1" x14ac:dyDescent="0.25">
      <c r="A6127" s="2" t="s">
        <v>6167</v>
      </c>
      <c r="B6127" s="3" t="s">
        <v>10</v>
      </c>
      <c r="C6127" s="2">
        <v>4</v>
      </c>
      <c r="D6127" s="2" t="s">
        <v>515</v>
      </c>
      <c r="E6127" s="2" t="s">
        <v>516</v>
      </c>
      <c r="F6127" s="2">
        <v>57</v>
      </c>
      <c r="G6127" s="2">
        <v>3829</v>
      </c>
      <c r="H6127" s="2"/>
      <c r="I6127" s="2"/>
    </row>
    <row r="6128" spans="1:9" ht="14.25" customHeight="1" x14ac:dyDescent="0.25">
      <c r="A6128" s="2" t="s">
        <v>6168</v>
      </c>
      <c r="B6128" s="3" t="s">
        <v>10</v>
      </c>
      <c r="C6128" s="2">
        <v>5</v>
      </c>
      <c r="D6128" s="2" t="s">
        <v>515</v>
      </c>
      <c r="E6128" s="2" t="s">
        <v>516</v>
      </c>
      <c r="F6128" s="2">
        <v>41</v>
      </c>
      <c r="G6128" s="2">
        <v>2016</v>
      </c>
      <c r="H6128" s="2"/>
      <c r="I6128" s="2"/>
    </row>
    <row r="6129" spans="1:9" ht="14.25" customHeight="1" x14ac:dyDescent="0.25">
      <c r="A6129" s="2" t="s">
        <v>6169</v>
      </c>
      <c r="B6129" s="3" t="s">
        <v>10</v>
      </c>
      <c r="C6129" s="2">
        <v>3</v>
      </c>
      <c r="D6129" s="2" t="s">
        <v>515</v>
      </c>
      <c r="E6129" s="2" t="s">
        <v>516</v>
      </c>
      <c r="F6129" s="2">
        <v>61</v>
      </c>
      <c r="G6129" s="2">
        <v>5611</v>
      </c>
      <c r="H6129" s="2"/>
      <c r="I6129" s="2"/>
    </row>
    <row r="6130" spans="1:9" ht="14.25" customHeight="1" x14ac:dyDescent="0.25">
      <c r="A6130" s="2" t="s">
        <v>6170</v>
      </c>
      <c r="B6130" s="3" t="s">
        <v>10</v>
      </c>
      <c r="C6130" s="2">
        <v>4</v>
      </c>
      <c r="D6130" s="2" t="s">
        <v>515</v>
      </c>
      <c r="E6130" s="2" t="s">
        <v>516</v>
      </c>
      <c r="F6130" s="2">
        <v>78</v>
      </c>
      <c r="G6130" s="2">
        <v>3585</v>
      </c>
      <c r="H6130" s="2"/>
      <c r="I6130" s="2"/>
    </row>
    <row r="6131" spans="1:9" ht="14.25" customHeight="1" x14ac:dyDescent="0.25">
      <c r="A6131" s="2" t="s">
        <v>6171</v>
      </c>
      <c r="B6131" s="3" t="s">
        <v>10</v>
      </c>
      <c r="C6131" s="2">
        <v>5</v>
      </c>
      <c r="D6131" s="2" t="s">
        <v>518</v>
      </c>
      <c r="E6131" s="2" t="s">
        <v>516</v>
      </c>
      <c r="F6131" s="2">
        <v>63</v>
      </c>
      <c r="G6131" s="2">
        <v>5816</v>
      </c>
      <c r="H6131" s="2"/>
      <c r="I6131" s="2"/>
    </row>
    <row r="6132" spans="1:9" ht="14.25" customHeight="1" x14ac:dyDescent="0.25">
      <c r="A6132" s="2" t="s">
        <v>6172</v>
      </c>
      <c r="B6132" s="3" t="s">
        <v>10</v>
      </c>
      <c r="C6132" s="2">
        <v>3</v>
      </c>
      <c r="D6132" s="2" t="s">
        <v>515</v>
      </c>
      <c r="E6132" s="2" t="s">
        <v>516</v>
      </c>
      <c r="F6132" s="2">
        <v>46</v>
      </c>
      <c r="G6132" s="2">
        <v>4404</v>
      </c>
      <c r="H6132" s="2"/>
      <c r="I6132" s="2"/>
    </row>
    <row r="6133" spans="1:9" ht="14.25" customHeight="1" x14ac:dyDescent="0.25">
      <c r="A6133" s="2" t="s">
        <v>6173</v>
      </c>
      <c r="B6133" s="3" t="s">
        <v>10</v>
      </c>
      <c r="C6133" s="2">
        <v>3</v>
      </c>
      <c r="D6133" s="2" t="s">
        <v>515</v>
      </c>
      <c r="E6133" s="2" t="s">
        <v>516</v>
      </c>
      <c r="F6133" s="2">
        <v>29</v>
      </c>
      <c r="G6133" s="2">
        <v>5390</v>
      </c>
      <c r="H6133" s="2"/>
      <c r="I6133" s="2"/>
    </row>
    <row r="6134" spans="1:9" ht="14.25" customHeight="1" x14ac:dyDescent="0.25">
      <c r="A6134" s="2" t="s">
        <v>6174</v>
      </c>
      <c r="B6134" s="3" t="s">
        <v>10</v>
      </c>
      <c r="C6134" s="2">
        <v>3</v>
      </c>
      <c r="D6134" s="2" t="s">
        <v>515</v>
      </c>
      <c r="E6134" s="2" t="s">
        <v>516</v>
      </c>
      <c r="F6134" s="2">
        <v>78</v>
      </c>
      <c r="G6134" s="2">
        <v>5691</v>
      </c>
      <c r="H6134" s="2"/>
      <c r="I6134" s="2"/>
    </row>
    <row r="6135" spans="1:9" ht="14.25" customHeight="1" x14ac:dyDescent="0.25">
      <c r="A6135" s="2" t="s">
        <v>6175</v>
      </c>
      <c r="B6135" s="3" t="s">
        <v>10</v>
      </c>
      <c r="C6135" s="2">
        <v>5</v>
      </c>
      <c r="D6135" s="2" t="s">
        <v>515</v>
      </c>
      <c r="E6135" s="2" t="s">
        <v>516</v>
      </c>
      <c r="F6135" s="2">
        <v>26</v>
      </c>
      <c r="G6135" s="2">
        <v>2706</v>
      </c>
      <c r="H6135" s="2"/>
      <c r="I6135" s="2"/>
    </row>
    <row r="6136" spans="1:9" ht="14.25" customHeight="1" x14ac:dyDescent="0.25">
      <c r="A6136" s="2" t="s">
        <v>6176</v>
      </c>
      <c r="B6136" s="3" t="s">
        <v>10</v>
      </c>
      <c r="C6136" s="2">
        <v>5</v>
      </c>
      <c r="D6136" s="2" t="s">
        <v>515</v>
      </c>
      <c r="E6136" s="2" t="s">
        <v>516</v>
      </c>
      <c r="F6136" s="2">
        <v>56</v>
      </c>
      <c r="G6136" s="2">
        <v>5420</v>
      </c>
      <c r="H6136" s="2"/>
      <c r="I6136" s="2"/>
    </row>
    <row r="6137" spans="1:9" ht="14.25" customHeight="1" x14ac:dyDescent="0.25">
      <c r="A6137" s="2" t="s">
        <v>6177</v>
      </c>
      <c r="B6137" s="3" t="s">
        <v>10</v>
      </c>
      <c r="C6137" s="2">
        <v>4</v>
      </c>
      <c r="D6137" s="2" t="s">
        <v>515</v>
      </c>
      <c r="E6137" s="2" t="s">
        <v>516</v>
      </c>
      <c r="F6137" s="2">
        <v>52</v>
      </c>
      <c r="G6137" s="2">
        <v>5318</v>
      </c>
      <c r="H6137" s="2"/>
      <c r="I6137" s="2"/>
    </row>
    <row r="6138" spans="1:9" ht="14.25" customHeight="1" x14ac:dyDescent="0.25">
      <c r="A6138" s="2" t="s">
        <v>6178</v>
      </c>
      <c r="B6138" s="3" t="s">
        <v>10</v>
      </c>
      <c r="C6138" s="2">
        <v>4</v>
      </c>
      <c r="D6138" s="2" t="s">
        <v>515</v>
      </c>
      <c r="E6138" s="2" t="s">
        <v>516</v>
      </c>
      <c r="F6138" s="2">
        <v>73</v>
      </c>
      <c r="G6138" s="2">
        <v>3608</v>
      </c>
      <c r="H6138" s="2"/>
      <c r="I6138" s="2"/>
    </row>
    <row r="6139" spans="1:9" ht="14.25" customHeight="1" x14ac:dyDescent="0.25">
      <c r="A6139" s="2" t="s">
        <v>6179</v>
      </c>
      <c r="B6139" s="3" t="s">
        <v>10</v>
      </c>
      <c r="C6139" s="2">
        <v>3</v>
      </c>
      <c r="D6139" s="2" t="s">
        <v>515</v>
      </c>
      <c r="E6139" s="2" t="s">
        <v>516</v>
      </c>
      <c r="F6139" s="2">
        <v>43</v>
      </c>
      <c r="G6139" s="2">
        <v>4977</v>
      </c>
      <c r="H6139" s="2"/>
      <c r="I6139" s="2"/>
    </row>
    <row r="6140" spans="1:9" ht="14.25" customHeight="1" x14ac:dyDescent="0.25">
      <c r="A6140" s="2" t="s">
        <v>6180</v>
      </c>
      <c r="B6140" s="3" t="s">
        <v>10</v>
      </c>
      <c r="C6140" s="2">
        <v>3</v>
      </c>
      <c r="D6140" s="2" t="s">
        <v>515</v>
      </c>
      <c r="E6140" s="2" t="s">
        <v>516</v>
      </c>
      <c r="F6140" s="2">
        <v>80</v>
      </c>
      <c r="G6140" s="2">
        <v>2935</v>
      </c>
      <c r="H6140" s="2"/>
      <c r="I6140" s="2"/>
    </row>
    <row r="6141" spans="1:9" ht="14.25" customHeight="1" x14ac:dyDescent="0.25">
      <c r="A6141" s="2" t="s">
        <v>6181</v>
      </c>
      <c r="B6141" s="3" t="s">
        <v>10</v>
      </c>
      <c r="C6141" s="2">
        <v>3</v>
      </c>
      <c r="D6141" s="2" t="s">
        <v>515</v>
      </c>
      <c r="E6141" s="2" t="s">
        <v>516</v>
      </c>
      <c r="F6141" s="2">
        <v>48</v>
      </c>
      <c r="G6141" s="2">
        <v>4463</v>
      </c>
      <c r="H6141" s="2"/>
      <c r="I6141" s="2"/>
    </row>
    <row r="6142" spans="1:9" ht="14.25" customHeight="1" x14ac:dyDescent="0.25">
      <c r="A6142" s="2" t="s">
        <v>6182</v>
      </c>
      <c r="B6142" s="3" t="s">
        <v>10</v>
      </c>
      <c r="C6142" s="2">
        <v>3</v>
      </c>
      <c r="D6142" s="2" t="s">
        <v>515</v>
      </c>
      <c r="E6142" s="2" t="s">
        <v>516</v>
      </c>
      <c r="F6142" s="2">
        <v>48</v>
      </c>
      <c r="G6142" s="2">
        <v>4380</v>
      </c>
      <c r="H6142" s="2"/>
      <c r="I6142" s="2"/>
    </row>
    <row r="6143" spans="1:9" ht="14.25" customHeight="1" x14ac:dyDescent="0.25">
      <c r="A6143" s="2" t="s">
        <v>6183</v>
      </c>
      <c r="B6143" s="3" t="s">
        <v>10</v>
      </c>
      <c r="C6143" s="2">
        <v>3</v>
      </c>
      <c r="D6143" s="2" t="s">
        <v>515</v>
      </c>
      <c r="E6143" s="2" t="s">
        <v>516</v>
      </c>
      <c r="F6143" s="2">
        <v>23</v>
      </c>
      <c r="G6143" s="2">
        <v>5499</v>
      </c>
      <c r="H6143" s="2"/>
      <c r="I6143" s="2"/>
    </row>
    <row r="6144" spans="1:9" ht="14.25" customHeight="1" x14ac:dyDescent="0.25">
      <c r="A6144" s="2" t="s">
        <v>6184</v>
      </c>
      <c r="B6144" s="3" t="s">
        <v>10</v>
      </c>
      <c r="C6144" s="2">
        <v>3</v>
      </c>
      <c r="D6144" s="2" t="s">
        <v>518</v>
      </c>
      <c r="E6144" s="2" t="s">
        <v>516</v>
      </c>
      <c r="F6144" s="2">
        <v>79</v>
      </c>
      <c r="G6144" s="2">
        <v>3976</v>
      </c>
      <c r="H6144" s="2"/>
      <c r="I6144" s="2"/>
    </row>
    <row r="6145" spans="1:9" ht="14.25" customHeight="1" x14ac:dyDescent="0.25">
      <c r="A6145" s="2" t="s">
        <v>6185</v>
      </c>
      <c r="B6145" s="3" t="s">
        <v>10</v>
      </c>
      <c r="C6145" s="2">
        <v>5</v>
      </c>
      <c r="D6145" s="2" t="s">
        <v>515</v>
      </c>
      <c r="E6145" s="2" t="s">
        <v>516</v>
      </c>
      <c r="F6145" s="2">
        <v>46</v>
      </c>
      <c r="G6145" s="2">
        <v>5597</v>
      </c>
      <c r="H6145" s="2"/>
      <c r="I6145" s="2"/>
    </row>
    <row r="6146" spans="1:9" ht="14.25" customHeight="1" x14ac:dyDescent="0.25">
      <c r="A6146" s="2" t="s">
        <v>6186</v>
      </c>
      <c r="B6146" s="3" t="s">
        <v>10</v>
      </c>
      <c r="C6146" s="2">
        <v>4</v>
      </c>
      <c r="D6146" s="2" t="s">
        <v>515</v>
      </c>
      <c r="E6146" s="2" t="s">
        <v>516</v>
      </c>
      <c r="F6146" s="2">
        <v>21</v>
      </c>
      <c r="G6146" s="2">
        <v>4165</v>
      </c>
      <c r="H6146" s="2"/>
      <c r="I6146" s="2"/>
    </row>
    <row r="6147" spans="1:9" ht="14.25" customHeight="1" x14ac:dyDescent="0.25">
      <c r="A6147" s="2" t="s">
        <v>6187</v>
      </c>
      <c r="B6147" s="3" t="s">
        <v>10</v>
      </c>
      <c r="C6147" s="2">
        <v>5</v>
      </c>
      <c r="D6147" s="2" t="s">
        <v>515</v>
      </c>
      <c r="E6147" s="2" t="s">
        <v>516</v>
      </c>
      <c r="F6147" s="2">
        <v>67</v>
      </c>
      <c r="G6147" s="2">
        <v>3355</v>
      </c>
      <c r="H6147" s="2"/>
      <c r="I6147" s="2"/>
    </row>
    <row r="6148" spans="1:9" ht="14.25" customHeight="1" x14ac:dyDescent="0.25">
      <c r="A6148" s="2" t="s">
        <v>6188</v>
      </c>
      <c r="B6148" s="3" t="s">
        <v>10</v>
      </c>
      <c r="C6148" s="2">
        <v>3</v>
      </c>
      <c r="D6148" s="2" t="s">
        <v>515</v>
      </c>
      <c r="E6148" s="2" t="s">
        <v>516</v>
      </c>
      <c r="F6148" s="2">
        <v>44</v>
      </c>
      <c r="G6148" s="2">
        <v>3169</v>
      </c>
      <c r="H6148" s="2"/>
      <c r="I6148" s="2"/>
    </row>
    <row r="6149" spans="1:9" ht="14.25" customHeight="1" x14ac:dyDescent="0.25">
      <c r="A6149" s="2" t="s">
        <v>6189</v>
      </c>
      <c r="B6149" s="3" t="s">
        <v>10</v>
      </c>
      <c r="C6149" s="2">
        <v>4</v>
      </c>
      <c r="D6149" s="2" t="s">
        <v>515</v>
      </c>
      <c r="E6149" s="2" t="s">
        <v>516</v>
      </c>
      <c r="F6149" s="2">
        <v>24</v>
      </c>
      <c r="G6149" s="2">
        <v>4171</v>
      </c>
      <c r="H6149" s="2"/>
      <c r="I6149" s="2"/>
    </row>
    <row r="6150" spans="1:9" ht="14.25" customHeight="1" x14ac:dyDescent="0.25">
      <c r="A6150" s="2" t="s">
        <v>6190</v>
      </c>
      <c r="B6150" s="3" t="s">
        <v>10</v>
      </c>
      <c r="C6150" s="2">
        <v>4</v>
      </c>
      <c r="D6150" s="2" t="s">
        <v>518</v>
      </c>
      <c r="E6150" s="2" t="s">
        <v>516</v>
      </c>
      <c r="F6150" s="2">
        <v>70</v>
      </c>
      <c r="G6150" s="2">
        <v>2730</v>
      </c>
      <c r="H6150" s="2"/>
      <c r="I6150" s="2"/>
    </row>
    <row r="6151" spans="1:9" ht="14.25" customHeight="1" x14ac:dyDescent="0.25">
      <c r="A6151" s="2" t="s">
        <v>6191</v>
      </c>
      <c r="B6151" s="3" t="s">
        <v>10</v>
      </c>
      <c r="C6151" s="2">
        <v>4</v>
      </c>
      <c r="D6151" s="2" t="s">
        <v>515</v>
      </c>
      <c r="E6151" s="2" t="s">
        <v>516</v>
      </c>
      <c r="F6151" s="2">
        <v>20</v>
      </c>
      <c r="G6151" s="2">
        <v>4335</v>
      </c>
      <c r="H6151" s="2"/>
      <c r="I6151" s="2"/>
    </row>
    <row r="6152" spans="1:9" ht="14.25" customHeight="1" x14ac:dyDescent="0.25">
      <c r="A6152" s="2" t="s">
        <v>6192</v>
      </c>
      <c r="B6152" s="3" t="s">
        <v>10</v>
      </c>
      <c r="C6152" s="2">
        <v>3</v>
      </c>
      <c r="D6152" s="2" t="s">
        <v>515</v>
      </c>
      <c r="E6152" s="2" t="s">
        <v>516</v>
      </c>
      <c r="F6152" s="2">
        <v>22</v>
      </c>
      <c r="G6152" s="2">
        <v>2189</v>
      </c>
      <c r="H6152" s="2"/>
      <c r="I6152" s="2"/>
    </row>
    <row r="6153" spans="1:9" ht="14.25" customHeight="1" x14ac:dyDescent="0.25">
      <c r="A6153" s="2" t="s">
        <v>6193</v>
      </c>
      <c r="B6153" s="3" t="s">
        <v>10</v>
      </c>
      <c r="C6153" s="2">
        <v>3</v>
      </c>
      <c r="D6153" s="2" t="s">
        <v>515</v>
      </c>
      <c r="E6153" s="2" t="s">
        <v>516</v>
      </c>
      <c r="F6153" s="2">
        <v>53</v>
      </c>
      <c r="G6153" s="2">
        <v>5722</v>
      </c>
      <c r="H6153" s="2"/>
      <c r="I6153" s="2"/>
    </row>
    <row r="6154" spans="1:9" ht="14.25" customHeight="1" x14ac:dyDescent="0.25">
      <c r="A6154" s="2" t="s">
        <v>6194</v>
      </c>
      <c r="B6154" s="3" t="s">
        <v>10</v>
      </c>
      <c r="C6154" s="2">
        <v>4</v>
      </c>
      <c r="D6154" s="2" t="s">
        <v>515</v>
      </c>
      <c r="E6154" s="2" t="s">
        <v>516</v>
      </c>
      <c r="F6154" s="2">
        <v>53</v>
      </c>
      <c r="G6154" s="2">
        <v>4799</v>
      </c>
      <c r="H6154" s="2"/>
      <c r="I6154" s="2"/>
    </row>
    <row r="6155" spans="1:9" ht="14.25" customHeight="1" x14ac:dyDescent="0.25">
      <c r="A6155" s="2" t="s">
        <v>6195</v>
      </c>
      <c r="B6155" s="3" t="s">
        <v>10</v>
      </c>
      <c r="C6155" s="2">
        <v>5</v>
      </c>
      <c r="D6155" s="2" t="s">
        <v>515</v>
      </c>
      <c r="E6155" s="2" t="s">
        <v>516</v>
      </c>
      <c r="F6155" s="2">
        <v>79</v>
      </c>
      <c r="G6155" s="2">
        <v>3266</v>
      </c>
      <c r="H6155" s="2"/>
      <c r="I6155" s="2"/>
    </row>
    <row r="6156" spans="1:9" ht="14.25" customHeight="1" x14ac:dyDescent="0.25">
      <c r="A6156" s="2" t="s">
        <v>6196</v>
      </c>
      <c r="B6156" s="3" t="s">
        <v>10</v>
      </c>
      <c r="C6156" s="2">
        <v>5</v>
      </c>
      <c r="D6156" s="2" t="s">
        <v>515</v>
      </c>
      <c r="E6156" s="2" t="s">
        <v>516</v>
      </c>
      <c r="F6156" s="2">
        <v>53</v>
      </c>
      <c r="G6156" s="2">
        <v>5986</v>
      </c>
      <c r="H6156" s="2"/>
      <c r="I6156" s="2"/>
    </row>
    <row r="6157" spans="1:9" ht="14.25" customHeight="1" x14ac:dyDescent="0.25">
      <c r="A6157" s="2" t="s">
        <v>6197</v>
      </c>
      <c r="B6157" s="3" t="s">
        <v>10</v>
      </c>
      <c r="C6157" s="2">
        <v>3</v>
      </c>
      <c r="D6157" s="2" t="s">
        <v>515</v>
      </c>
      <c r="E6157" s="2" t="s">
        <v>516</v>
      </c>
      <c r="F6157" s="2">
        <v>59</v>
      </c>
      <c r="G6157" s="2">
        <v>4700</v>
      </c>
      <c r="H6157" s="2"/>
      <c r="I6157" s="2"/>
    </row>
    <row r="6158" spans="1:9" ht="14.25" customHeight="1" x14ac:dyDescent="0.25">
      <c r="A6158" s="2" t="s">
        <v>6198</v>
      </c>
      <c r="B6158" s="3" t="s">
        <v>10</v>
      </c>
      <c r="C6158" s="2">
        <v>3</v>
      </c>
      <c r="D6158" s="2" t="s">
        <v>515</v>
      </c>
      <c r="E6158" s="2" t="s">
        <v>516</v>
      </c>
      <c r="F6158" s="2">
        <v>25</v>
      </c>
      <c r="G6158" s="2">
        <v>4703</v>
      </c>
      <c r="H6158" s="2"/>
      <c r="I6158" s="2"/>
    </row>
    <row r="6159" spans="1:9" ht="14.25" customHeight="1" x14ac:dyDescent="0.25">
      <c r="A6159" s="2" t="s">
        <v>6199</v>
      </c>
      <c r="B6159" s="3" t="s">
        <v>10</v>
      </c>
      <c r="C6159" s="2">
        <v>5</v>
      </c>
      <c r="D6159" s="2" t="s">
        <v>515</v>
      </c>
      <c r="E6159" s="2" t="s">
        <v>516</v>
      </c>
      <c r="F6159" s="2">
        <v>53</v>
      </c>
      <c r="G6159" s="2">
        <v>2333</v>
      </c>
      <c r="H6159" s="2"/>
      <c r="I6159" s="2"/>
    </row>
    <row r="6160" spans="1:9" ht="14.25" customHeight="1" x14ac:dyDescent="0.25">
      <c r="A6160" s="2" t="s">
        <v>6200</v>
      </c>
      <c r="B6160" s="3" t="s">
        <v>10</v>
      </c>
      <c r="C6160" s="2">
        <v>4</v>
      </c>
      <c r="D6160" s="2" t="s">
        <v>515</v>
      </c>
      <c r="E6160" s="2" t="s">
        <v>516</v>
      </c>
      <c r="F6160" s="2">
        <v>22</v>
      </c>
      <c r="G6160" s="2">
        <v>5759</v>
      </c>
      <c r="H6160" s="2"/>
      <c r="I6160" s="2"/>
    </row>
    <row r="6161" spans="1:9" ht="14.25" customHeight="1" x14ac:dyDescent="0.25">
      <c r="A6161" s="2" t="s">
        <v>6201</v>
      </c>
      <c r="B6161" s="3" t="s">
        <v>10</v>
      </c>
      <c r="C6161" s="2">
        <v>3</v>
      </c>
      <c r="D6161" s="2" t="s">
        <v>515</v>
      </c>
      <c r="E6161" s="2" t="s">
        <v>516</v>
      </c>
      <c r="F6161" s="2">
        <v>58</v>
      </c>
      <c r="G6161" s="2">
        <v>3093</v>
      </c>
      <c r="H6161" s="2"/>
      <c r="I6161" s="2"/>
    </row>
    <row r="6162" spans="1:9" ht="14.25" customHeight="1" x14ac:dyDescent="0.25">
      <c r="A6162" s="2" t="s">
        <v>6202</v>
      </c>
      <c r="B6162" s="3" t="s">
        <v>10</v>
      </c>
      <c r="C6162" s="2">
        <v>5</v>
      </c>
      <c r="D6162" s="2" t="s">
        <v>518</v>
      </c>
      <c r="E6162" s="2" t="s">
        <v>516</v>
      </c>
      <c r="F6162" s="2">
        <v>24</v>
      </c>
      <c r="G6162" s="2">
        <v>3704</v>
      </c>
      <c r="H6162" s="2"/>
      <c r="I6162" s="2"/>
    </row>
    <row r="6163" spans="1:9" ht="14.25" customHeight="1" x14ac:dyDescent="0.25">
      <c r="A6163" s="2" t="s">
        <v>6203</v>
      </c>
      <c r="B6163" s="3" t="s">
        <v>10</v>
      </c>
      <c r="C6163" s="2">
        <v>4</v>
      </c>
      <c r="D6163" s="2" t="s">
        <v>515</v>
      </c>
      <c r="E6163" s="2" t="s">
        <v>516</v>
      </c>
      <c r="F6163" s="2">
        <v>46</v>
      </c>
      <c r="G6163" s="2">
        <v>5449</v>
      </c>
      <c r="H6163" s="2"/>
      <c r="I6163" s="2"/>
    </row>
    <row r="6164" spans="1:9" ht="14.25" customHeight="1" x14ac:dyDescent="0.25">
      <c r="A6164" s="2" t="s">
        <v>6204</v>
      </c>
      <c r="B6164" s="3" t="s">
        <v>10</v>
      </c>
      <c r="C6164" s="2">
        <v>4</v>
      </c>
      <c r="D6164" s="2" t="s">
        <v>518</v>
      </c>
      <c r="E6164" s="2" t="s">
        <v>516</v>
      </c>
      <c r="F6164" s="2">
        <v>79</v>
      </c>
      <c r="G6164" s="2">
        <v>2908</v>
      </c>
      <c r="H6164" s="2"/>
      <c r="I6164" s="2"/>
    </row>
    <row r="6165" spans="1:9" ht="14.25" customHeight="1" x14ac:dyDescent="0.25">
      <c r="A6165" s="2" t="s">
        <v>6205</v>
      </c>
      <c r="B6165" s="3" t="s">
        <v>10</v>
      </c>
      <c r="C6165" s="2">
        <v>4</v>
      </c>
      <c r="D6165" s="2" t="s">
        <v>515</v>
      </c>
      <c r="E6165" s="2" t="s">
        <v>516</v>
      </c>
      <c r="F6165" s="2">
        <v>40</v>
      </c>
      <c r="G6165" s="2">
        <v>4477</v>
      </c>
      <c r="H6165" s="2"/>
      <c r="I6165" s="2"/>
    </row>
    <row r="6166" spans="1:9" ht="14.25" customHeight="1" x14ac:dyDescent="0.25">
      <c r="A6166" s="2" t="s">
        <v>6206</v>
      </c>
      <c r="B6166" s="3" t="s">
        <v>10</v>
      </c>
      <c r="C6166" s="2">
        <v>5</v>
      </c>
      <c r="D6166" s="2" t="s">
        <v>515</v>
      </c>
      <c r="E6166" s="2" t="s">
        <v>516</v>
      </c>
      <c r="F6166" s="2">
        <v>29</v>
      </c>
      <c r="G6166" s="2">
        <v>5886</v>
      </c>
      <c r="H6166" s="2"/>
      <c r="I6166" s="2"/>
    </row>
    <row r="6167" spans="1:9" ht="14.25" customHeight="1" x14ac:dyDescent="0.25">
      <c r="A6167" s="2" t="s">
        <v>6207</v>
      </c>
      <c r="B6167" s="3" t="s">
        <v>10</v>
      </c>
      <c r="C6167" s="2">
        <v>4</v>
      </c>
      <c r="D6167" s="2" t="s">
        <v>515</v>
      </c>
      <c r="E6167" s="2" t="s">
        <v>516</v>
      </c>
      <c r="F6167" s="2">
        <v>38</v>
      </c>
      <c r="G6167" s="2">
        <v>5816</v>
      </c>
      <c r="H6167" s="2"/>
      <c r="I6167" s="2"/>
    </row>
    <row r="6168" spans="1:9" ht="14.25" customHeight="1" x14ac:dyDescent="0.25">
      <c r="A6168" s="2" t="s">
        <v>6208</v>
      </c>
      <c r="B6168" s="3" t="s">
        <v>10</v>
      </c>
      <c r="C6168" s="2">
        <v>3</v>
      </c>
      <c r="D6168" s="2" t="s">
        <v>515</v>
      </c>
      <c r="E6168" s="2" t="s">
        <v>516</v>
      </c>
      <c r="F6168" s="2">
        <v>43</v>
      </c>
      <c r="G6168" s="2">
        <v>5044</v>
      </c>
      <c r="H6168" s="2"/>
      <c r="I6168" s="2"/>
    </row>
    <row r="6169" spans="1:9" ht="14.25" customHeight="1" x14ac:dyDescent="0.25">
      <c r="A6169" s="2" t="s">
        <v>6209</v>
      </c>
      <c r="B6169" s="3" t="s">
        <v>10</v>
      </c>
      <c r="C6169" s="2">
        <v>5</v>
      </c>
      <c r="D6169" s="2" t="s">
        <v>515</v>
      </c>
      <c r="E6169" s="2" t="s">
        <v>516</v>
      </c>
      <c r="F6169" s="2">
        <v>71</v>
      </c>
      <c r="G6169" s="2">
        <v>5918</v>
      </c>
      <c r="H6169" s="2"/>
      <c r="I6169" s="2"/>
    </row>
    <row r="6170" spans="1:9" ht="14.25" customHeight="1" x14ac:dyDescent="0.25">
      <c r="A6170" s="2" t="s">
        <v>6210</v>
      </c>
      <c r="B6170" s="3" t="s">
        <v>10</v>
      </c>
      <c r="C6170" s="2">
        <v>4</v>
      </c>
      <c r="D6170" s="2" t="s">
        <v>515</v>
      </c>
      <c r="E6170" s="2" t="s">
        <v>516</v>
      </c>
      <c r="F6170" s="2">
        <v>29</v>
      </c>
      <c r="G6170" s="2">
        <v>2969</v>
      </c>
      <c r="H6170" s="2"/>
      <c r="I6170" s="2"/>
    </row>
    <row r="6171" spans="1:9" ht="14.25" customHeight="1" x14ac:dyDescent="0.25">
      <c r="A6171" s="2" t="s">
        <v>6211</v>
      </c>
      <c r="B6171" s="3" t="s">
        <v>10</v>
      </c>
      <c r="C6171" s="2">
        <v>4</v>
      </c>
      <c r="D6171" s="2" t="s">
        <v>515</v>
      </c>
      <c r="E6171" s="2" t="s">
        <v>516</v>
      </c>
      <c r="F6171" s="2">
        <v>29</v>
      </c>
      <c r="G6171" s="2">
        <v>3800</v>
      </c>
      <c r="H6171" s="2"/>
      <c r="I6171" s="2"/>
    </row>
    <row r="6172" spans="1:9" ht="14.25" customHeight="1" x14ac:dyDescent="0.25">
      <c r="A6172" s="2" t="s">
        <v>6212</v>
      </c>
      <c r="B6172" s="3" t="s">
        <v>10</v>
      </c>
      <c r="C6172" s="2">
        <v>3</v>
      </c>
      <c r="D6172" s="2" t="s">
        <v>515</v>
      </c>
      <c r="E6172" s="2" t="s">
        <v>516</v>
      </c>
      <c r="F6172" s="2">
        <v>43</v>
      </c>
      <c r="G6172" s="2">
        <v>5638</v>
      </c>
      <c r="H6172" s="2"/>
      <c r="I6172" s="2"/>
    </row>
    <row r="6173" spans="1:9" ht="14.25" customHeight="1" x14ac:dyDescent="0.25">
      <c r="A6173" s="2" t="s">
        <v>6213</v>
      </c>
      <c r="B6173" s="3" t="s">
        <v>10</v>
      </c>
      <c r="C6173" s="2">
        <v>3</v>
      </c>
      <c r="D6173" s="2" t="s">
        <v>515</v>
      </c>
      <c r="E6173" s="2" t="s">
        <v>516</v>
      </c>
      <c r="F6173" s="2">
        <v>26</v>
      </c>
      <c r="G6173" s="2">
        <v>2198</v>
      </c>
      <c r="H6173" s="2"/>
      <c r="I6173" s="2"/>
    </row>
    <row r="6174" spans="1:9" ht="14.25" customHeight="1" x14ac:dyDescent="0.25">
      <c r="A6174" s="2" t="s">
        <v>6214</v>
      </c>
      <c r="B6174" s="3" t="s">
        <v>10</v>
      </c>
      <c r="C6174" s="2">
        <v>4</v>
      </c>
      <c r="D6174" s="2" t="s">
        <v>515</v>
      </c>
      <c r="E6174" s="2" t="s">
        <v>516</v>
      </c>
      <c r="F6174" s="2">
        <v>71</v>
      </c>
      <c r="G6174" s="2">
        <v>4501</v>
      </c>
      <c r="H6174" s="2"/>
      <c r="I6174" s="2"/>
    </row>
    <row r="6175" spans="1:9" ht="14.25" customHeight="1" x14ac:dyDescent="0.25">
      <c r="A6175" s="2" t="s">
        <v>6215</v>
      </c>
      <c r="B6175" s="3" t="s">
        <v>10</v>
      </c>
      <c r="C6175" s="2">
        <v>4</v>
      </c>
      <c r="D6175" s="2" t="s">
        <v>515</v>
      </c>
      <c r="E6175" s="2" t="s">
        <v>516</v>
      </c>
      <c r="F6175" s="2">
        <v>79</v>
      </c>
      <c r="G6175" s="2">
        <v>6193</v>
      </c>
      <c r="H6175" s="2"/>
      <c r="I6175" s="2"/>
    </row>
    <row r="6176" spans="1:9" ht="14.25" customHeight="1" x14ac:dyDescent="0.25">
      <c r="A6176" s="2" t="s">
        <v>6216</v>
      </c>
      <c r="B6176" s="3" t="s">
        <v>10</v>
      </c>
      <c r="C6176" s="2">
        <v>3</v>
      </c>
      <c r="D6176" s="2" t="s">
        <v>515</v>
      </c>
      <c r="E6176" s="2" t="s">
        <v>516</v>
      </c>
      <c r="F6176" s="2">
        <v>43</v>
      </c>
      <c r="G6176" s="2">
        <v>5018</v>
      </c>
      <c r="H6176" s="2"/>
      <c r="I6176" s="2"/>
    </row>
    <row r="6177" spans="1:9" ht="14.25" customHeight="1" x14ac:dyDescent="0.25">
      <c r="A6177" s="2" t="s">
        <v>6217</v>
      </c>
      <c r="B6177" s="3" t="s">
        <v>10</v>
      </c>
      <c r="C6177" s="2">
        <v>5</v>
      </c>
      <c r="D6177" s="2" t="s">
        <v>515</v>
      </c>
      <c r="E6177" s="2" t="s">
        <v>516</v>
      </c>
      <c r="F6177" s="2">
        <v>56</v>
      </c>
      <c r="G6177" s="2">
        <v>5644</v>
      </c>
      <c r="H6177" s="2"/>
      <c r="I6177" s="2"/>
    </row>
    <row r="6178" spans="1:9" ht="14.25" customHeight="1" x14ac:dyDescent="0.25">
      <c r="A6178" s="2" t="s">
        <v>6218</v>
      </c>
      <c r="B6178" s="3" t="s">
        <v>10</v>
      </c>
      <c r="C6178" s="2">
        <v>4</v>
      </c>
      <c r="D6178" s="2" t="s">
        <v>518</v>
      </c>
      <c r="E6178" s="2" t="s">
        <v>516</v>
      </c>
      <c r="F6178" s="2">
        <v>39</v>
      </c>
      <c r="G6178" s="2">
        <v>5487</v>
      </c>
      <c r="H6178" s="2"/>
      <c r="I6178" s="2"/>
    </row>
    <row r="6179" spans="1:9" ht="14.25" customHeight="1" x14ac:dyDescent="0.25">
      <c r="A6179" s="2" t="s">
        <v>6219</v>
      </c>
      <c r="B6179" s="3" t="s">
        <v>10</v>
      </c>
      <c r="C6179" s="2">
        <v>4</v>
      </c>
      <c r="D6179" s="2" t="s">
        <v>518</v>
      </c>
      <c r="E6179" s="2" t="s">
        <v>516</v>
      </c>
      <c r="F6179" s="2">
        <v>27</v>
      </c>
      <c r="G6179" s="2">
        <v>3068</v>
      </c>
      <c r="H6179" s="2"/>
      <c r="I6179" s="2"/>
    </row>
    <row r="6180" spans="1:9" ht="14.25" customHeight="1" x14ac:dyDescent="0.25">
      <c r="A6180" s="2" t="s">
        <v>6220</v>
      </c>
      <c r="B6180" s="3" t="s">
        <v>10</v>
      </c>
      <c r="C6180" s="2">
        <v>3</v>
      </c>
      <c r="D6180" s="2" t="s">
        <v>515</v>
      </c>
      <c r="E6180" s="2" t="s">
        <v>516</v>
      </c>
      <c r="F6180" s="2">
        <v>26</v>
      </c>
      <c r="G6180" s="2">
        <v>3387</v>
      </c>
      <c r="H6180" s="2"/>
      <c r="I6180" s="2"/>
    </row>
    <row r="6181" spans="1:9" ht="14.25" customHeight="1" x14ac:dyDescent="0.25">
      <c r="A6181" s="2" t="s">
        <v>6221</v>
      </c>
      <c r="B6181" s="3" t="s">
        <v>10</v>
      </c>
      <c r="C6181" s="2">
        <v>3</v>
      </c>
      <c r="D6181" s="2" t="s">
        <v>518</v>
      </c>
      <c r="E6181" s="2" t="s">
        <v>516</v>
      </c>
      <c r="F6181" s="2">
        <v>54</v>
      </c>
      <c r="G6181" s="2">
        <v>4099</v>
      </c>
      <c r="H6181" s="2"/>
      <c r="I6181" s="2"/>
    </row>
    <row r="6182" spans="1:9" ht="14.25" customHeight="1" x14ac:dyDescent="0.25">
      <c r="A6182" s="2" t="s">
        <v>6222</v>
      </c>
      <c r="B6182" s="3" t="s">
        <v>10</v>
      </c>
      <c r="C6182" s="2">
        <v>3</v>
      </c>
      <c r="D6182" s="2" t="s">
        <v>515</v>
      </c>
      <c r="E6182" s="2" t="s">
        <v>516</v>
      </c>
      <c r="F6182" s="2">
        <v>24</v>
      </c>
      <c r="G6182" s="2">
        <v>3451</v>
      </c>
      <c r="H6182" s="2"/>
      <c r="I6182" s="2"/>
    </row>
    <row r="6183" spans="1:9" ht="14.25" customHeight="1" x14ac:dyDescent="0.25">
      <c r="A6183" s="2" t="s">
        <v>6223</v>
      </c>
      <c r="B6183" s="3" t="s">
        <v>10</v>
      </c>
      <c r="C6183" s="2">
        <v>3</v>
      </c>
      <c r="D6183" s="2" t="s">
        <v>515</v>
      </c>
      <c r="E6183" s="2" t="s">
        <v>516</v>
      </c>
      <c r="F6183" s="2">
        <v>27</v>
      </c>
      <c r="G6183" s="2">
        <v>2496</v>
      </c>
      <c r="H6183" s="2"/>
      <c r="I6183" s="2"/>
    </row>
    <row r="6184" spans="1:9" ht="14.25" customHeight="1" x14ac:dyDescent="0.25">
      <c r="A6184" s="2" t="s">
        <v>6224</v>
      </c>
      <c r="B6184" s="3" t="s">
        <v>10</v>
      </c>
      <c r="C6184" s="2">
        <v>3</v>
      </c>
      <c r="D6184" s="2" t="s">
        <v>515</v>
      </c>
      <c r="E6184" s="2" t="s">
        <v>516</v>
      </c>
      <c r="F6184" s="2">
        <v>60</v>
      </c>
      <c r="G6184" s="2">
        <v>5743</v>
      </c>
      <c r="H6184" s="2"/>
      <c r="I6184" s="2"/>
    </row>
    <row r="6185" spans="1:9" ht="14.25" customHeight="1" x14ac:dyDescent="0.25">
      <c r="A6185" s="2" t="s">
        <v>6225</v>
      </c>
      <c r="B6185" s="3" t="s">
        <v>10</v>
      </c>
      <c r="C6185" s="2">
        <v>3</v>
      </c>
      <c r="D6185" s="2" t="s">
        <v>515</v>
      </c>
      <c r="E6185" s="2" t="s">
        <v>516</v>
      </c>
      <c r="F6185" s="2">
        <v>34</v>
      </c>
      <c r="G6185" s="2">
        <v>3319</v>
      </c>
      <c r="H6185" s="2"/>
      <c r="I6185" s="2"/>
    </row>
    <row r="6186" spans="1:9" ht="14.25" customHeight="1" x14ac:dyDescent="0.25">
      <c r="A6186" s="2" t="s">
        <v>6226</v>
      </c>
      <c r="B6186" s="3" t="s">
        <v>10</v>
      </c>
      <c r="C6186" s="2">
        <v>3</v>
      </c>
      <c r="D6186" s="2" t="s">
        <v>515</v>
      </c>
      <c r="E6186" s="2" t="s">
        <v>516</v>
      </c>
      <c r="F6186" s="2">
        <v>38</v>
      </c>
      <c r="G6186" s="2">
        <v>4085</v>
      </c>
      <c r="H6186" s="2"/>
      <c r="I6186" s="2"/>
    </row>
    <row r="6187" spans="1:9" ht="14.25" customHeight="1" x14ac:dyDescent="0.25">
      <c r="A6187" s="2" t="s">
        <v>6227</v>
      </c>
      <c r="B6187" s="3" t="s">
        <v>10</v>
      </c>
      <c r="C6187" s="2">
        <v>4</v>
      </c>
      <c r="D6187" s="2" t="s">
        <v>515</v>
      </c>
      <c r="E6187" s="2" t="s">
        <v>516</v>
      </c>
      <c r="F6187" s="2">
        <v>35</v>
      </c>
      <c r="G6187" s="2">
        <v>2195</v>
      </c>
      <c r="H6187" s="2"/>
      <c r="I6187" s="2"/>
    </row>
    <row r="6188" spans="1:9" ht="14.25" customHeight="1" x14ac:dyDescent="0.25">
      <c r="A6188" s="2" t="s">
        <v>6228</v>
      </c>
      <c r="B6188" s="3" t="s">
        <v>10</v>
      </c>
      <c r="C6188" s="2">
        <v>4</v>
      </c>
      <c r="D6188" s="2" t="s">
        <v>515</v>
      </c>
      <c r="E6188" s="2" t="s">
        <v>516</v>
      </c>
      <c r="F6188" s="2">
        <v>73</v>
      </c>
      <c r="G6188" s="2">
        <v>2848</v>
      </c>
      <c r="H6188" s="2"/>
      <c r="I6188" s="2"/>
    </row>
    <row r="6189" spans="1:9" ht="14.25" customHeight="1" x14ac:dyDescent="0.25">
      <c r="A6189" s="2" t="s">
        <v>6229</v>
      </c>
      <c r="B6189" s="3" t="s">
        <v>10</v>
      </c>
      <c r="C6189" s="2">
        <v>3</v>
      </c>
      <c r="D6189" s="2" t="s">
        <v>515</v>
      </c>
      <c r="E6189" s="2" t="s">
        <v>516</v>
      </c>
      <c r="F6189" s="2">
        <v>59</v>
      </c>
      <c r="G6189" s="2">
        <v>4935</v>
      </c>
      <c r="H6189" s="2"/>
      <c r="I6189" s="2"/>
    </row>
    <row r="6190" spans="1:9" ht="14.25" customHeight="1" x14ac:dyDescent="0.25">
      <c r="A6190" s="2" t="s">
        <v>6230</v>
      </c>
      <c r="B6190" s="3" t="s">
        <v>10</v>
      </c>
      <c r="C6190" s="2">
        <v>4</v>
      </c>
      <c r="D6190" s="2" t="s">
        <v>515</v>
      </c>
      <c r="E6190" s="2" t="s">
        <v>516</v>
      </c>
      <c r="F6190" s="2">
        <v>62</v>
      </c>
      <c r="G6190" s="2">
        <v>4202</v>
      </c>
      <c r="H6190" s="2"/>
      <c r="I6190" s="2"/>
    </row>
    <row r="6191" spans="1:9" ht="14.25" customHeight="1" x14ac:dyDescent="0.25">
      <c r="A6191" s="2" t="s">
        <v>6231</v>
      </c>
      <c r="B6191" s="3" t="s">
        <v>10</v>
      </c>
      <c r="C6191" s="2">
        <v>3</v>
      </c>
      <c r="D6191" s="2" t="s">
        <v>515</v>
      </c>
      <c r="E6191" s="2" t="s">
        <v>516</v>
      </c>
      <c r="F6191" s="2">
        <v>51</v>
      </c>
      <c r="G6191" s="2">
        <v>5559</v>
      </c>
      <c r="H6191" s="2"/>
      <c r="I6191" s="2"/>
    </row>
    <row r="6192" spans="1:9" ht="14.25" customHeight="1" x14ac:dyDescent="0.25">
      <c r="A6192" s="2" t="s">
        <v>6232</v>
      </c>
      <c r="B6192" s="3" t="s">
        <v>10</v>
      </c>
      <c r="C6192" s="2">
        <v>5</v>
      </c>
      <c r="D6192" s="2" t="s">
        <v>515</v>
      </c>
      <c r="E6192" s="2" t="s">
        <v>516</v>
      </c>
      <c r="F6192" s="2">
        <v>76</v>
      </c>
      <c r="G6192" s="2">
        <v>3851</v>
      </c>
      <c r="H6192" s="2"/>
      <c r="I6192" s="2"/>
    </row>
    <row r="6193" spans="1:9" ht="14.25" customHeight="1" x14ac:dyDescent="0.25">
      <c r="A6193" s="2" t="s">
        <v>6233</v>
      </c>
      <c r="B6193" s="3" t="s">
        <v>10</v>
      </c>
      <c r="C6193" s="2">
        <v>5</v>
      </c>
      <c r="D6193" s="2" t="s">
        <v>515</v>
      </c>
      <c r="E6193" s="2" t="s">
        <v>516</v>
      </c>
      <c r="F6193" s="2">
        <v>64</v>
      </c>
      <c r="G6193" s="2">
        <v>5072</v>
      </c>
      <c r="H6193" s="2"/>
      <c r="I6193" s="2"/>
    </row>
    <row r="6194" spans="1:9" ht="14.25" customHeight="1" x14ac:dyDescent="0.25">
      <c r="A6194" s="2" t="s">
        <v>6234</v>
      </c>
      <c r="B6194" s="3" t="s">
        <v>10</v>
      </c>
      <c r="C6194" s="2">
        <v>3</v>
      </c>
      <c r="D6194" s="2" t="s">
        <v>518</v>
      </c>
      <c r="E6194" s="2" t="s">
        <v>516</v>
      </c>
      <c r="F6194" s="2">
        <v>31</v>
      </c>
      <c r="G6194" s="2">
        <v>3192</v>
      </c>
      <c r="H6194" s="2"/>
      <c r="I6194" s="2"/>
    </row>
    <row r="6195" spans="1:9" ht="14.25" customHeight="1" x14ac:dyDescent="0.25">
      <c r="A6195" s="2" t="s">
        <v>6235</v>
      </c>
      <c r="B6195" s="3" t="s">
        <v>10</v>
      </c>
      <c r="C6195" s="2">
        <v>5</v>
      </c>
      <c r="D6195" s="2" t="s">
        <v>518</v>
      </c>
      <c r="E6195" s="2" t="s">
        <v>516</v>
      </c>
      <c r="F6195" s="2">
        <v>70</v>
      </c>
      <c r="G6195" s="2">
        <v>4372</v>
      </c>
      <c r="H6195" s="2"/>
      <c r="I6195" s="2"/>
    </row>
    <row r="6196" spans="1:9" ht="14.25" customHeight="1" x14ac:dyDescent="0.25">
      <c r="A6196" s="2" t="s">
        <v>6236</v>
      </c>
      <c r="B6196" s="3" t="s">
        <v>10</v>
      </c>
      <c r="C6196" s="2">
        <v>5</v>
      </c>
      <c r="D6196" s="2" t="s">
        <v>515</v>
      </c>
      <c r="E6196" s="2" t="s">
        <v>516</v>
      </c>
      <c r="F6196" s="2">
        <v>77</v>
      </c>
      <c r="G6196" s="2">
        <v>2868</v>
      </c>
      <c r="H6196" s="2"/>
      <c r="I6196" s="2"/>
    </row>
    <row r="6197" spans="1:9" ht="14.25" customHeight="1" x14ac:dyDescent="0.25">
      <c r="A6197" s="2" t="s">
        <v>6237</v>
      </c>
      <c r="B6197" s="3" t="s">
        <v>10</v>
      </c>
      <c r="C6197" s="2">
        <v>4</v>
      </c>
      <c r="D6197" s="2" t="s">
        <v>515</v>
      </c>
      <c r="E6197" s="2" t="s">
        <v>516</v>
      </c>
      <c r="F6197" s="2">
        <v>64</v>
      </c>
      <c r="G6197" s="2">
        <v>5979</v>
      </c>
      <c r="H6197" s="2"/>
      <c r="I6197" s="2"/>
    </row>
    <row r="6198" spans="1:9" ht="14.25" customHeight="1" x14ac:dyDescent="0.25">
      <c r="A6198" s="2" t="s">
        <v>6238</v>
      </c>
      <c r="B6198" s="3" t="s">
        <v>10</v>
      </c>
      <c r="C6198" s="2">
        <v>3</v>
      </c>
      <c r="D6198" s="2" t="s">
        <v>515</v>
      </c>
      <c r="E6198" s="2" t="s">
        <v>516</v>
      </c>
      <c r="F6198" s="2">
        <v>43</v>
      </c>
      <c r="G6198" s="2">
        <v>3630</v>
      </c>
      <c r="H6198" s="2"/>
      <c r="I6198" s="2"/>
    </row>
    <row r="6199" spans="1:9" ht="14.25" customHeight="1" x14ac:dyDescent="0.25">
      <c r="A6199" s="2" t="s">
        <v>6239</v>
      </c>
      <c r="B6199" s="3" t="s">
        <v>10</v>
      </c>
      <c r="C6199" s="2">
        <v>3</v>
      </c>
      <c r="D6199" s="2" t="s">
        <v>518</v>
      </c>
      <c r="E6199" s="2" t="s">
        <v>516</v>
      </c>
      <c r="F6199" s="2">
        <v>67</v>
      </c>
      <c r="G6199" s="2">
        <v>4594</v>
      </c>
      <c r="H6199" s="2"/>
      <c r="I6199" s="2"/>
    </row>
    <row r="6200" spans="1:9" ht="14.25" customHeight="1" x14ac:dyDescent="0.25">
      <c r="A6200" s="2" t="s">
        <v>6240</v>
      </c>
      <c r="B6200" s="3" t="s">
        <v>10</v>
      </c>
      <c r="C6200" s="2">
        <v>5</v>
      </c>
      <c r="D6200" s="2" t="s">
        <v>515</v>
      </c>
      <c r="E6200" s="2" t="s">
        <v>516</v>
      </c>
      <c r="F6200" s="2">
        <v>31</v>
      </c>
      <c r="G6200" s="2">
        <v>3594</v>
      </c>
      <c r="H6200" s="2"/>
      <c r="I6200" s="2"/>
    </row>
    <row r="6201" spans="1:9" ht="14.25" customHeight="1" x14ac:dyDescent="0.25">
      <c r="A6201" s="2" t="s">
        <v>6241</v>
      </c>
      <c r="B6201" s="3" t="s">
        <v>10</v>
      </c>
      <c r="C6201" s="2">
        <v>4</v>
      </c>
      <c r="D6201" s="2" t="s">
        <v>515</v>
      </c>
      <c r="E6201" s="2" t="s">
        <v>516</v>
      </c>
      <c r="F6201" s="2">
        <v>60</v>
      </c>
      <c r="G6201" s="2">
        <v>2335</v>
      </c>
      <c r="H6201" s="2"/>
      <c r="I6201" s="2"/>
    </row>
    <row r="6202" spans="1:9" ht="14.25" customHeight="1" x14ac:dyDescent="0.25">
      <c r="A6202" s="2" t="s">
        <v>6242</v>
      </c>
      <c r="B6202" s="3" t="s">
        <v>10</v>
      </c>
      <c r="C6202" s="2">
        <v>3</v>
      </c>
      <c r="D6202" s="2" t="s">
        <v>515</v>
      </c>
      <c r="E6202" s="2" t="s">
        <v>516</v>
      </c>
      <c r="F6202" s="2">
        <v>23</v>
      </c>
      <c r="G6202" s="2">
        <v>2842</v>
      </c>
      <c r="H6202" s="2"/>
      <c r="I6202" s="2"/>
    </row>
    <row r="6203" spans="1:9" ht="14.25" customHeight="1" x14ac:dyDescent="0.25">
      <c r="A6203" s="2" t="s">
        <v>6243</v>
      </c>
      <c r="B6203" s="3" t="s">
        <v>10</v>
      </c>
      <c r="C6203" s="2">
        <v>5</v>
      </c>
      <c r="D6203" s="2" t="s">
        <v>515</v>
      </c>
      <c r="E6203" s="2" t="s">
        <v>516</v>
      </c>
      <c r="F6203" s="2">
        <v>33</v>
      </c>
      <c r="G6203" s="2">
        <v>6043</v>
      </c>
      <c r="H6203" s="2"/>
      <c r="I6203" s="2"/>
    </row>
    <row r="6204" spans="1:9" ht="14.25" customHeight="1" x14ac:dyDescent="0.25">
      <c r="A6204" s="2" t="s">
        <v>6244</v>
      </c>
      <c r="B6204" s="3" t="s">
        <v>10</v>
      </c>
      <c r="C6204" s="2">
        <v>3</v>
      </c>
      <c r="D6204" s="2" t="s">
        <v>515</v>
      </c>
      <c r="E6204" s="2" t="s">
        <v>516</v>
      </c>
      <c r="F6204" s="2">
        <v>78</v>
      </c>
      <c r="G6204" s="2">
        <v>5231</v>
      </c>
      <c r="H6204" s="2"/>
      <c r="I6204" s="2"/>
    </row>
    <row r="6205" spans="1:9" ht="14.25" customHeight="1" x14ac:dyDescent="0.25">
      <c r="A6205" s="2" t="s">
        <v>6245</v>
      </c>
      <c r="B6205" s="3" t="s">
        <v>10</v>
      </c>
      <c r="C6205" s="2">
        <v>4</v>
      </c>
      <c r="D6205" s="2" t="s">
        <v>515</v>
      </c>
      <c r="E6205" s="2" t="s">
        <v>516</v>
      </c>
      <c r="F6205" s="2">
        <v>30</v>
      </c>
      <c r="G6205" s="2">
        <v>2861</v>
      </c>
      <c r="H6205" s="2"/>
      <c r="I6205" s="2"/>
    </row>
    <row r="6206" spans="1:9" ht="14.25" customHeight="1" x14ac:dyDescent="0.25">
      <c r="A6206" s="2" t="s">
        <v>6246</v>
      </c>
      <c r="B6206" s="3" t="s">
        <v>10</v>
      </c>
      <c r="C6206" s="2">
        <v>3</v>
      </c>
      <c r="D6206" s="2" t="s">
        <v>515</v>
      </c>
      <c r="E6206" s="2" t="s">
        <v>516</v>
      </c>
      <c r="F6206" s="2">
        <v>53</v>
      </c>
      <c r="G6206" s="2">
        <v>4098</v>
      </c>
      <c r="H6206" s="2"/>
      <c r="I6206" s="2"/>
    </row>
    <row r="6207" spans="1:9" ht="14.25" customHeight="1" x14ac:dyDescent="0.25">
      <c r="A6207" s="2" t="s">
        <v>6247</v>
      </c>
      <c r="B6207" s="3" t="s">
        <v>10</v>
      </c>
      <c r="C6207" s="2">
        <v>3</v>
      </c>
      <c r="D6207" s="2" t="s">
        <v>515</v>
      </c>
      <c r="E6207" s="2" t="s">
        <v>516</v>
      </c>
      <c r="F6207" s="2">
        <v>56</v>
      </c>
      <c r="G6207" s="2">
        <v>2161</v>
      </c>
      <c r="H6207" s="2"/>
      <c r="I6207" s="2"/>
    </row>
    <row r="6208" spans="1:9" ht="14.25" customHeight="1" x14ac:dyDescent="0.25">
      <c r="A6208" s="2" t="s">
        <v>6248</v>
      </c>
      <c r="B6208" s="3" t="s">
        <v>10</v>
      </c>
      <c r="C6208" s="2">
        <v>3</v>
      </c>
      <c r="D6208" s="2" t="s">
        <v>515</v>
      </c>
      <c r="E6208" s="2" t="s">
        <v>516</v>
      </c>
      <c r="F6208" s="2">
        <v>75</v>
      </c>
      <c r="G6208" s="2">
        <v>4260</v>
      </c>
      <c r="H6208" s="2"/>
      <c r="I6208" s="2"/>
    </row>
    <row r="6209" spans="1:9" ht="14.25" customHeight="1" x14ac:dyDescent="0.25">
      <c r="A6209" s="2" t="s">
        <v>6249</v>
      </c>
      <c r="B6209" s="3" t="s">
        <v>10</v>
      </c>
      <c r="C6209" s="2">
        <v>4</v>
      </c>
      <c r="D6209" s="2" t="s">
        <v>515</v>
      </c>
      <c r="E6209" s="2" t="s">
        <v>516</v>
      </c>
      <c r="F6209" s="2">
        <v>65</v>
      </c>
      <c r="G6209" s="2">
        <v>5811</v>
      </c>
      <c r="H6209" s="2"/>
      <c r="I6209" s="2"/>
    </row>
    <row r="6210" spans="1:9" ht="14.25" customHeight="1" x14ac:dyDescent="0.25">
      <c r="A6210" s="2" t="s">
        <v>6250</v>
      </c>
      <c r="B6210" s="3" t="s">
        <v>10</v>
      </c>
      <c r="C6210" s="2">
        <v>4</v>
      </c>
      <c r="D6210" s="2" t="s">
        <v>515</v>
      </c>
      <c r="E6210" s="2" t="s">
        <v>516</v>
      </c>
      <c r="F6210" s="2">
        <v>54</v>
      </c>
      <c r="G6210" s="2">
        <v>6342</v>
      </c>
      <c r="H6210" s="2"/>
      <c r="I6210" s="2"/>
    </row>
    <row r="6211" spans="1:9" ht="14.25" customHeight="1" x14ac:dyDescent="0.25">
      <c r="A6211" s="2" t="s">
        <v>6251</v>
      </c>
      <c r="B6211" s="3" t="s">
        <v>10</v>
      </c>
      <c r="C6211" s="2">
        <v>3</v>
      </c>
      <c r="D6211" s="2" t="s">
        <v>515</v>
      </c>
      <c r="E6211" s="2" t="s">
        <v>516</v>
      </c>
      <c r="F6211" s="2">
        <v>52</v>
      </c>
      <c r="G6211" s="2">
        <v>6044</v>
      </c>
      <c r="H6211" s="2"/>
      <c r="I6211" s="2"/>
    </row>
    <row r="6212" spans="1:9" ht="14.25" customHeight="1" x14ac:dyDescent="0.25">
      <c r="A6212" s="2" t="s">
        <v>6252</v>
      </c>
      <c r="B6212" s="3" t="s">
        <v>10</v>
      </c>
      <c r="C6212" s="2">
        <v>5</v>
      </c>
      <c r="D6212" s="2" t="s">
        <v>515</v>
      </c>
      <c r="E6212" s="2" t="s">
        <v>516</v>
      </c>
      <c r="F6212" s="2">
        <v>50</v>
      </c>
      <c r="G6212" s="2">
        <v>2608</v>
      </c>
      <c r="H6212" s="2"/>
      <c r="I6212" s="2"/>
    </row>
    <row r="6213" spans="1:9" ht="14.25" customHeight="1" x14ac:dyDescent="0.25">
      <c r="A6213" s="2" t="s">
        <v>6253</v>
      </c>
      <c r="B6213" s="3" t="s">
        <v>10</v>
      </c>
      <c r="C6213" s="2">
        <v>5</v>
      </c>
      <c r="D6213" s="2" t="s">
        <v>518</v>
      </c>
      <c r="E6213" s="2" t="s">
        <v>516</v>
      </c>
      <c r="F6213" s="2">
        <v>79</v>
      </c>
      <c r="G6213" s="2">
        <v>2067</v>
      </c>
      <c r="H6213" s="2"/>
      <c r="I6213" s="2"/>
    </row>
    <row r="6214" spans="1:9" ht="14.25" customHeight="1" x14ac:dyDescent="0.25">
      <c r="A6214" s="2" t="s">
        <v>6254</v>
      </c>
      <c r="B6214" s="3" t="s">
        <v>10</v>
      </c>
      <c r="C6214" s="2">
        <v>3</v>
      </c>
      <c r="D6214" s="2" t="s">
        <v>515</v>
      </c>
      <c r="E6214" s="2" t="s">
        <v>516</v>
      </c>
      <c r="F6214" s="2">
        <v>43</v>
      </c>
      <c r="G6214" s="2">
        <v>2065</v>
      </c>
      <c r="H6214" s="2"/>
      <c r="I6214" s="2"/>
    </row>
    <row r="6215" spans="1:9" ht="14.25" customHeight="1" x14ac:dyDescent="0.25">
      <c r="A6215" s="2" t="s">
        <v>6255</v>
      </c>
      <c r="B6215" s="3" t="s">
        <v>10</v>
      </c>
      <c r="C6215" s="2">
        <v>3</v>
      </c>
      <c r="D6215" s="2" t="s">
        <v>515</v>
      </c>
      <c r="E6215" s="2" t="s">
        <v>516</v>
      </c>
      <c r="F6215" s="2">
        <v>53</v>
      </c>
      <c r="G6215" s="2">
        <v>5987</v>
      </c>
      <c r="H6215" s="2"/>
      <c r="I6215" s="2"/>
    </row>
    <row r="6216" spans="1:9" ht="14.25" customHeight="1" x14ac:dyDescent="0.25">
      <c r="A6216" s="2" t="s">
        <v>6256</v>
      </c>
      <c r="B6216" s="3" t="s">
        <v>10</v>
      </c>
      <c r="C6216" s="2">
        <v>3</v>
      </c>
      <c r="D6216" s="2" t="s">
        <v>515</v>
      </c>
      <c r="E6216" s="2" t="s">
        <v>516</v>
      </c>
      <c r="F6216" s="2">
        <v>51</v>
      </c>
      <c r="G6216" s="2">
        <v>6201</v>
      </c>
      <c r="H6216" s="2"/>
      <c r="I6216" s="2"/>
    </row>
    <row r="6217" spans="1:9" ht="14.25" customHeight="1" x14ac:dyDescent="0.25">
      <c r="A6217" s="2" t="s">
        <v>6257</v>
      </c>
      <c r="B6217" s="3" t="s">
        <v>10</v>
      </c>
      <c r="C6217" s="2">
        <v>5</v>
      </c>
      <c r="D6217" s="2" t="s">
        <v>515</v>
      </c>
      <c r="E6217" s="2" t="s">
        <v>516</v>
      </c>
      <c r="F6217" s="2">
        <v>78</v>
      </c>
      <c r="G6217" s="2">
        <v>3278</v>
      </c>
      <c r="H6217" s="2"/>
      <c r="I6217" s="2"/>
    </row>
    <row r="6218" spans="1:9" ht="14.25" customHeight="1" x14ac:dyDescent="0.25">
      <c r="A6218" s="2" t="s">
        <v>6258</v>
      </c>
      <c r="B6218" s="3" t="s">
        <v>10</v>
      </c>
      <c r="C6218" s="2">
        <v>3</v>
      </c>
      <c r="D6218" s="2" t="s">
        <v>515</v>
      </c>
      <c r="E6218" s="2" t="s">
        <v>516</v>
      </c>
      <c r="F6218" s="2">
        <v>74</v>
      </c>
      <c r="G6218" s="2">
        <v>2113</v>
      </c>
      <c r="H6218" s="2"/>
      <c r="I6218" s="2"/>
    </row>
    <row r="6219" spans="1:9" ht="14.25" customHeight="1" x14ac:dyDescent="0.25">
      <c r="A6219" s="2" t="s">
        <v>6259</v>
      </c>
      <c r="B6219" s="3" t="s">
        <v>10</v>
      </c>
      <c r="C6219" s="2">
        <v>3</v>
      </c>
      <c r="D6219" s="2" t="s">
        <v>515</v>
      </c>
      <c r="E6219" s="2" t="s">
        <v>516</v>
      </c>
      <c r="F6219" s="2">
        <v>64</v>
      </c>
      <c r="G6219" s="2">
        <v>5134</v>
      </c>
      <c r="H6219" s="2"/>
      <c r="I6219" s="2"/>
    </row>
    <row r="6220" spans="1:9" ht="14.25" customHeight="1" x14ac:dyDescent="0.25">
      <c r="A6220" s="2" t="s">
        <v>6260</v>
      </c>
      <c r="B6220" s="3" t="s">
        <v>10</v>
      </c>
      <c r="C6220" s="2">
        <v>3</v>
      </c>
      <c r="D6220" s="2" t="s">
        <v>515</v>
      </c>
      <c r="E6220" s="2" t="s">
        <v>516</v>
      </c>
      <c r="F6220" s="2">
        <v>22</v>
      </c>
      <c r="G6220" s="2">
        <v>4933</v>
      </c>
      <c r="H6220" s="2"/>
      <c r="I6220" s="2"/>
    </row>
    <row r="6221" spans="1:9" ht="14.25" customHeight="1" x14ac:dyDescent="0.25">
      <c r="A6221" s="2" t="s">
        <v>6261</v>
      </c>
      <c r="B6221" s="3" t="s">
        <v>10</v>
      </c>
      <c r="C6221" s="2">
        <v>5</v>
      </c>
      <c r="D6221" s="2" t="s">
        <v>518</v>
      </c>
      <c r="E6221" s="2" t="s">
        <v>516</v>
      </c>
      <c r="F6221" s="2">
        <v>58</v>
      </c>
      <c r="G6221" s="2">
        <v>5824</v>
      </c>
      <c r="H6221" s="2"/>
      <c r="I6221" s="2"/>
    </row>
    <row r="6222" spans="1:9" ht="14.25" customHeight="1" x14ac:dyDescent="0.25">
      <c r="A6222" s="2" t="s">
        <v>6262</v>
      </c>
      <c r="B6222" s="3" t="s">
        <v>10</v>
      </c>
      <c r="C6222" s="2">
        <v>3</v>
      </c>
      <c r="D6222" s="2" t="s">
        <v>515</v>
      </c>
      <c r="E6222" s="2" t="s">
        <v>516</v>
      </c>
      <c r="F6222" s="2">
        <v>30</v>
      </c>
      <c r="G6222" s="2">
        <v>4312</v>
      </c>
      <c r="H6222" s="2"/>
      <c r="I6222" s="2"/>
    </row>
    <row r="6223" spans="1:9" ht="14.25" customHeight="1" x14ac:dyDescent="0.25">
      <c r="A6223" s="2" t="s">
        <v>6263</v>
      </c>
      <c r="B6223" s="3" t="s">
        <v>10</v>
      </c>
      <c r="C6223" s="2">
        <v>3</v>
      </c>
      <c r="D6223" s="2" t="s">
        <v>515</v>
      </c>
      <c r="E6223" s="2" t="s">
        <v>516</v>
      </c>
      <c r="F6223" s="2">
        <v>36</v>
      </c>
      <c r="G6223" s="2">
        <v>6338</v>
      </c>
      <c r="H6223" s="2"/>
      <c r="I6223" s="2"/>
    </row>
    <row r="6224" spans="1:9" ht="14.25" customHeight="1" x14ac:dyDescent="0.25">
      <c r="A6224" s="2" t="s">
        <v>6264</v>
      </c>
      <c r="B6224" s="3" t="s">
        <v>10</v>
      </c>
      <c r="C6224" s="2">
        <v>5</v>
      </c>
      <c r="D6224" s="2" t="s">
        <v>515</v>
      </c>
      <c r="E6224" s="2" t="s">
        <v>516</v>
      </c>
      <c r="F6224" s="2">
        <v>50</v>
      </c>
      <c r="G6224" s="2">
        <v>4510</v>
      </c>
      <c r="H6224" s="2"/>
      <c r="I6224" s="2"/>
    </row>
    <row r="6225" spans="1:9" ht="14.25" customHeight="1" x14ac:dyDescent="0.25">
      <c r="A6225" s="2" t="s">
        <v>6265</v>
      </c>
      <c r="B6225" s="3" t="s">
        <v>10</v>
      </c>
      <c r="C6225" s="2">
        <v>4</v>
      </c>
      <c r="D6225" s="2" t="s">
        <v>515</v>
      </c>
      <c r="E6225" s="2" t="s">
        <v>516</v>
      </c>
      <c r="F6225" s="2">
        <v>26</v>
      </c>
      <c r="G6225" s="2">
        <v>5701</v>
      </c>
      <c r="H6225" s="2"/>
      <c r="I6225" s="2"/>
    </row>
    <row r="6226" spans="1:9" ht="14.25" customHeight="1" x14ac:dyDescent="0.25">
      <c r="A6226" s="2" t="s">
        <v>6266</v>
      </c>
      <c r="B6226" s="3" t="s">
        <v>10</v>
      </c>
      <c r="C6226" s="2">
        <v>4</v>
      </c>
      <c r="D6226" s="2" t="s">
        <v>518</v>
      </c>
      <c r="E6226" s="2" t="s">
        <v>516</v>
      </c>
      <c r="F6226" s="2">
        <v>46</v>
      </c>
      <c r="G6226" s="2">
        <v>2156</v>
      </c>
      <c r="H6226" s="2"/>
      <c r="I6226" s="2"/>
    </row>
    <row r="6227" spans="1:9" ht="14.25" customHeight="1" x14ac:dyDescent="0.25">
      <c r="A6227" s="2" t="s">
        <v>6267</v>
      </c>
      <c r="B6227" s="3" t="s">
        <v>10</v>
      </c>
      <c r="C6227" s="2">
        <v>4</v>
      </c>
      <c r="D6227" s="2" t="s">
        <v>515</v>
      </c>
      <c r="E6227" s="2" t="s">
        <v>516</v>
      </c>
      <c r="F6227" s="2">
        <v>54</v>
      </c>
      <c r="G6227" s="2">
        <v>3835</v>
      </c>
      <c r="H6227" s="2"/>
      <c r="I6227" s="2"/>
    </row>
    <row r="6228" spans="1:9" ht="14.25" customHeight="1" x14ac:dyDescent="0.25">
      <c r="A6228" s="2" t="s">
        <v>6268</v>
      </c>
      <c r="B6228" s="3" t="s">
        <v>10</v>
      </c>
      <c r="C6228" s="2">
        <v>5</v>
      </c>
      <c r="D6228" s="2" t="s">
        <v>515</v>
      </c>
      <c r="E6228" s="2" t="s">
        <v>516</v>
      </c>
      <c r="F6228" s="2">
        <v>37</v>
      </c>
      <c r="G6228" s="2">
        <v>6034</v>
      </c>
      <c r="H6228" s="2"/>
      <c r="I6228" s="2"/>
    </row>
    <row r="6229" spans="1:9" ht="14.25" customHeight="1" x14ac:dyDescent="0.25">
      <c r="A6229" s="2" t="s">
        <v>6269</v>
      </c>
      <c r="B6229" s="3" t="s">
        <v>10</v>
      </c>
      <c r="C6229" s="2">
        <v>5</v>
      </c>
      <c r="D6229" s="2" t="s">
        <v>515</v>
      </c>
      <c r="E6229" s="2" t="s">
        <v>516</v>
      </c>
      <c r="F6229" s="2">
        <v>26</v>
      </c>
      <c r="G6229" s="2">
        <v>3786</v>
      </c>
      <c r="H6229" s="2"/>
      <c r="I6229" s="2"/>
    </row>
    <row r="6230" spans="1:9" ht="14.25" customHeight="1" x14ac:dyDescent="0.25">
      <c r="A6230" s="2" t="s">
        <v>6270</v>
      </c>
      <c r="B6230" s="3" t="s">
        <v>10</v>
      </c>
      <c r="C6230" s="2">
        <v>3</v>
      </c>
      <c r="D6230" s="2" t="s">
        <v>515</v>
      </c>
      <c r="E6230" s="2" t="s">
        <v>516</v>
      </c>
      <c r="F6230" s="2">
        <v>35</v>
      </c>
      <c r="G6230" s="2">
        <v>4204</v>
      </c>
      <c r="H6230" s="2"/>
      <c r="I6230" s="2"/>
    </row>
    <row r="6231" spans="1:9" ht="14.25" customHeight="1" x14ac:dyDescent="0.25">
      <c r="A6231" s="2" t="s">
        <v>6271</v>
      </c>
      <c r="B6231" s="3" t="s">
        <v>10</v>
      </c>
      <c r="C6231" s="2">
        <v>4</v>
      </c>
      <c r="D6231" s="2" t="s">
        <v>515</v>
      </c>
      <c r="E6231" s="2" t="s">
        <v>516</v>
      </c>
      <c r="F6231" s="2">
        <v>60</v>
      </c>
      <c r="G6231" s="2">
        <v>2873</v>
      </c>
      <c r="H6231" s="2"/>
      <c r="I6231" s="2"/>
    </row>
    <row r="6232" spans="1:9" ht="14.25" customHeight="1" x14ac:dyDescent="0.25">
      <c r="A6232" s="2" t="s">
        <v>6272</v>
      </c>
      <c r="B6232" s="3" t="s">
        <v>10</v>
      </c>
      <c r="C6232" s="2">
        <v>4</v>
      </c>
      <c r="D6232" s="2" t="s">
        <v>515</v>
      </c>
      <c r="E6232" s="2" t="s">
        <v>516</v>
      </c>
      <c r="F6232" s="2">
        <v>60</v>
      </c>
      <c r="G6232" s="2">
        <v>4497</v>
      </c>
      <c r="H6232" s="2"/>
      <c r="I6232" s="2"/>
    </row>
    <row r="6233" spans="1:9" ht="14.25" customHeight="1" x14ac:dyDescent="0.25">
      <c r="A6233" s="2" t="s">
        <v>6273</v>
      </c>
      <c r="B6233" s="3" t="s">
        <v>10</v>
      </c>
      <c r="C6233" s="2">
        <v>5</v>
      </c>
      <c r="D6233" s="2" t="s">
        <v>515</v>
      </c>
      <c r="E6233" s="2" t="s">
        <v>516</v>
      </c>
      <c r="F6233" s="2">
        <v>59</v>
      </c>
      <c r="G6233" s="2">
        <v>6182</v>
      </c>
      <c r="H6233" s="2"/>
      <c r="I6233" s="2"/>
    </row>
    <row r="6234" spans="1:9" ht="14.25" customHeight="1" x14ac:dyDescent="0.25">
      <c r="A6234" s="2" t="s">
        <v>6274</v>
      </c>
      <c r="B6234" s="3" t="s">
        <v>10</v>
      </c>
      <c r="C6234" s="2">
        <v>4</v>
      </c>
      <c r="D6234" s="2" t="s">
        <v>515</v>
      </c>
      <c r="E6234" s="2" t="s">
        <v>516</v>
      </c>
      <c r="F6234" s="2">
        <v>34</v>
      </c>
      <c r="G6234" s="2">
        <v>3463</v>
      </c>
      <c r="H6234" s="2"/>
      <c r="I6234" s="2"/>
    </row>
    <row r="6235" spans="1:9" ht="14.25" customHeight="1" x14ac:dyDescent="0.25">
      <c r="A6235" s="2" t="s">
        <v>6275</v>
      </c>
      <c r="B6235" s="3" t="s">
        <v>10</v>
      </c>
      <c r="C6235" s="2">
        <v>4</v>
      </c>
      <c r="D6235" s="2" t="s">
        <v>515</v>
      </c>
      <c r="E6235" s="2" t="s">
        <v>516</v>
      </c>
      <c r="F6235" s="2">
        <v>65</v>
      </c>
      <c r="G6235" s="2">
        <v>5636</v>
      </c>
      <c r="H6235" s="2"/>
      <c r="I6235" s="2"/>
    </row>
    <row r="6236" spans="1:9" ht="14.25" customHeight="1" x14ac:dyDescent="0.25">
      <c r="A6236" s="2" t="s">
        <v>6276</v>
      </c>
      <c r="B6236" s="3" t="s">
        <v>10</v>
      </c>
      <c r="C6236" s="2">
        <v>3</v>
      </c>
      <c r="D6236" s="2" t="s">
        <v>515</v>
      </c>
      <c r="E6236" s="2" t="s">
        <v>516</v>
      </c>
      <c r="F6236" s="2">
        <v>25</v>
      </c>
      <c r="G6236" s="2">
        <v>4348</v>
      </c>
      <c r="H6236" s="2"/>
      <c r="I6236" s="2"/>
    </row>
    <row r="6237" spans="1:9" ht="14.25" customHeight="1" x14ac:dyDescent="0.25">
      <c r="A6237" s="2" t="s">
        <v>6277</v>
      </c>
      <c r="B6237" s="3" t="s">
        <v>10</v>
      </c>
      <c r="C6237" s="2">
        <v>3</v>
      </c>
      <c r="D6237" s="2" t="s">
        <v>515</v>
      </c>
      <c r="E6237" s="2" t="s">
        <v>516</v>
      </c>
      <c r="F6237" s="2">
        <v>76</v>
      </c>
      <c r="G6237" s="2">
        <v>5219</v>
      </c>
      <c r="H6237" s="2"/>
      <c r="I6237" s="2"/>
    </row>
    <row r="6238" spans="1:9" ht="14.25" customHeight="1" x14ac:dyDescent="0.25">
      <c r="A6238" s="2" t="s">
        <v>6278</v>
      </c>
      <c r="B6238" s="3" t="s">
        <v>10</v>
      </c>
      <c r="C6238" s="2">
        <v>3</v>
      </c>
      <c r="D6238" s="2" t="s">
        <v>515</v>
      </c>
      <c r="E6238" s="2" t="s">
        <v>516</v>
      </c>
      <c r="F6238" s="2">
        <v>34</v>
      </c>
      <c r="G6238" s="2">
        <v>4613</v>
      </c>
      <c r="H6238" s="2"/>
      <c r="I6238" s="2"/>
    </row>
    <row r="6239" spans="1:9" ht="14.25" customHeight="1" x14ac:dyDescent="0.25">
      <c r="A6239" s="2" t="s">
        <v>6279</v>
      </c>
      <c r="B6239" s="3" t="s">
        <v>10</v>
      </c>
      <c r="C6239" s="2">
        <v>5</v>
      </c>
      <c r="D6239" s="2" t="s">
        <v>518</v>
      </c>
      <c r="E6239" s="2" t="s">
        <v>516</v>
      </c>
      <c r="F6239" s="2">
        <v>31</v>
      </c>
      <c r="G6239" s="2">
        <v>2507</v>
      </c>
      <c r="H6239" s="2"/>
      <c r="I6239" s="2"/>
    </row>
    <row r="6240" spans="1:9" ht="14.25" customHeight="1" x14ac:dyDescent="0.25">
      <c r="A6240" s="2" t="s">
        <v>6280</v>
      </c>
      <c r="B6240" s="3" t="s">
        <v>10</v>
      </c>
      <c r="C6240" s="2">
        <v>4</v>
      </c>
      <c r="D6240" s="2" t="s">
        <v>515</v>
      </c>
      <c r="E6240" s="2" t="s">
        <v>516</v>
      </c>
      <c r="F6240" s="2">
        <v>22</v>
      </c>
      <c r="G6240" s="2">
        <v>6050</v>
      </c>
      <c r="H6240" s="2"/>
      <c r="I6240" s="2"/>
    </row>
    <row r="6241" spans="1:9" ht="14.25" customHeight="1" x14ac:dyDescent="0.25">
      <c r="A6241" s="2" t="s">
        <v>6281</v>
      </c>
      <c r="B6241" s="3" t="s">
        <v>10</v>
      </c>
      <c r="C6241" s="2">
        <v>3</v>
      </c>
      <c r="D6241" s="2" t="s">
        <v>515</v>
      </c>
      <c r="E6241" s="2" t="s">
        <v>516</v>
      </c>
      <c r="F6241" s="2">
        <v>54</v>
      </c>
      <c r="G6241" s="2">
        <v>4384</v>
      </c>
      <c r="H6241" s="2"/>
      <c r="I6241" s="2"/>
    </row>
    <row r="6242" spans="1:9" ht="14.25" customHeight="1" x14ac:dyDescent="0.25">
      <c r="A6242" s="2" t="s">
        <v>6282</v>
      </c>
      <c r="B6242" s="3" t="s">
        <v>10</v>
      </c>
      <c r="C6242" s="2">
        <v>3</v>
      </c>
      <c r="D6242" s="2" t="s">
        <v>515</v>
      </c>
      <c r="E6242" s="2" t="s">
        <v>516</v>
      </c>
      <c r="F6242" s="2">
        <v>39</v>
      </c>
      <c r="G6242" s="2">
        <v>4809</v>
      </c>
      <c r="H6242" s="2"/>
      <c r="I6242" s="2"/>
    </row>
    <row r="6243" spans="1:9" ht="14.25" customHeight="1" x14ac:dyDescent="0.25">
      <c r="A6243" s="2" t="s">
        <v>6283</v>
      </c>
      <c r="B6243" s="3" t="s">
        <v>10</v>
      </c>
      <c r="C6243" s="2">
        <v>3</v>
      </c>
      <c r="D6243" s="2" t="s">
        <v>515</v>
      </c>
      <c r="E6243" s="2" t="s">
        <v>516</v>
      </c>
      <c r="F6243" s="2">
        <v>35</v>
      </c>
      <c r="G6243" s="2">
        <v>3136</v>
      </c>
      <c r="H6243" s="2"/>
      <c r="I6243" s="2"/>
    </row>
    <row r="6244" spans="1:9" ht="14.25" customHeight="1" x14ac:dyDescent="0.25">
      <c r="A6244" s="2" t="s">
        <v>6284</v>
      </c>
      <c r="B6244" s="3" t="s">
        <v>10</v>
      </c>
      <c r="C6244" s="2">
        <v>3</v>
      </c>
      <c r="D6244" s="2" t="s">
        <v>515</v>
      </c>
      <c r="E6244" s="2" t="s">
        <v>516</v>
      </c>
      <c r="F6244" s="2">
        <v>44</v>
      </c>
      <c r="G6244" s="2">
        <v>5046</v>
      </c>
      <c r="H6244" s="2"/>
      <c r="I6244" s="2"/>
    </row>
    <row r="6245" spans="1:9" ht="14.25" customHeight="1" x14ac:dyDescent="0.25">
      <c r="A6245" s="2" t="s">
        <v>6285</v>
      </c>
      <c r="B6245" s="3" t="s">
        <v>10</v>
      </c>
      <c r="C6245" s="2">
        <v>4</v>
      </c>
      <c r="D6245" s="2" t="s">
        <v>515</v>
      </c>
      <c r="E6245" s="2" t="s">
        <v>516</v>
      </c>
      <c r="F6245" s="2">
        <v>31</v>
      </c>
      <c r="G6245" s="2">
        <v>3891</v>
      </c>
      <c r="H6245" s="2"/>
      <c r="I6245" s="2"/>
    </row>
    <row r="6246" spans="1:9" ht="14.25" customHeight="1" x14ac:dyDescent="0.25">
      <c r="A6246" s="2" t="s">
        <v>6286</v>
      </c>
      <c r="B6246" s="3" t="s">
        <v>10</v>
      </c>
      <c r="C6246" s="2">
        <v>3</v>
      </c>
      <c r="D6246" s="2" t="s">
        <v>515</v>
      </c>
      <c r="E6246" s="2" t="s">
        <v>516</v>
      </c>
      <c r="F6246" s="2">
        <v>20</v>
      </c>
      <c r="G6246" s="2">
        <v>3875</v>
      </c>
      <c r="H6246" s="2"/>
      <c r="I6246" s="2"/>
    </row>
    <row r="6247" spans="1:9" ht="14.25" customHeight="1" x14ac:dyDescent="0.25">
      <c r="A6247" s="2" t="s">
        <v>6287</v>
      </c>
      <c r="B6247" s="3" t="s">
        <v>10</v>
      </c>
      <c r="C6247" s="2">
        <v>3</v>
      </c>
      <c r="D6247" s="2" t="s">
        <v>515</v>
      </c>
      <c r="E6247" s="2" t="s">
        <v>516</v>
      </c>
      <c r="F6247" s="2">
        <v>35</v>
      </c>
      <c r="G6247" s="2">
        <v>2819</v>
      </c>
      <c r="H6247" s="2"/>
      <c r="I6247" s="2"/>
    </row>
    <row r="6248" spans="1:9" ht="14.25" customHeight="1" x14ac:dyDescent="0.25">
      <c r="A6248" s="2" t="s">
        <v>6288</v>
      </c>
      <c r="B6248" s="3" t="s">
        <v>10</v>
      </c>
      <c r="C6248" s="2">
        <v>4</v>
      </c>
      <c r="D6248" s="2" t="s">
        <v>515</v>
      </c>
      <c r="E6248" s="2" t="s">
        <v>516</v>
      </c>
      <c r="F6248" s="2">
        <v>43</v>
      </c>
      <c r="G6248" s="2">
        <v>5096</v>
      </c>
      <c r="H6248" s="2"/>
      <c r="I6248" s="2"/>
    </row>
    <row r="6249" spans="1:9" ht="14.25" customHeight="1" x14ac:dyDescent="0.25">
      <c r="A6249" s="2" t="s">
        <v>6289</v>
      </c>
      <c r="B6249" s="3" t="s">
        <v>10</v>
      </c>
      <c r="C6249" s="2">
        <v>4</v>
      </c>
      <c r="D6249" s="2" t="s">
        <v>515</v>
      </c>
      <c r="E6249" s="2" t="s">
        <v>516</v>
      </c>
      <c r="F6249" s="2">
        <v>68</v>
      </c>
      <c r="G6249" s="2">
        <v>3520</v>
      </c>
      <c r="H6249" s="2"/>
      <c r="I6249" s="2"/>
    </row>
    <row r="6250" spans="1:9" ht="14.25" customHeight="1" x14ac:dyDescent="0.25">
      <c r="A6250" s="2" t="s">
        <v>6290</v>
      </c>
      <c r="B6250" s="3" t="s">
        <v>10</v>
      </c>
      <c r="C6250" s="2">
        <v>4</v>
      </c>
      <c r="D6250" s="2" t="s">
        <v>515</v>
      </c>
      <c r="E6250" s="2" t="s">
        <v>516</v>
      </c>
      <c r="F6250" s="2">
        <v>66</v>
      </c>
      <c r="G6250" s="2">
        <v>4111</v>
      </c>
      <c r="H6250" s="2"/>
      <c r="I6250" s="2"/>
    </row>
    <row r="6251" spans="1:9" ht="14.25" customHeight="1" x14ac:dyDescent="0.25">
      <c r="A6251" s="2" t="s">
        <v>6291</v>
      </c>
      <c r="B6251" s="3" t="s">
        <v>10</v>
      </c>
      <c r="C6251" s="2">
        <v>3</v>
      </c>
      <c r="D6251" s="2" t="s">
        <v>515</v>
      </c>
      <c r="E6251" s="2" t="s">
        <v>516</v>
      </c>
      <c r="F6251" s="2">
        <v>48</v>
      </c>
      <c r="G6251" s="2">
        <v>3248</v>
      </c>
      <c r="H6251" s="2"/>
      <c r="I6251" s="2"/>
    </row>
    <row r="6252" spans="1:9" ht="14.25" customHeight="1" x14ac:dyDescent="0.25">
      <c r="A6252" s="2" t="s">
        <v>6292</v>
      </c>
      <c r="B6252" s="3" t="s">
        <v>10</v>
      </c>
      <c r="C6252" s="2">
        <v>3</v>
      </c>
      <c r="D6252" s="2" t="s">
        <v>515</v>
      </c>
      <c r="E6252" s="2" t="s">
        <v>516</v>
      </c>
      <c r="F6252" s="2">
        <v>63</v>
      </c>
      <c r="G6252" s="2">
        <v>4600</v>
      </c>
      <c r="H6252" s="2"/>
      <c r="I6252" s="2"/>
    </row>
    <row r="6253" spans="1:9" ht="14.25" customHeight="1" x14ac:dyDescent="0.25">
      <c r="A6253" s="2" t="s">
        <v>6293</v>
      </c>
      <c r="B6253" s="3" t="s">
        <v>10</v>
      </c>
      <c r="C6253" s="2">
        <v>5</v>
      </c>
      <c r="D6253" s="2" t="s">
        <v>515</v>
      </c>
      <c r="E6253" s="2" t="s">
        <v>516</v>
      </c>
      <c r="F6253" s="2">
        <v>27</v>
      </c>
      <c r="G6253" s="2">
        <v>3443</v>
      </c>
      <c r="H6253" s="2"/>
      <c r="I6253" s="2"/>
    </row>
    <row r="6254" spans="1:9" ht="14.25" customHeight="1" x14ac:dyDescent="0.25">
      <c r="A6254" s="2" t="s">
        <v>6294</v>
      </c>
      <c r="B6254" s="3" t="s">
        <v>10</v>
      </c>
      <c r="C6254" s="2">
        <v>5</v>
      </c>
      <c r="D6254" s="2" t="s">
        <v>515</v>
      </c>
      <c r="E6254" s="2" t="s">
        <v>516</v>
      </c>
      <c r="F6254" s="2">
        <v>43</v>
      </c>
      <c r="G6254" s="2">
        <v>3637</v>
      </c>
      <c r="H6254" s="2"/>
      <c r="I6254" s="2"/>
    </row>
    <row r="6255" spans="1:9" ht="14.25" customHeight="1" x14ac:dyDescent="0.25">
      <c r="A6255" s="2" t="s">
        <v>6295</v>
      </c>
      <c r="B6255" s="3" t="s">
        <v>10</v>
      </c>
      <c r="C6255" s="2">
        <v>5</v>
      </c>
      <c r="D6255" s="2" t="s">
        <v>515</v>
      </c>
      <c r="E6255" s="2" t="s">
        <v>516</v>
      </c>
      <c r="F6255" s="2">
        <v>59</v>
      </c>
      <c r="G6255" s="2">
        <v>5471</v>
      </c>
      <c r="H6255" s="2"/>
      <c r="I6255" s="2"/>
    </row>
    <row r="6256" spans="1:9" ht="14.25" customHeight="1" x14ac:dyDescent="0.25">
      <c r="A6256" s="2" t="s">
        <v>6296</v>
      </c>
      <c r="B6256" s="3" t="s">
        <v>10</v>
      </c>
      <c r="C6256" s="2">
        <v>5</v>
      </c>
      <c r="D6256" s="2" t="s">
        <v>515</v>
      </c>
      <c r="E6256" s="2" t="s">
        <v>516</v>
      </c>
      <c r="F6256" s="2">
        <v>58</v>
      </c>
      <c r="G6256" s="2">
        <v>6466</v>
      </c>
      <c r="H6256" s="2"/>
      <c r="I6256" s="2"/>
    </row>
    <row r="6257" spans="1:9" ht="14.25" customHeight="1" x14ac:dyDescent="0.25">
      <c r="A6257" s="2" t="s">
        <v>6297</v>
      </c>
      <c r="B6257" s="3" t="s">
        <v>10</v>
      </c>
      <c r="C6257" s="2">
        <v>4</v>
      </c>
      <c r="D6257" s="2" t="s">
        <v>515</v>
      </c>
      <c r="E6257" s="2" t="s">
        <v>516</v>
      </c>
      <c r="F6257" s="2">
        <v>33</v>
      </c>
      <c r="G6257" s="2">
        <v>4394</v>
      </c>
      <c r="H6257" s="2"/>
      <c r="I6257" s="2"/>
    </row>
    <row r="6258" spans="1:9" ht="14.25" customHeight="1" x14ac:dyDescent="0.25">
      <c r="A6258" s="2" t="s">
        <v>6298</v>
      </c>
      <c r="B6258" s="3" t="s">
        <v>10</v>
      </c>
      <c r="C6258" s="2">
        <v>5</v>
      </c>
      <c r="D6258" s="2" t="s">
        <v>515</v>
      </c>
      <c r="E6258" s="2" t="s">
        <v>516</v>
      </c>
      <c r="F6258" s="2">
        <v>80</v>
      </c>
      <c r="G6258" s="2">
        <v>3291</v>
      </c>
      <c r="H6258" s="2"/>
      <c r="I6258" s="2"/>
    </row>
    <row r="6259" spans="1:9" ht="14.25" customHeight="1" x14ac:dyDescent="0.25">
      <c r="A6259" s="2" t="s">
        <v>6299</v>
      </c>
      <c r="B6259" s="3" t="s">
        <v>10</v>
      </c>
      <c r="C6259" s="2">
        <v>3</v>
      </c>
      <c r="D6259" s="2" t="s">
        <v>515</v>
      </c>
      <c r="E6259" s="2" t="s">
        <v>516</v>
      </c>
      <c r="F6259" s="2">
        <v>64</v>
      </c>
      <c r="G6259" s="2">
        <v>4161</v>
      </c>
      <c r="H6259" s="2"/>
      <c r="I6259" s="2"/>
    </row>
    <row r="6260" spans="1:9" ht="14.25" customHeight="1" x14ac:dyDescent="0.25">
      <c r="A6260" s="2" t="s">
        <v>6300</v>
      </c>
      <c r="B6260" s="3" t="s">
        <v>10</v>
      </c>
      <c r="C6260" s="2">
        <v>3</v>
      </c>
      <c r="D6260" s="2" t="s">
        <v>515</v>
      </c>
      <c r="E6260" s="2" t="s">
        <v>516</v>
      </c>
      <c r="F6260" s="2">
        <v>57</v>
      </c>
      <c r="G6260" s="2">
        <v>3922</v>
      </c>
      <c r="H6260" s="2"/>
      <c r="I6260" s="2"/>
    </row>
    <row r="6261" spans="1:9" ht="14.25" customHeight="1" x14ac:dyDescent="0.25">
      <c r="A6261" s="2" t="s">
        <v>6301</v>
      </c>
      <c r="B6261" s="3" t="s">
        <v>10</v>
      </c>
      <c r="C6261" s="2">
        <v>3</v>
      </c>
      <c r="D6261" s="2" t="s">
        <v>515</v>
      </c>
      <c r="E6261" s="2" t="s">
        <v>516</v>
      </c>
      <c r="F6261" s="2">
        <v>64</v>
      </c>
      <c r="G6261" s="2">
        <v>5667</v>
      </c>
      <c r="H6261" s="2"/>
      <c r="I6261" s="2"/>
    </row>
    <row r="6262" spans="1:9" ht="14.25" customHeight="1" x14ac:dyDescent="0.25">
      <c r="A6262" s="2" t="s">
        <v>6302</v>
      </c>
      <c r="B6262" s="3" t="s">
        <v>10</v>
      </c>
      <c r="C6262" s="2">
        <v>4</v>
      </c>
      <c r="D6262" s="2" t="s">
        <v>518</v>
      </c>
      <c r="E6262" s="2" t="s">
        <v>516</v>
      </c>
      <c r="F6262" s="2">
        <v>74</v>
      </c>
      <c r="G6262" s="2">
        <v>3122</v>
      </c>
      <c r="H6262" s="2"/>
      <c r="I6262" s="2"/>
    </row>
    <row r="6263" spans="1:9" ht="14.25" customHeight="1" x14ac:dyDescent="0.25">
      <c r="A6263" s="2" t="s">
        <v>6303</v>
      </c>
      <c r="B6263" s="3" t="s">
        <v>10</v>
      </c>
      <c r="C6263" s="2">
        <v>3</v>
      </c>
      <c r="D6263" s="2" t="s">
        <v>515</v>
      </c>
      <c r="E6263" s="2" t="s">
        <v>516</v>
      </c>
      <c r="F6263" s="2">
        <v>28</v>
      </c>
      <c r="G6263" s="2">
        <v>5649</v>
      </c>
      <c r="H6263" s="2"/>
      <c r="I6263" s="2"/>
    </row>
    <row r="6264" spans="1:9" ht="14.25" customHeight="1" x14ac:dyDescent="0.25">
      <c r="A6264" s="2" t="s">
        <v>6304</v>
      </c>
      <c r="B6264" s="3" t="s">
        <v>10</v>
      </c>
      <c r="C6264" s="2">
        <v>4</v>
      </c>
      <c r="D6264" s="2" t="s">
        <v>515</v>
      </c>
      <c r="E6264" s="2" t="s">
        <v>516</v>
      </c>
      <c r="F6264" s="2">
        <v>80</v>
      </c>
      <c r="G6264" s="2">
        <v>4388</v>
      </c>
      <c r="H6264" s="2"/>
      <c r="I6264" s="2"/>
    </row>
    <row r="6265" spans="1:9" ht="14.25" customHeight="1" x14ac:dyDescent="0.25">
      <c r="A6265" s="2" t="s">
        <v>6305</v>
      </c>
      <c r="B6265" s="3" t="s">
        <v>10</v>
      </c>
      <c r="C6265" s="2">
        <v>3</v>
      </c>
      <c r="D6265" s="2" t="s">
        <v>515</v>
      </c>
      <c r="E6265" s="2" t="s">
        <v>516</v>
      </c>
      <c r="F6265" s="2">
        <v>63</v>
      </c>
      <c r="G6265" s="2">
        <v>5488</v>
      </c>
      <c r="H6265" s="2"/>
      <c r="I6265" s="2"/>
    </row>
    <row r="6266" spans="1:9" ht="14.25" customHeight="1" x14ac:dyDescent="0.25">
      <c r="A6266" s="2" t="s">
        <v>6306</v>
      </c>
      <c r="B6266" s="3" t="s">
        <v>10</v>
      </c>
      <c r="C6266" s="2">
        <v>4</v>
      </c>
      <c r="D6266" s="2" t="s">
        <v>515</v>
      </c>
      <c r="E6266" s="2" t="s">
        <v>516</v>
      </c>
      <c r="F6266" s="2">
        <v>25</v>
      </c>
      <c r="G6266" s="2">
        <v>5418</v>
      </c>
      <c r="H6266" s="2"/>
      <c r="I6266" s="2"/>
    </row>
    <row r="6267" spans="1:9" ht="14.25" customHeight="1" x14ac:dyDescent="0.25">
      <c r="A6267" s="2" t="s">
        <v>6307</v>
      </c>
      <c r="B6267" s="3" t="s">
        <v>10</v>
      </c>
      <c r="C6267" s="2">
        <v>5</v>
      </c>
      <c r="D6267" s="2" t="s">
        <v>515</v>
      </c>
      <c r="E6267" s="2" t="s">
        <v>516</v>
      </c>
      <c r="F6267" s="2">
        <v>44</v>
      </c>
      <c r="G6267" s="2">
        <v>5555</v>
      </c>
      <c r="H6267" s="2"/>
      <c r="I6267" s="2"/>
    </row>
    <row r="6268" spans="1:9" ht="14.25" customHeight="1" x14ac:dyDescent="0.25">
      <c r="A6268" s="2" t="s">
        <v>6308</v>
      </c>
      <c r="B6268" s="3" t="s">
        <v>10</v>
      </c>
      <c r="C6268" s="2">
        <v>5</v>
      </c>
      <c r="D6268" s="2" t="s">
        <v>515</v>
      </c>
      <c r="E6268" s="2" t="s">
        <v>516</v>
      </c>
      <c r="F6268" s="2">
        <v>56</v>
      </c>
      <c r="G6268" s="2">
        <v>6236</v>
      </c>
      <c r="H6268" s="2"/>
      <c r="I6268" s="2"/>
    </row>
    <row r="6269" spans="1:9" ht="14.25" customHeight="1" x14ac:dyDescent="0.25">
      <c r="A6269" s="2" t="s">
        <v>6309</v>
      </c>
      <c r="B6269" s="3" t="s">
        <v>10</v>
      </c>
      <c r="C6269" s="2">
        <v>4</v>
      </c>
      <c r="D6269" s="2" t="s">
        <v>515</v>
      </c>
      <c r="E6269" s="2" t="s">
        <v>516</v>
      </c>
      <c r="F6269" s="2">
        <v>59</v>
      </c>
      <c r="G6269" s="2">
        <v>4648</v>
      </c>
      <c r="H6269" s="2"/>
      <c r="I6269" s="2"/>
    </row>
    <row r="6270" spans="1:9" ht="14.25" customHeight="1" x14ac:dyDescent="0.25">
      <c r="A6270" s="2" t="s">
        <v>6310</v>
      </c>
      <c r="B6270" s="3" t="s">
        <v>10</v>
      </c>
      <c r="C6270" s="2">
        <v>3</v>
      </c>
      <c r="D6270" s="2" t="s">
        <v>515</v>
      </c>
      <c r="E6270" s="2" t="s">
        <v>516</v>
      </c>
      <c r="F6270" s="2">
        <v>64</v>
      </c>
      <c r="G6270" s="2">
        <v>5335</v>
      </c>
      <c r="H6270" s="2"/>
      <c r="I6270" s="2"/>
    </row>
    <row r="6271" spans="1:9" ht="14.25" customHeight="1" x14ac:dyDescent="0.25">
      <c r="A6271" s="2" t="s">
        <v>6311</v>
      </c>
      <c r="B6271" s="3" t="s">
        <v>10</v>
      </c>
      <c r="C6271" s="2">
        <v>3</v>
      </c>
      <c r="D6271" s="2" t="s">
        <v>515</v>
      </c>
      <c r="E6271" s="2" t="s">
        <v>516</v>
      </c>
      <c r="F6271" s="2">
        <v>37</v>
      </c>
      <c r="G6271" s="2">
        <v>4337</v>
      </c>
      <c r="H6271" s="2"/>
      <c r="I6271" s="2"/>
    </row>
    <row r="6272" spans="1:9" ht="14.25" customHeight="1" x14ac:dyDescent="0.25">
      <c r="A6272" s="2" t="s">
        <v>6312</v>
      </c>
      <c r="B6272" s="3" t="s">
        <v>10</v>
      </c>
      <c r="C6272" s="2">
        <v>3</v>
      </c>
      <c r="D6272" s="2" t="s">
        <v>515</v>
      </c>
      <c r="E6272" s="2" t="s">
        <v>516</v>
      </c>
      <c r="F6272" s="2">
        <v>47</v>
      </c>
      <c r="G6272" s="2">
        <v>5915</v>
      </c>
      <c r="H6272" s="2"/>
      <c r="I6272" s="2"/>
    </row>
    <row r="6273" spans="1:9" ht="14.25" customHeight="1" x14ac:dyDescent="0.25">
      <c r="A6273" s="2" t="s">
        <v>6313</v>
      </c>
      <c r="B6273" s="3" t="s">
        <v>10</v>
      </c>
      <c r="C6273" s="2">
        <v>3</v>
      </c>
      <c r="D6273" s="2" t="s">
        <v>515</v>
      </c>
      <c r="E6273" s="2" t="s">
        <v>516</v>
      </c>
      <c r="F6273" s="2">
        <v>53</v>
      </c>
      <c r="G6273" s="2">
        <v>5313</v>
      </c>
      <c r="H6273" s="2"/>
      <c r="I6273" s="2"/>
    </row>
    <row r="6274" spans="1:9" ht="14.25" customHeight="1" x14ac:dyDescent="0.25">
      <c r="A6274" s="2" t="s">
        <v>6314</v>
      </c>
      <c r="B6274" s="3" t="s">
        <v>10</v>
      </c>
      <c r="C6274" s="2">
        <v>4</v>
      </c>
      <c r="D6274" s="2" t="s">
        <v>515</v>
      </c>
      <c r="E6274" s="2" t="s">
        <v>516</v>
      </c>
      <c r="F6274" s="2">
        <v>30</v>
      </c>
      <c r="G6274" s="2">
        <v>4453</v>
      </c>
      <c r="H6274" s="2"/>
      <c r="I6274" s="2"/>
    </row>
    <row r="6275" spans="1:9" ht="14.25" customHeight="1" x14ac:dyDescent="0.25">
      <c r="A6275" s="2" t="s">
        <v>6315</v>
      </c>
      <c r="B6275" s="3" t="s">
        <v>10</v>
      </c>
      <c r="C6275" s="2">
        <v>5</v>
      </c>
      <c r="D6275" s="2" t="s">
        <v>515</v>
      </c>
      <c r="E6275" s="2" t="s">
        <v>516</v>
      </c>
      <c r="F6275" s="2">
        <v>41</v>
      </c>
      <c r="G6275" s="2">
        <v>5322</v>
      </c>
      <c r="H6275" s="2"/>
      <c r="I6275" s="2"/>
    </row>
    <row r="6276" spans="1:9" ht="14.25" customHeight="1" x14ac:dyDescent="0.25">
      <c r="A6276" s="2" t="s">
        <v>6316</v>
      </c>
      <c r="B6276" s="3" t="s">
        <v>10</v>
      </c>
      <c r="C6276" s="2">
        <v>5</v>
      </c>
      <c r="D6276" s="2" t="s">
        <v>518</v>
      </c>
      <c r="E6276" s="2" t="s">
        <v>516</v>
      </c>
      <c r="F6276" s="2">
        <v>58</v>
      </c>
      <c r="G6276" s="2">
        <v>2580</v>
      </c>
      <c r="H6276" s="2"/>
      <c r="I6276" s="2"/>
    </row>
    <row r="6277" spans="1:9" ht="14.25" customHeight="1" x14ac:dyDescent="0.25">
      <c r="A6277" s="2" t="s">
        <v>6317</v>
      </c>
      <c r="B6277" s="3" t="s">
        <v>10</v>
      </c>
      <c r="C6277" s="2">
        <v>4</v>
      </c>
      <c r="D6277" s="2" t="s">
        <v>515</v>
      </c>
      <c r="E6277" s="2" t="s">
        <v>516</v>
      </c>
      <c r="F6277" s="2">
        <v>52</v>
      </c>
      <c r="G6277" s="2">
        <v>4903</v>
      </c>
      <c r="H6277" s="2"/>
      <c r="I6277" s="2"/>
    </row>
    <row r="6278" spans="1:9" ht="14.25" customHeight="1" x14ac:dyDescent="0.25">
      <c r="A6278" s="2" t="s">
        <v>6318</v>
      </c>
      <c r="B6278" s="3" t="s">
        <v>10</v>
      </c>
      <c r="C6278" s="2">
        <v>3</v>
      </c>
      <c r="D6278" s="2" t="s">
        <v>515</v>
      </c>
      <c r="E6278" s="2" t="s">
        <v>516</v>
      </c>
      <c r="F6278" s="2">
        <v>46</v>
      </c>
      <c r="G6278" s="2">
        <v>4577</v>
      </c>
      <c r="H6278" s="2"/>
      <c r="I6278" s="2"/>
    </row>
    <row r="6279" spans="1:9" ht="14.25" customHeight="1" x14ac:dyDescent="0.25">
      <c r="A6279" s="2" t="s">
        <v>6319</v>
      </c>
      <c r="B6279" s="3" t="s">
        <v>10</v>
      </c>
      <c r="C6279" s="2">
        <v>4</v>
      </c>
      <c r="D6279" s="2" t="s">
        <v>515</v>
      </c>
      <c r="E6279" s="2" t="s">
        <v>516</v>
      </c>
      <c r="F6279" s="2">
        <v>79</v>
      </c>
      <c r="G6279" s="2">
        <v>5631</v>
      </c>
      <c r="H6279" s="2"/>
      <c r="I6279" s="2"/>
    </row>
    <row r="6280" spans="1:9" ht="14.25" customHeight="1" x14ac:dyDescent="0.25">
      <c r="A6280" s="2" t="s">
        <v>6320</v>
      </c>
      <c r="B6280" s="3" t="s">
        <v>10</v>
      </c>
      <c r="C6280" s="2">
        <v>3</v>
      </c>
      <c r="D6280" s="2" t="s">
        <v>518</v>
      </c>
      <c r="E6280" s="2" t="s">
        <v>516</v>
      </c>
      <c r="F6280" s="2">
        <v>39</v>
      </c>
      <c r="G6280" s="2">
        <v>5748</v>
      </c>
      <c r="H6280" s="2"/>
      <c r="I6280" s="2"/>
    </row>
    <row r="6281" spans="1:9" ht="14.25" customHeight="1" x14ac:dyDescent="0.25">
      <c r="A6281" s="2" t="s">
        <v>6321</v>
      </c>
      <c r="B6281" s="3" t="s">
        <v>10</v>
      </c>
      <c r="C6281" s="2">
        <v>4</v>
      </c>
      <c r="D6281" s="2" t="s">
        <v>518</v>
      </c>
      <c r="E6281" s="2" t="s">
        <v>516</v>
      </c>
      <c r="F6281" s="2">
        <v>25</v>
      </c>
      <c r="G6281" s="2">
        <v>2650</v>
      </c>
      <c r="H6281" s="2"/>
      <c r="I6281" s="2"/>
    </row>
    <row r="6282" spans="1:9" ht="14.25" customHeight="1" x14ac:dyDescent="0.25">
      <c r="A6282" s="2" t="s">
        <v>6322</v>
      </c>
      <c r="B6282" s="3" t="s">
        <v>10</v>
      </c>
      <c r="C6282" s="2">
        <v>3</v>
      </c>
      <c r="D6282" s="2" t="s">
        <v>515</v>
      </c>
      <c r="E6282" s="2" t="s">
        <v>516</v>
      </c>
      <c r="F6282" s="2">
        <v>25</v>
      </c>
      <c r="G6282" s="2">
        <v>4778</v>
      </c>
      <c r="H6282" s="2"/>
      <c r="I6282" s="2"/>
    </row>
    <row r="6283" spans="1:9" ht="14.25" customHeight="1" x14ac:dyDescent="0.25">
      <c r="A6283" s="2" t="s">
        <v>6323</v>
      </c>
      <c r="B6283" s="3" t="s">
        <v>10</v>
      </c>
      <c r="C6283" s="2">
        <v>3</v>
      </c>
      <c r="D6283" s="2" t="s">
        <v>515</v>
      </c>
      <c r="E6283" s="2" t="s">
        <v>516</v>
      </c>
      <c r="F6283" s="2">
        <v>26</v>
      </c>
      <c r="G6283" s="2">
        <v>4495</v>
      </c>
      <c r="H6283" s="2"/>
      <c r="I6283" s="2"/>
    </row>
    <row r="6284" spans="1:9" ht="14.25" customHeight="1" x14ac:dyDescent="0.25">
      <c r="A6284" s="2" t="s">
        <v>6324</v>
      </c>
      <c r="B6284" s="3" t="s">
        <v>10</v>
      </c>
      <c r="C6284" s="2">
        <v>3</v>
      </c>
      <c r="D6284" s="2" t="s">
        <v>515</v>
      </c>
      <c r="E6284" s="2" t="s">
        <v>516</v>
      </c>
      <c r="F6284" s="2">
        <v>74</v>
      </c>
      <c r="G6284" s="2">
        <v>5151</v>
      </c>
      <c r="H6284" s="2"/>
      <c r="I6284" s="2"/>
    </row>
    <row r="6285" spans="1:9" ht="14.25" customHeight="1" x14ac:dyDescent="0.25">
      <c r="A6285" s="2" t="s">
        <v>6325</v>
      </c>
      <c r="B6285" s="3" t="s">
        <v>10</v>
      </c>
      <c r="C6285" s="2">
        <v>4</v>
      </c>
      <c r="D6285" s="2" t="s">
        <v>515</v>
      </c>
      <c r="E6285" s="2" t="s">
        <v>516</v>
      </c>
      <c r="F6285" s="2">
        <v>61</v>
      </c>
      <c r="G6285" s="2">
        <v>6139</v>
      </c>
      <c r="H6285" s="2"/>
      <c r="I6285" s="2"/>
    </row>
    <row r="6286" spans="1:9" ht="14.25" customHeight="1" x14ac:dyDescent="0.25">
      <c r="A6286" s="2" t="s">
        <v>6326</v>
      </c>
      <c r="B6286" s="3" t="s">
        <v>10</v>
      </c>
      <c r="C6286" s="2">
        <v>4</v>
      </c>
      <c r="D6286" s="2" t="s">
        <v>515</v>
      </c>
      <c r="E6286" s="2" t="s">
        <v>516</v>
      </c>
      <c r="F6286" s="2">
        <v>57</v>
      </c>
      <c r="G6286" s="2">
        <v>2577</v>
      </c>
      <c r="H6286" s="2"/>
      <c r="I6286" s="2"/>
    </row>
    <row r="6287" spans="1:9" ht="14.25" customHeight="1" x14ac:dyDescent="0.25">
      <c r="A6287" s="2" t="s">
        <v>6327</v>
      </c>
      <c r="B6287" s="3" t="s">
        <v>10</v>
      </c>
      <c r="C6287" s="2">
        <v>3</v>
      </c>
      <c r="D6287" s="2" t="s">
        <v>515</v>
      </c>
      <c r="E6287" s="2" t="s">
        <v>516</v>
      </c>
      <c r="F6287" s="2">
        <v>44</v>
      </c>
      <c r="G6287" s="2">
        <v>6250</v>
      </c>
      <c r="H6287" s="2"/>
      <c r="I6287" s="2"/>
    </row>
    <row r="6288" spans="1:9" ht="14.25" customHeight="1" x14ac:dyDescent="0.25">
      <c r="A6288" s="2" t="s">
        <v>6328</v>
      </c>
      <c r="B6288" s="3" t="s">
        <v>10</v>
      </c>
      <c r="C6288" s="2">
        <v>3</v>
      </c>
      <c r="D6288" s="2" t="s">
        <v>515</v>
      </c>
      <c r="E6288" s="2" t="s">
        <v>516</v>
      </c>
      <c r="F6288" s="2">
        <v>64</v>
      </c>
      <c r="G6288" s="2">
        <v>4492</v>
      </c>
      <c r="H6288" s="2"/>
      <c r="I6288" s="2"/>
    </row>
    <row r="6289" spans="1:9" ht="14.25" customHeight="1" x14ac:dyDescent="0.25">
      <c r="A6289" s="2" t="s">
        <v>6329</v>
      </c>
      <c r="B6289" s="3" t="s">
        <v>10</v>
      </c>
      <c r="C6289" s="2">
        <v>4</v>
      </c>
      <c r="D6289" s="2" t="s">
        <v>515</v>
      </c>
      <c r="E6289" s="2" t="s">
        <v>516</v>
      </c>
      <c r="F6289" s="2">
        <v>26</v>
      </c>
      <c r="G6289" s="2">
        <v>4559</v>
      </c>
      <c r="H6289" s="2"/>
      <c r="I6289" s="2"/>
    </row>
    <row r="6290" spans="1:9" ht="14.25" customHeight="1" x14ac:dyDescent="0.25">
      <c r="A6290" s="2" t="s">
        <v>6330</v>
      </c>
      <c r="B6290" s="3" t="s">
        <v>10</v>
      </c>
      <c r="C6290" s="2">
        <v>3</v>
      </c>
      <c r="D6290" s="2" t="s">
        <v>515</v>
      </c>
      <c r="E6290" s="2" t="s">
        <v>516</v>
      </c>
      <c r="F6290" s="2">
        <v>30</v>
      </c>
      <c r="G6290" s="2">
        <v>4658</v>
      </c>
      <c r="H6290" s="2"/>
      <c r="I6290" s="2"/>
    </row>
    <row r="6291" spans="1:9" ht="14.25" customHeight="1" x14ac:dyDescent="0.25">
      <c r="A6291" s="2" t="s">
        <v>6331</v>
      </c>
      <c r="B6291" s="3" t="s">
        <v>10</v>
      </c>
      <c r="C6291" s="2">
        <v>4</v>
      </c>
      <c r="D6291" s="2" t="s">
        <v>515</v>
      </c>
      <c r="E6291" s="2" t="s">
        <v>516</v>
      </c>
      <c r="F6291" s="2">
        <v>77</v>
      </c>
      <c r="G6291" s="2">
        <v>2682</v>
      </c>
      <c r="H6291" s="2"/>
      <c r="I6291" s="2"/>
    </row>
    <row r="6292" spans="1:9" ht="14.25" customHeight="1" x14ac:dyDescent="0.25">
      <c r="A6292" s="2" t="s">
        <v>6332</v>
      </c>
      <c r="B6292" s="3" t="s">
        <v>10</v>
      </c>
      <c r="C6292" s="2">
        <v>3</v>
      </c>
      <c r="D6292" s="2" t="s">
        <v>515</v>
      </c>
      <c r="E6292" s="2" t="s">
        <v>516</v>
      </c>
      <c r="F6292" s="2">
        <v>53</v>
      </c>
      <c r="G6292" s="2">
        <v>3650</v>
      </c>
      <c r="H6292" s="2"/>
      <c r="I6292" s="2"/>
    </row>
    <row r="6293" spans="1:9" ht="14.25" customHeight="1" x14ac:dyDescent="0.25">
      <c r="A6293" s="2" t="s">
        <v>6333</v>
      </c>
      <c r="B6293" s="3" t="s">
        <v>10</v>
      </c>
      <c r="C6293" s="2">
        <v>5</v>
      </c>
      <c r="D6293" s="2" t="s">
        <v>515</v>
      </c>
      <c r="E6293" s="2" t="s">
        <v>516</v>
      </c>
      <c r="F6293" s="2">
        <v>28</v>
      </c>
      <c r="G6293" s="2">
        <v>4159</v>
      </c>
      <c r="H6293" s="2"/>
      <c r="I6293" s="2"/>
    </row>
    <row r="6294" spans="1:9" ht="14.25" customHeight="1" x14ac:dyDescent="0.25">
      <c r="A6294" s="2" t="s">
        <v>6334</v>
      </c>
      <c r="B6294" s="3" t="s">
        <v>10</v>
      </c>
      <c r="C6294" s="2">
        <v>3</v>
      </c>
      <c r="D6294" s="2" t="s">
        <v>518</v>
      </c>
      <c r="E6294" s="2" t="s">
        <v>516</v>
      </c>
      <c r="F6294" s="2">
        <v>56</v>
      </c>
      <c r="G6294" s="2">
        <v>5867</v>
      </c>
      <c r="H6294" s="2"/>
      <c r="I6294" s="2"/>
    </row>
    <row r="6295" spans="1:9" ht="14.25" customHeight="1" x14ac:dyDescent="0.25">
      <c r="A6295" s="2" t="s">
        <v>6335</v>
      </c>
      <c r="B6295" s="3" t="s">
        <v>10</v>
      </c>
      <c r="C6295" s="2">
        <v>5</v>
      </c>
      <c r="D6295" s="2" t="s">
        <v>518</v>
      </c>
      <c r="E6295" s="2" t="s">
        <v>516</v>
      </c>
      <c r="F6295" s="2">
        <v>55</v>
      </c>
      <c r="G6295" s="2">
        <v>4852</v>
      </c>
      <c r="H6295" s="2"/>
      <c r="I6295" s="2"/>
    </row>
    <row r="6296" spans="1:9" ht="14.25" customHeight="1" x14ac:dyDescent="0.25">
      <c r="A6296" s="2" t="s">
        <v>6336</v>
      </c>
      <c r="B6296" s="3" t="s">
        <v>10</v>
      </c>
      <c r="C6296" s="2">
        <v>4</v>
      </c>
      <c r="D6296" s="2" t="s">
        <v>518</v>
      </c>
      <c r="E6296" s="2" t="s">
        <v>516</v>
      </c>
      <c r="F6296" s="2">
        <v>75</v>
      </c>
      <c r="G6296" s="2">
        <v>4138</v>
      </c>
      <c r="H6296" s="2"/>
      <c r="I6296" s="2"/>
    </row>
    <row r="6297" spans="1:9" ht="14.25" customHeight="1" x14ac:dyDescent="0.25">
      <c r="A6297" s="2" t="s">
        <v>6337</v>
      </c>
      <c r="B6297" s="3" t="s">
        <v>10</v>
      </c>
      <c r="C6297" s="2">
        <v>5</v>
      </c>
      <c r="D6297" s="2" t="s">
        <v>515</v>
      </c>
      <c r="E6297" s="2" t="s">
        <v>516</v>
      </c>
      <c r="F6297" s="2">
        <v>73</v>
      </c>
      <c r="G6297" s="2">
        <v>5019</v>
      </c>
      <c r="H6297" s="2"/>
      <c r="I6297" s="2"/>
    </row>
    <row r="6298" spans="1:9" ht="14.25" customHeight="1" x14ac:dyDescent="0.25">
      <c r="A6298" s="2" t="s">
        <v>6338</v>
      </c>
      <c r="B6298" s="3" t="s">
        <v>10</v>
      </c>
      <c r="C6298" s="2">
        <v>4</v>
      </c>
      <c r="D6298" s="2" t="s">
        <v>515</v>
      </c>
      <c r="E6298" s="2" t="s">
        <v>516</v>
      </c>
      <c r="F6298" s="2">
        <v>53</v>
      </c>
      <c r="G6298" s="2">
        <v>4792</v>
      </c>
      <c r="H6298" s="2"/>
      <c r="I6298" s="2"/>
    </row>
    <row r="6299" spans="1:9" ht="14.25" customHeight="1" x14ac:dyDescent="0.25">
      <c r="A6299" s="2" t="s">
        <v>6339</v>
      </c>
      <c r="B6299" s="3" t="s">
        <v>10</v>
      </c>
      <c r="C6299" s="2">
        <v>4</v>
      </c>
      <c r="D6299" s="2" t="s">
        <v>515</v>
      </c>
      <c r="E6299" s="2" t="s">
        <v>516</v>
      </c>
      <c r="F6299" s="2">
        <v>32</v>
      </c>
      <c r="G6299" s="2">
        <v>6308</v>
      </c>
      <c r="H6299" s="2"/>
      <c r="I6299" s="2"/>
    </row>
    <row r="6300" spans="1:9" ht="14.25" customHeight="1" x14ac:dyDescent="0.25">
      <c r="A6300" s="2" t="s">
        <v>6340</v>
      </c>
      <c r="B6300" s="3" t="s">
        <v>10</v>
      </c>
      <c r="C6300" s="2">
        <v>5</v>
      </c>
      <c r="D6300" s="2" t="s">
        <v>518</v>
      </c>
      <c r="E6300" s="2" t="s">
        <v>516</v>
      </c>
      <c r="F6300" s="2">
        <v>29</v>
      </c>
      <c r="G6300" s="2">
        <v>2088</v>
      </c>
      <c r="H6300" s="2"/>
      <c r="I6300" s="2"/>
    </row>
    <row r="6301" spans="1:9" ht="14.25" customHeight="1" x14ac:dyDescent="0.25">
      <c r="A6301" s="2" t="s">
        <v>6341</v>
      </c>
      <c r="B6301" s="3" t="s">
        <v>10</v>
      </c>
      <c r="C6301" s="2">
        <v>3</v>
      </c>
      <c r="D6301" s="2" t="s">
        <v>515</v>
      </c>
      <c r="E6301" s="2" t="s">
        <v>516</v>
      </c>
      <c r="F6301" s="2">
        <v>21</v>
      </c>
      <c r="G6301" s="2">
        <v>3215</v>
      </c>
      <c r="H6301" s="2"/>
      <c r="I6301" s="2"/>
    </row>
    <row r="6302" spans="1:9" ht="14.25" customHeight="1" x14ac:dyDescent="0.25">
      <c r="A6302" s="2" t="s">
        <v>6342</v>
      </c>
      <c r="B6302" s="3" t="s">
        <v>10</v>
      </c>
      <c r="C6302" s="2">
        <v>4</v>
      </c>
      <c r="D6302" s="2" t="s">
        <v>515</v>
      </c>
      <c r="E6302" s="2" t="s">
        <v>516</v>
      </c>
      <c r="F6302" s="2">
        <v>26</v>
      </c>
      <c r="G6302" s="2">
        <v>3570</v>
      </c>
      <c r="H6302" s="2"/>
      <c r="I6302" s="2"/>
    </row>
    <row r="6303" spans="1:9" ht="14.25" customHeight="1" x14ac:dyDescent="0.25">
      <c r="A6303" s="2" t="s">
        <v>6343</v>
      </c>
      <c r="B6303" s="3" t="s">
        <v>10</v>
      </c>
      <c r="C6303" s="2">
        <v>4</v>
      </c>
      <c r="D6303" s="2" t="s">
        <v>515</v>
      </c>
      <c r="E6303" s="2" t="s">
        <v>516</v>
      </c>
      <c r="F6303" s="2">
        <v>68</v>
      </c>
      <c r="G6303" s="2">
        <v>2966</v>
      </c>
      <c r="H6303" s="2"/>
      <c r="I6303" s="2"/>
    </row>
    <row r="6304" spans="1:9" ht="14.25" customHeight="1" x14ac:dyDescent="0.25">
      <c r="A6304" s="2" t="s">
        <v>6344</v>
      </c>
      <c r="B6304" s="3" t="s">
        <v>10</v>
      </c>
      <c r="C6304" s="2">
        <v>4</v>
      </c>
      <c r="D6304" s="2" t="s">
        <v>515</v>
      </c>
      <c r="E6304" s="2" t="s">
        <v>516</v>
      </c>
      <c r="F6304" s="2">
        <v>45</v>
      </c>
      <c r="G6304" s="2">
        <v>5332</v>
      </c>
      <c r="H6304" s="2"/>
      <c r="I6304" s="2"/>
    </row>
    <row r="6305" spans="1:9" ht="14.25" customHeight="1" x14ac:dyDescent="0.25">
      <c r="A6305" s="2" t="s">
        <v>6345</v>
      </c>
      <c r="B6305" s="3" t="s">
        <v>10</v>
      </c>
      <c r="C6305" s="2">
        <v>5</v>
      </c>
      <c r="D6305" s="2" t="s">
        <v>515</v>
      </c>
      <c r="E6305" s="2" t="s">
        <v>516</v>
      </c>
      <c r="F6305" s="2">
        <v>30</v>
      </c>
      <c r="G6305" s="2">
        <v>4031</v>
      </c>
      <c r="H6305" s="2"/>
      <c r="I6305" s="2"/>
    </row>
    <row r="6306" spans="1:9" ht="14.25" customHeight="1" x14ac:dyDescent="0.25">
      <c r="A6306" s="2" t="s">
        <v>6346</v>
      </c>
      <c r="B6306" s="3" t="s">
        <v>10</v>
      </c>
      <c r="C6306" s="2">
        <v>3</v>
      </c>
      <c r="D6306" s="2" t="s">
        <v>515</v>
      </c>
      <c r="E6306" s="2" t="s">
        <v>516</v>
      </c>
      <c r="F6306" s="2">
        <v>34</v>
      </c>
      <c r="G6306" s="2">
        <v>3843</v>
      </c>
      <c r="H6306" s="2"/>
      <c r="I6306" s="2"/>
    </row>
    <row r="6307" spans="1:9" ht="14.25" customHeight="1" x14ac:dyDescent="0.25">
      <c r="A6307" s="2" t="s">
        <v>6347</v>
      </c>
      <c r="B6307" s="3" t="s">
        <v>10</v>
      </c>
      <c r="C6307" s="2">
        <v>3</v>
      </c>
      <c r="D6307" s="2" t="s">
        <v>515</v>
      </c>
      <c r="E6307" s="2" t="s">
        <v>516</v>
      </c>
      <c r="F6307" s="2">
        <v>33</v>
      </c>
      <c r="G6307" s="2">
        <v>3202</v>
      </c>
      <c r="H6307" s="2"/>
      <c r="I6307" s="2"/>
    </row>
    <row r="6308" spans="1:9" ht="14.25" customHeight="1" x14ac:dyDescent="0.25">
      <c r="A6308" s="2" t="s">
        <v>6348</v>
      </c>
      <c r="B6308" s="3" t="s">
        <v>10</v>
      </c>
      <c r="C6308" s="2">
        <v>3</v>
      </c>
      <c r="D6308" s="2" t="s">
        <v>515</v>
      </c>
      <c r="E6308" s="2" t="s">
        <v>516</v>
      </c>
      <c r="F6308" s="2">
        <v>37</v>
      </c>
      <c r="G6308" s="2">
        <v>6499</v>
      </c>
      <c r="H6308" s="2"/>
      <c r="I6308" s="2"/>
    </row>
    <row r="6309" spans="1:9" ht="14.25" customHeight="1" x14ac:dyDescent="0.25">
      <c r="A6309" s="2" t="s">
        <v>6349</v>
      </c>
      <c r="B6309" s="3" t="s">
        <v>10</v>
      </c>
      <c r="C6309" s="2">
        <v>4</v>
      </c>
      <c r="D6309" s="2" t="s">
        <v>515</v>
      </c>
      <c r="E6309" s="2" t="s">
        <v>516</v>
      </c>
      <c r="F6309" s="2">
        <v>45</v>
      </c>
      <c r="G6309" s="2">
        <v>4292</v>
      </c>
      <c r="H6309" s="2"/>
      <c r="I6309" s="2"/>
    </row>
    <row r="6310" spans="1:9" ht="14.25" customHeight="1" x14ac:dyDescent="0.25">
      <c r="A6310" s="2" t="s">
        <v>6350</v>
      </c>
      <c r="B6310" s="3" t="s">
        <v>10</v>
      </c>
      <c r="C6310" s="2">
        <v>3</v>
      </c>
      <c r="D6310" s="2" t="s">
        <v>515</v>
      </c>
      <c r="E6310" s="2" t="s">
        <v>516</v>
      </c>
      <c r="F6310" s="2">
        <v>69</v>
      </c>
      <c r="G6310" s="2">
        <v>3705</v>
      </c>
      <c r="H6310" s="2"/>
      <c r="I6310" s="2"/>
    </row>
    <row r="6311" spans="1:9" ht="14.25" customHeight="1" x14ac:dyDescent="0.25">
      <c r="A6311" s="2" t="s">
        <v>6351</v>
      </c>
      <c r="B6311" s="3" t="s">
        <v>10</v>
      </c>
      <c r="C6311" s="2">
        <v>3</v>
      </c>
      <c r="D6311" s="2" t="s">
        <v>515</v>
      </c>
      <c r="E6311" s="2" t="s">
        <v>516</v>
      </c>
      <c r="F6311" s="2">
        <v>47</v>
      </c>
      <c r="G6311" s="2">
        <v>3900</v>
      </c>
      <c r="H6311" s="2"/>
      <c r="I6311" s="2"/>
    </row>
    <row r="6312" spans="1:9" ht="14.25" customHeight="1" x14ac:dyDescent="0.25">
      <c r="A6312" s="2" t="s">
        <v>6352</v>
      </c>
      <c r="B6312" s="3" t="s">
        <v>10</v>
      </c>
      <c r="C6312" s="2">
        <v>4</v>
      </c>
      <c r="D6312" s="2" t="s">
        <v>515</v>
      </c>
      <c r="E6312" s="2" t="s">
        <v>516</v>
      </c>
      <c r="F6312" s="2">
        <v>71</v>
      </c>
      <c r="G6312" s="2">
        <v>5574</v>
      </c>
      <c r="H6312" s="2"/>
      <c r="I6312" s="2"/>
    </row>
    <row r="6313" spans="1:9" ht="14.25" customHeight="1" x14ac:dyDescent="0.25">
      <c r="A6313" s="2" t="s">
        <v>6353</v>
      </c>
      <c r="B6313" s="3" t="s">
        <v>10</v>
      </c>
      <c r="C6313" s="2">
        <v>4</v>
      </c>
      <c r="D6313" s="2" t="s">
        <v>515</v>
      </c>
      <c r="E6313" s="2" t="s">
        <v>516</v>
      </c>
      <c r="F6313" s="2">
        <v>73</v>
      </c>
      <c r="G6313" s="2">
        <v>4501</v>
      </c>
      <c r="H6313" s="2"/>
      <c r="I6313" s="2"/>
    </row>
    <row r="6314" spans="1:9" ht="14.25" customHeight="1" x14ac:dyDescent="0.25">
      <c r="A6314" s="2" t="s">
        <v>6354</v>
      </c>
      <c r="B6314" s="3" t="s">
        <v>10</v>
      </c>
      <c r="C6314" s="2">
        <v>4</v>
      </c>
      <c r="D6314" s="2" t="s">
        <v>515</v>
      </c>
      <c r="E6314" s="2" t="s">
        <v>516</v>
      </c>
      <c r="F6314" s="2">
        <v>26</v>
      </c>
      <c r="G6314" s="2">
        <v>4623</v>
      </c>
      <c r="H6314" s="2"/>
      <c r="I6314" s="2"/>
    </row>
    <row r="6315" spans="1:9" ht="14.25" customHeight="1" x14ac:dyDescent="0.25">
      <c r="A6315" s="2" t="s">
        <v>6355</v>
      </c>
      <c r="B6315" s="3" t="s">
        <v>10</v>
      </c>
      <c r="C6315" s="2">
        <v>3</v>
      </c>
      <c r="D6315" s="2" t="s">
        <v>515</v>
      </c>
      <c r="E6315" s="2" t="s">
        <v>516</v>
      </c>
      <c r="F6315" s="2">
        <v>62</v>
      </c>
      <c r="G6315" s="2">
        <v>6069</v>
      </c>
      <c r="H6315" s="2"/>
      <c r="I6315" s="2"/>
    </row>
    <row r="6316" spans="1:9" ht="14.25" customHeight="1" x14ac:dyDescent="0.25">
      <c r="A6316" s="2" t="s">
        <v>6356</v>
      </c>
      <c r="B6316" s="3" t="s">
        <v>10</v>
      </c>
      <c r="C6316" s="2">
        <v>5</v>
      </c>
      <c r="D6316" s="2" t="s">
        <v>515</v>
      </c>
      <c r="E6316" s="2" t="s">
        <v>516</v>
      </c>
      <c r="F6316" s="2">
        <v>20</v>
      </c>
      <c r="G6316" s="2">
        <v>5980</v>
      </c>
      <c r="H6316" s="2"/>
      <c r="I6316" s="2"/>
    </row>
    <row r="6317" spans="1:9" ht="14.25" customHeight="1" x14ac:dyDescent="0.25">
      <c r="A6317" s="2" t="s">
        <v>6357</v>
      </c>
      <c r="B6317" s="3" t="s">
        <v>10</v>
      </c>
      <c r="C6317" s="2">
        <v>4</v>
      </c>
      <c r="D6317" s="2" t="s">
        <v>518</v>
      </c>
      <c r="E6317" s="2" t="s">
        <v>516</v>
      </c>
      <c r="F6317" s="2">
        <v>46</v>
      </c>
      <c r="G6317" s="2">
        <v>5754</v>
      </c>
      <c r="H6317" s="2"/>
      <c r="I6317" s="2"/>
    </row>
    <row r="6318" spans="1:9" ht="14.25" customHeight="1" x14ac:dyDescent="0.25">
      <c r="A6318" s="2" t="s">
        <v>6358</v>
      </c>
      <c r="B6318" s="3" t="s">
        <v>10</v>
      </c>
      <c r="C6318" s="2">
        <v>5</v>
      </c>
      <c r="D6318" s="2" t="s">
        <v>518</v>
      </c>
      <c r="E6318" s="2" t="s">
        <v>516</v>
      </c>
      <c r="F6318" s="2">
        <v>57</v>
      </c>
      <c r="G6318" s="2">
        <v>4427</v>
      </c>
      <c r="H6318" s="2"/>
      <c r="I6318" s="2"/>
    </row>
    <row r="6319" spans="1:9" ht="14.25" customHeight="1" x14ac:dyDescent="0.25">
      <c r="A6319" s="2" t="s">
        <v>6359</v>
      </c>
      <c r="B6319" s="3" t="s">
        <v>10</v>
      </c>
      <c r="C6319" s="2">
        <v>4</v>
      </c>
      <c r="D6319" s="2" t="s">
        <v>515</v>
      </c>
      <c r="E6319" s="2" t="s">
        <v>516</v>
      </c>
      <c r="F6319" s="2">
        <v>51</v>
      </c>
      <c r="G6319" s="2">
        <v>5597</v>
      </c>
      <c r="H6319" s="2"/>
      <c r="I6319" s="2"/>
    </row>
    <row r="6320" spans="1:9" ht="14.25" customHeight="1" x14ac:dyDescent="0.25">
      <c r="A6320" s="2" t="s">
        <v>6360</v>
      </c>
      <c r="B6320" s="3" t="s">
        <v>10</v>
      </c>
      <c r="C6320" s="2">
        <v>5</v>
      </c>
      <c r="D6320" s="2" t="s">
        <v>515</v>
      </c>
      <c r="E6320" s="2" t="s">
        <v>516</v>
      </c>
      <c r="F6320" s="2">
        <v>80</v>
      </c>
      <c r="G6320" s="2">
        <v>2191</v>
      </c>
      <c r="H6320" s="2"/>
      <c r="I6320" s="2"/>
    </row>
    <row r="6321" spans="1:9" ht="14.25" customHeight="1" x14ac:dyDescent="0.25">
      <c r="A6321" s="2" t="s">
        <v>6361</v>
      </c>
      <c r="B6321" s="3" t="s">
        <v>10</v>
      </c>
      <c r="C6321" s="2">
        <v>4</v>
      </c>
      <c r="D6321" s="2" t="s">
        <v>515</v>
      </c>
      <c r="E6321" s="2" t="s">
        <v>516</v>
      </c>
      <c r="F6321" s="2">
        <v>32</v>
      </c>
      <c r="G6321" s="2">
        <v>5100</v>
      </c>
      <c r="H6321" s="2"/>
      <c r="I6321" s="2"/>
    </row>
    <row r="6322" spans="1:9" ht="14.25" customHeight="1" x14ac:dyDescent="0.25">
      <c r="A6322" s="2" t="s">
        <v>6362</v>
      </c>
      <c r="B6322" s="3" t="s">
        <v>10</v>
      </c>
      <c r="C6322" s="2">
        <v>3</v>
      </c>
      <c r="D6322" s="2" t="s">
        <v>515</v>
      </c>
      <c r="E6322" s="2" t="s">
        <v>516</v>
      </c>
      <c r="F6322" s="2">
        <v>77</v>
      </c>
      <c r="G6322" s="2">
        <v>5689</v>
      </c>
      <c r="H6322" s="2"/>
      <c r="I6322" s="2"/>
    </row>
    <row r="6323" spans="1:9" ht="14.25" customHeight="1" x14ac:dyDescent="0.25">
      <c r="A6323" s="2" t="s">
        <v>6363</v>
      </c>
      <c r="B6323" s="3" t="s">
        <v>10</v>
      </c>
      <c r="C6323" s="2">
        <v>4</v>
      </c>
      <c r="D6323" s="2" t="s">
        <v>515</v>
      </c>
      <c r="E6323" s="2" t="s">
        <v>516</v>
      </c>
      <c r="F6323" s="2">
        <v>63</v>
      </c>
      <c r="G6323" s="2">
        <v>3971</v>
      </c>
      <c r="H6323" s="2"/>
      <c r="I6323" s="2"/>
    </row>
    <row r="6324" spans="1:9" ht="14.25" customHeight="1" x14ac:dyDescent="0.25">
      <c r="A6324" s="2" t="s">
        <v>6364</v>
      </c>
      <c r="B6324" s="3" t="s">
        <v>10</v>
      </c>
      <c r="C6324" s="2">
        <v>3</v>
      </c>
      <c r="D6324" s="2" t="s">
        <v>515</v>
      </c>
      <c r="E6324" s="2" t="s">
        <v>516</v>
      </c>
      <c r="F6324" s="2">
        <v>31</v>
      </c>
      <c r="G6324" s="2">
        <v>4535</v>
      </c>
      <c r="H6324" s="2"/>
      <c r="I6324" s="2"/>
    </row>
    <row r="6325" spans="1:9" ht="14.25" customHeight="1" x14ac:dyDescent="0.25">
      <c r="A6325" s="2" t="s">
        <v>6365</v>
      </c>
      <c r="B6325" s="3" t="s">
        <v>10</v>
      </c>
      <c r="C6325" s="2">
        <v>4</v>
      </c>
      <c r="D6325" s="2" t="s">
        <v>515</v>
      </c>
      <c r="E6325" s="2" t="s">
        <v>516</v>
      </c>
      <c r="F6325" s="2">
        <v>60</v>
      </c>
      <c r="G6325" s="2">
        <v>4927</v>
      </c>
      <c r="H6325" s="2"/>
      <c r="I6325" s="2"/>
    </row>
    <row r="6326" spans="1:9" ht="14.25" customHeight="1" x14ac:dyDescent="0.25">
      <c r="A6326" s="2" t="s">
        <v>6366</v>
      </c>
      <c r="B6326" s="3" t="s">
        <v>10</v>
      </c>
      <c r="C6326" s="2">
        <v>5</v>
      </c>
      <c r="D6326" s="2" t="s">
        <v>515</v>
      </c>
      <c r="E6326" s="2" t="s">
        <v>516</v>
      </c>
      <c r="F6326" s="2">
        <v>64</v>
      </c>
      <c r="G6326" s="2">
        <v>3172</v>
      </c>
      <c r="H6326" s="2"/>
      <c r="I6326" s="2"/>
    </row>
    <row r="6327" spans="1:9" ht="14.25" customHeight="1" x14ac:dyDescent="0.25">
      <c r="A6327" s="2" t="s">
        <v>6367</v>
      </c>
      <c r="B6327" s="3" t="s">
        <v>10</v>
      </c>
      <c r="C6327" s="2">
        <v>3</v>
      </c>
      <c r="D6327" s="2" t="s">
        <v>515</v>
      </c>
      <c r="E6327" s="2" t="s">
        <v>516</v>
      </c>
      <c r="F6327" s="2">
        <v>50</v>
      </c>
      <c r="G6327" s="2">
        <v>5293</v>
      </c>
      <c r="H6327" s="2"/>
      <c r="I6327" s="2"/>
    </row>
    <row r="6328" spans="1:9" ht="14.25" customHeight="1" x14ac:dyDescent="0.25">
      <c r="A6328" s="2" t="s">
        <v>6368</v>
      </c>
      <c r="B6328" s="3" t="s">
        <v>10</v>
      </c>
      <c r="C6328" s="2">
        <v>4</v>
      </c>
      <c r="D6328" s="2" t="s">
        <v>515</v>
      </c>
      <c r="E6328" s="2" t="s">
        <v>516</v>
      </c>
      <c r="F6328" s="2">
        <v>54</v>
      </c>
      <c r="G6328" s="2">
        <v>6035</v>
      </c>
      <c r="H6328" s="2"/>
      <c r="I6328" s="2"/>
    </row>
    <row r="6329" spans="1:9" ht="14.25" customHeight="1" x14ac:dyDescent="0.25">
      <c r="A6329" s="2" t="s">
        <v>6369</v>
      </c>
      <c r="B6329" s="3" t="s">
        <v>10</v>
      </c>
      <c r="C6329" s="2">
        <v>3</v>
      </c>
      <c r="D6329" s="2" t="s">
        <v>515</v>
      </c>
      <c r="E6329" s="2" t="s">
        <v>516</v>
      </c>
      <c r="F6329" s="2">
        <v>54</v>
      </c>
      <c r="G6329" s="2">
        <v>2297</v>
      </c>
      <c r="H6329" s="2"/>
      <c r="I6329" s="2"/>
    </row>
    <row r="6330" spans="1:9" ht="14.25" customHeight="1" x14ac:dyDescent="0.25">
      <c r="A6330" s="2" t="s">
        <v>6370</v>
      </c>
      <c r="B6330" s="3" t="s">
        <v>10</v>
      </c>
      <c r="C6330" s="2">
        <v>3</v>
      </c>
      <c r="D6330" s="2" t="s">
        <v>515</v>
      </c>
      <c r="E6330" s="2" t="s">
        <v>516</v>
      </c>
      <c r="F6330" s="2">
        <v>78</v>
      </c>
      <c r="G6330" s="2">
        <v>4427</v>
      </c>
      <c r="H6330" s="2"/>
      <c r="I6330" s="2"/>
    </row>
    <row r="6331" spans="1:9" ht="14.25" customHeight="1" x14ac:dyDescent="0.25">
      <c r="A6331" s="2" t="s">
        <v>6371</v>
      </c>
      <c r="B6331" s="3" t="s">
        <v>10</v>
      </c>
      <c r="C6331" s="2">
        <v>3</v>
      </c>
      <c r="D6331" s="2" t="s">
        <v>515</v>
      </c>
      <c r="E6331" s="2" t="s">
        <v>516</v>
      </c>
      <c r="F6331" s="2">
        <v>76</v>
      </c>
      <c r="G6331" s="2">
        <v>4430</v>
      </c>
      <c r="H6331" s="2"/>
      <c r="I6331" s="2"/>
    </row>
    <row r="6332" spans="1:9" ht="14.25" customHeight="1" x14ac:dyDescent="0.25">
      <c r="A6332" s="2" t="s">
        <v>6372</v>
      </c>
      <c r="B6332" s="3" t="s">
        <v>10</v>
      </c>
      <c r="C6332" s="2">
        <v>5</v>
      </c>
      <c r="D6332" s="2" t="s">
        <v>515</v>
      </c>
      <c r="E6332" s="2" t="s">
        <v>516</v>
      </c>
      <c r="F6332" s="2">
        <v>40</v>
      </c>
      <c r="G6332" s="2">
        <v>6403</v>
      </c>
      <c r="H6332" s="2"/>
      <c r="I6332" s="2"/>
    </row>
    <row r="6333" spans="1:9" ht="14.25" customHeight="1" x14ac:dyDescent="0.25">
      <c r="A6333" s="2" t="s">
        <v>6373</v>
      </c>
      <c r="B6333" s="3" t="s">
        <v>10</v>
      </c>
      <c r="C6333" s="2">
        <v>3</v>
      </c>
      <c r="D6333" s="2" t="s">
        <v>515</v>
      </c>
      <c r="E6333" s="2" t="s">
        <v>516</v>
      </c>
      <c r="F6333" s="2">
        <v>73</v>
      </c>
      <c r="G6333" s="2">
        <v>2989</v>
      </c>
      <c r="H6333" s="2"/>
      <c r="I6333" s="2"/>
    </row>
    <row r="6334" spans="1:9" ht="14.25" customHeight="1" x14ac:dyDescent="0.25">
      <c r="A6334" s="2" t="s">
        <v>6374</v>
      </c>
      <c r="B6334" s="3" t="s">
        <v>10</v>
      </c>
      <c r="C6334" s="2">
        <v>3</v>
      </c>
      <c r="D6334" s="2" t="s">
        <v>515</v>
      </c>
      <c r="E6334" s="2" t="s">
        <v>516</v>
      </c>
      <c r="F6334" s="2">
        <v>68</v>
      </c>
      <c r="G6334" s="2">
        <v>2724</v>
      </c>
      <c r="H6334" s="2"/>
      <c r="I6334" s="2"/>
    </row>
    <row r="6335" spans="1:9" ht="14.25" customHeight="1" x14ac:dyDescent="0.25">
      <c r="A6335" s="2" t="s">
        <v>6375</v>
      </c>
      <c r="B6335" s="3" t="s">
        <v>10</v>
      </c>
      <c r="C6335" s="2">
        <v>3</v>
      </c>
      <c r="D6335" s="2" t="s">
        <v>515</v>
      </c>
      <c r="E6335" s="2" t="s">
        <v>516</v>
      </c>
      <c r="F6335" s="2">
        <v>46</v>
      </c>
      <c r="G6335" s="2">
        <v>5080</v>
      </c>
      <c r="H6335" s="2"/>
      <c r="I6335" s="2"/>
    </row>
    <row r="6336" spans="1:9" ht="14.25" customHeight="1" x14ac:dyDescent="0.25">
      <c r="A6336" s="2" t="s">
        <v>6376</v>
      </c>
      <c r="B6336" s="3" t="s">
        <v>10</v>
      </c>
      <c r="C6336" s="2">
        <v>3</v>
      </c>
      <c r="D6336" s="2" t="s">
        <v>515</v>
      </c>
      <c r="E6336" s="2" t="s">
        <v>516</v>
      </c>
      <c r="F6336" s="2">
        <v>22</v>
      </c>
      <c r="G6336" s="2">
        <v>6108</v>
      </c>
      <c r="H6336" s="2"/>
      <c r="I6336" s="2"/>
    </row>
    <row r="6337" spans="1:9" ht="14.25" customHeight="1" x14ac:dyDescent="0.25">
      <c r="A6337" s="2" t="s">
        <v>6377</v>
      </c>
      <c r="B6337" s="3" t="s">
        <v>10</v>
      </c>
      <c r="C6337" s="2">
        <v>3</v>
      </c>
      <c r="D6337" s="2" t="s">
        <v>515</v>
      </c>
      <c r="E6337" s="2" t="s">
        <v>516</v>
      </c>
      <c r="F6337" s="2">
        <v>78</v>
      </c>
      <c r="G6337" s="2">
        <v>4520</v>
      </c>
      <c r="H6337" s="2"/>
      <c r="I6337" s="2"/>
    </row>
    <row r="6338" spans="1:9" ht="14.25" customHeight="1" x14ac:dyDescent="0.25">
      <c r="A6338" s="2" t="s">
        <v>6378</v>
      </c>
      <c r="B6338" s="3" t="s">
        <v>10</v>
      </c>
      <c r="C6338" s="2">
        <v>4</v>
      </c>
      <c r="D6338" s="2" t="s">
        <v>515</v>
      </c>
      <c r="E6338" s="2" t="s">
        <v>516</v>
      </c>
      <c r="F6338" s="2">
        <v>75</v>
      </c>
      <c r="G6338" s="2">
        <v>3614</v>
      </c>
      <c r="H6338" s="2"/>
      <c r="I6338" s="2"/>
    </row>
    <row r="6339" spans="1:9" ht="14.25" customHeight="1" x14ac:dyDescent="0.25">
      <c r="A6339" s="2" t="s">
        <v>6379</v>
      </c>
      <c r="B6339" s="3" t="s">
        <v>10</v>
      </c>
      <c r="C6339" s="2">
        <v>4</v>
      </c>
      <c r="D6339" s="2" t="s">
        <v>515</v>
      </c>
      <c r="E6339" s="2" t="s">
        <v>516</v>
      </c>
      <c r="F6339" s="2">
        <v>21</v>
      </c>
      <c r="G6339" s="2">
        <v>5388</v>
      </c>
      <c r="H6339" s="2"/>
      <c r="I6339" s="2"/>
    </row>
    <row r="6340" spans="1:9" ht="14.25" customHeight="1" x14ac:dyDescent="0.25">
      <c r="A6340" s="2" t="s">
        <v>6380</v>
      </c>
      <c r="B6340" s="3" t="s">
        <v>10</v>
      </c>
      <c r="C6340" s="2">
        <v>4</v>
      </c>
      <c r="D6340" s="2" t="s">
        <v>515</v>
      </c>
      <c r="E6340" s="2" t="s">
        <v>516</v>
      </c>
      <c r="F6340" s="2">
        <v>28</v>
      </c>
      <c r="G6340" s="2">
        <v>5058</v>
      </c>
      <c r="H6340" s="2"/>
      <c r="I6340" s="2"/>
    </row>
    <row r="6341" spans="1:9" ht="14.25" customHeight="1" x14ac:dyDescent="0.25">
      <c r="A6341" s="2" t="s">
        <v>6381</v>
      </c>
      <c r="B6341" s="3" t="s">
        <v>10</v>
      </c>
      <c r="C6341" s="2">
        <v>4</v>
      </c>
      <c r="D6341" s="2" t="s">
        <v>515</v>
      </c>
      <c r="E6341" s="2" t="s">
        <v>516</v>
      </c>
      <c r="F6341" s="2">
        <v>50</v>
      </c>
      <c r="G6341" s="2">
        <v>4452</v>
      </c>
      <c r="H6341" s="2"/>
      <c r="I6341" s="2"/>
    </row>
    <row r="6342" spans="1:9" ht="14.25" customHeight="1" x14ac:dyDescent="0.25">
      <c r="A6342" s="2" t="s">
        <v>6382</v>
      </c>
      <c r="B6342" s="3" t="s">
        <v>10</v>
      </c>
      <c r="C6342" s="2">
        <v>3</v>
      </c>
      <c r="D6342" s="2" t="s">
        <v>515</v>
      </c>
      <c r="E6342" s="2" t="s">
        <v>516</v>
      </c>
      <c r="F6342" s="2">
        <v>39</v>
      </c>
      <c r="G6342" s="2">
        <v>5679</v>
      </c>
      <c r="H6342" s="2"/>
      <c r="I6342" s="2"/>
    </row>
    <row r="6343" spans="1:9" ht="14.25" customHeight="1" x14ac:dyDescent="0.25">
      <c r="A6343" s="2" t="s">
        <v>6383</v>
      </c>
      <c r="B6343" s="3" t="s">
        <v>10</v>
      </c>
      <c r="C6343" s="2">
        <v>3</v>
      </c>
      <c r="D6343" s="2" t="s">
        <v>515</v>
      </c>
      <c r="E6343" s="2" t="s">
        <v>516</v>
      </c>
      <c r="F6343" s="2">
        <v>63</v>
      </c>
      <c r="G6343" s="2">
        <v>5750</v>
      </c>
      <c r="H6343" s="2"/>
      <c r="I6343" s="2"/>
    </row>
    <row r="6344" spans="1:9" ht="14.25" customHeight="1" x14ac:dyDescent="0.25">
      <c r="A6344" s="2" t="s">
        <v>6384</v>
      </c>
      <c r="B6344" s="3" t="s">
        <v>10</v>
      </c>
      <c r="C6344" s="2">
        <v>4</v>
      </c>
      <c r="D6344" s="2" t="s">
        <v>518</v>
      </c>
      <c r="E6344" s="2" t="s">
        <v>516</v>
      </c>
      <c r="F6344" s="2">
        <v>29</v>
      </c>
      <c r="G6344" s="2">
        <v>3518</v>
      </c>
      <c r="H6344" s="2"/>
      <c r="I6344" s="2"/>
    </row>
    <row r="6345" spans="1:9" ht="14.25" customHeight="1" x14ac:dyDescent="0.25">
      <c r="A6345" s="2" t="s">
        <v>6385</v>
      </c>
      <c r="B6345" s="3" t="s">
        <v>10</v>
      </c>
      <c r="C6345" s="2">
        <v>5</v>
      </c>
      <c r="D6345" s="2" t="s">
        <v>515</v>
      </c>
      <c r="E6345" s="2" t="s">
        <v>516</v>
      </c>
      <c r="F6345" s="2">
        <v>44</v>
      </c>
      <c r="G6345" s="2">
        <v>4040</v>
      </c>
      <c r="H6345" s="2"/>
      <c r="I6345" s="2"/>
    </row>
    <row r="6346" spans="1:9" ht="14.25" customHeight="1" x14ac:dyDescent="0.25">
      <c r="A6346" s="2" t="s">
        <v>6386</v>
      </c>
      <c r="B6346" s="3" t="s">
        <v>10</v>
      </c>
      <c r="C6346" s="2">
        <v>5</v>
      </c>
      <c r="D6346" s="2" t="s">
        <v>515</v>
      </c>
      <c r="E6346" s="2" t="s">
        <v>516</v>
      </c>
      <c r="F6346" s="2">
        <v>77</v>
      </c>
      <c r="G6346" s="2">
        <v>2616</v>
      </c>
      <c r="H6346" s="2"/>
      <c r="I6346" s="2"/>
    </row>
    <row r="6347" spans="1:9" ht="14.25" customHeight="1" x14ac:dyDescent="0.25">
      <c r="A6347" s="2" t="s">
        <v>6387</v>
      </c>
      <c r="B6347" s="3" t="s">
        <v>10</v>
      </c>
      <c r="C6347" s="2">
        <v>3</v>
      </c>
      <c r="D6347" s="2" t="s">
        <v>518</v>
      </c>
      <c r="E6347" s="2" t="s">
        <v>516</v>
      </c>
      <c r="F6347" s="2">
        <v>30</v>
      </c>
      <c r="G6347" s="2">
        <v>3007</v>
      </c>
      <c r="H6347" s="2"/>
      <c r="I6347" s="2"/>
    </row>
    <row r="6348" spans="1:9" ht="14.25" customHeight="1" x14ac:dyDescent="0.25">
      <c r="A6348" s="2" t="s">
        <v>6388</v>
      </c>
      <c r="B6348" s="3" t="s">
        <v>10</v>
      </c>
      <c r="C6348" s="2">
        <v>3</v>
      </c>
      <c r="D6348" s="2" t="s">
        <v>515</v>
      </c>
      <c r="E6348" s="2" t="s">
        <v>516</v>
      </c>
      <c r="F6348" s="2">
        <v>68</v>
      </c>
      <c r="G6348" s="2">
        <v>4481</v>
      </c>
      <c r="H6348" s="2"/>
      <c r="I6348" s="2"/>
    </row>
    <row r="6349" spans="1:9" ht="14.25" customHeight="1" x14ac:dyDescent="0.25">
      <c r="A6349" s="2" t="s">
        <v>6389</v>
      </c>
      <c r="B6349" s="3" t="s">
        <v>10</v>
      </c>
      <c r="C6349" s="2">
        <v>3</v>
      </c>
      <c r="D6349" s="2" t="s">
        <v>515</v>
      </c>
      <c r="E6349" s="2" t="s">
        <v>516</v>
      </c>
      <c r="F6349" s="2">
        <v>79</v>
      </c>
      <c r="G6349" s="2">
        <v>5504</v>
      </c>
      <c r="H6349" s="2"/>
      <c r="I6349" s="2"/>
    </row>
    <row r="6350" spans="1:9" ht="14.25" customHeight="1" x14ac:dyDescent="0.25">
      <c r="A6350" s="2" t="s">
        <v>6390</v>
      </c>
      <c r="B6350" s="3" t="s">
        <v>10</v>
      </c>
      <c r="C6350" s="2">
        <v>3</v>
      </c>
      <c r="D6350" s="2" t="s">
        <v>515</v>
      </c>
      <c r="E6350" s="2" t="s">
        <v>516</v>
      </c>
      <c r="F6350" s="2">
        <v>21</v>
      </c>
      <c r="G6350" s="2">
        <v>2762</v>
      </c>
      <c r="H6350" s="2"/>
      <c r="I6350" s="2"/>
    </row>
    <row r="6351" spans="1:9" ht="14.25" customHeight="1" x14ac:dyDescent="0.25">
      <c r="A6351" s="2" t="s">
        <v>6391</v>
      </c>
      <c r="B6351" s="3" t="s">
        <v>10</v>
      </c>
      <c r="C6351" s="2">
        <v>4</v>
      </c>
      <c r="D6351" s="2" t="s">
        <v>515</v>
      </c>
      <c r="E6351" s="2" t="s">
        <v>516</v>
      </c>
      <c r="F6351" s="2">
        <v>42</v>
      </c>
      <c r="G6351" s="2">
        <v>2635</v>
      </c>
      <c r="H6351" s="2"/>
      <c r="I6351" s="2"/>
    </row>
    <row r="6352" spans="1:9" ht="14.25" customHeight="1" x14ac:dyDescent="0.25">
      <c r="A6352" s="2" t="s">
        <v>6392</v>
      </c>
      <c r="B6352" s="3" t="s">
        <v>10</v>
      </c>
      <c r="C6352" s="2">
        <v>5</v>
      </c>
      <c r="D6352" s="2" t="s">
        <v>518</v>
      </c>
      <c r="E6352" s="2" t="s">
        <v>516</v>
      </c>
      <c r="F6352" s="2">
        <v>55</v>
      </c>
      <c r="G6352" s="2">
        <v>3929</v>
      </c>
      <c r="H6352" s="2"/>
      <c r="I6352" s="2"/>
    </row>
    <row r="6353" spans="1:9" ht="14.25" customHeight="1" x14ac:dyDescent="0.25">
      <c r="A6353" s="2" t="s">
        <v>6393</v>
      </c>
      <c r="B6353" s="3" t="s">
        <v>10</v>
      </c>
      <c r="C6353" s="2">
        <v>3</v>
      </c>
      <c r="D6353" s="2" t="s">
        <v>515</v>
      </c>
      <c r="E6353" s="2" t="s">
        <v>516</v>
      </c>
      <c r="F6353" s="2">
        <v>55</v>
      </c>
      <c r="G6353" s="2">
        <v>2942</v>
      </c>
      <c r="H6353" s="2"/>
      <c r="I6353" s="2"/>
    </row>
    <row r="6354" spans="1:9" ht="14.25" customHeight="1" x14ac:dyDescent="0.25">
      <c r="A6354" s="2" t="s">
        <v>6394</v>
      </c>
      <c r="B6354" s="3" t="s">
        <v>10</v>
      </c>
      <c r="C6354" s="2">
        <v>3</v>
      </c>
      <c r="D6354" s="2" t="s">
        <v>515</v>
      </c>
      <c r="E6354" s="2" t="s">
        <v>516</v>
      </c>
      <c r="F6354" s="2">
        <v>67</v>
      </c>
      <c r="G6354" s="2">
        <v>3571</v>
      </c>
      <c r="H6354" s="2"/>
      <c r="I6354" s="2"/>
    </row>
    <row r="6355" spans="1:9" ht="14.25" customHeight="1" x14ac:dyDescent="0.25">
      <c r="A6355" s="2" t="s">
        <v>6395</v>
      </c>
      <c r="B6355" s="3" t="s">
        <v>10</v>
      </c>
      <c r="C6355" s="2">
        <v>3</v>
      </c>
      <c r="D6355" s="2" t="s">
        <v>515</v>
      </c>
      <c r="E6355" s="2" t="s">
        <v>516</v>
      </c>
      <c r="F6355" s="2">
        <v>39</v>
      </c>
      <c r="G6355" s="2">
        <v>5511</v>
      </c>
      <c r="H6355" s="2"/>
      <c r="I6355" s="2"/>
    </row>
    <row r="6356" spans="1:9" ht="14.25" customHeight="1" x14ac:dyDescent="0.25">
      <c r="A6356" s="2" t="s">
        <v>6396</v>
      </c>
      <c r="B6356" s="3" t="s">
        <v>10</v>
      </c>
      <c r="C6356" s="2">
        <v>3</v>
      </c>
      <c r="D6356" s="2" t="s">
        <v>515</v>
      </c>
      <c r="E6356" s="2" t="s">
        <v>516</v>
      </c>
      <c r="F6356" s="2">
        <v>31</v>
      </c>
      <c r="G6356" s="2">
        <v>2504</v>
      </c>
      <c r="H6356" s="2"/>
      <c r="I6356" s="2"/>
    </row>
    <row r="6357" spans="1:9" ht="14.25" customHeight="1" x14ac:dyDescent="0.25">
      <c r="A6357" s="2" t="s">
        <v>6397</v>
      </c>
      <c r="B6357" s="3" t="s">
        <v>10</v>
      </c>
      <c r="C6357" s="2">
        <v>4</v>
      </c>
      <c r="D6357" s="2" t="s">
        <v>515</v>
      </c>
      <c r="E6357" s="2" t="s">
        <v>516</v>
      </c>
      <c r="F6357" s="2">
        <v>48</v>
      </c>
      <c r="G6357" s="2">
        <v>5094</v>
      </c>
      <c r="H6357" s="2"/>
      <c r="I6357" s="2"/>
    </row>
    <row r="6358" spans="1:9" ht="14.25" customHeight="1" x14ac:dyDescent="0.25">
      <c r="A6358" s="2" t="s">
        <v>6398</v>
      </c>
      <c r="B6358" s="3" t="s">
        <v>10</v>
      </c>
      <c r="C6358" s="2">
        <v>3</v>
      </c>
      <c r="D6358" s="2" t="s">
        <v>515</v>
      </c>
      <c r="E6358" s="2" t="s">
        <v>516</v>
      </c>
      <c r="F6358" s="2">
        <v>27</v>
      </c>
      <c r="G6358" s="2">
        <v>2576</v>
      </c>
      <c r="H6358" s="2"/>
      <c r="I6358" s="2"/>
    </row>
    <row r="6359" spans="1:9" ht="14.25" customHeight="1" x14ac:dyDescent="0.25">
      <c r="A6359" s="2" t="s">
        <v>6399</v>
      </c>
      <c r="B6359" s="3" t="s">
        <v>10</v>
      </c>
      <c r="C6359" s="2">
        <v>3</v>
      </c>
      <c r="D6359" s="2" t="s">
        <v>515</v>
      </c>
      <c r="E6359" s="2" t="s">
        <v>516</v>
      </c>
      <c r="F6359" s="2">
        <v>74</v>
      </c>
      <c r="G6359" s="2">
        <v>5011</v>
      </c>
      <c r="H6359" s="2"/>
      <c r="I6359" s="2"/>
    </row>
    <row r="6360" spans="1:9" ht="14.25" customHeight="1" x14ac:dyDescent="0.25">
      <c r="A6360" s="2" t="s">
        <v>6400</v>
      </c>
      <c r="B6360" s="3" t="s">
        <v>10</v>
      </c>
      <c r="C6360" s="2">
        <v>4</v>
      </c>
      <c r="D6360" s="2" t="s">
        <v>515</v>
      </c>
      <c r="E6360" s="2" t="s">
        <v>516</v>
      </c>
      <c r="F6360" s="2">
        <v>38</v>
      </c>
      <c r="G6360" s="2">
        <v>5617</v>
      </c>
      <c r="H6360" s="2"/>
      <c r="I6360" s="2"/>
    </row>
    <row r="6361" spans="1:9" ht="14.25" customHeight="1" x14ac:dyDescent="0.25">
      <c r="A6361" s="2" t="s">
        <v>6401</v>
      </c>
      <c r="B6361" s="3" t="s">
        <v>10</v>
      </c>
      <c r="C6361" s="2">
        <v>4</v>
      </c>
      <c r="D6361" s="2" t="s">
        <v>515</v>
      </c>
      <c r="E6361" s="2" t="s">
        <v>516</v>
      </c>
      <c r="F6361" s="2">
        <v>23</v>
      </c>
      <c r="G6361" s="2">
        <v>2049</v>
      </c>
      <c r="H6361" s="2"/>
      <c r="I6361" s="2"/>
    </row>
    <row r="6362" spans="1:9" ht="14.25" customHeight="1" x14ac:dyDescent="0.25">
      <c r="A6362" s="2" t="s">
        <v>6402</v>
      </c>
      <c r="B6362" s="3" t="s">
        <v>10</v>
      </c>
      <c r="C6362" s="2">
        <v>5</v>
      </c>
      <c r="D6362" s="2" t="s">
        <v>515</v>
      </c>
      <c r="E6362" s="2" t="s">
        <v>516</v>
      </c>
      <c r="F6362" s="2">
        <v>65</v>
      </c>
      <c r="G6362" s="2">
        <v>2555</v>
      </c>
      <c r="H6362" s="2"/>
      <c r="I6362" s="2"/>
    </row>
    <row r="6363" spans="1:9" ht="14.25" customHeight="1" x14ac:dyDescent="0.25">
      <c r="A6363" s="2" t="s">
        <v>6403</v>
      </c>
      <c r="B6363" s="3" t="s">
        <v>10</v>
      </c>
      <c r="C6363" s="2">
        <v>5</v>
      </c>
      <c r="D6363" s="2" t="s">
        <v>515</v>
      </c>
      <c r="E6363" s="2" t="s">
        <v>516</v>
      </c>
      <c r="F6363" s="2">
        <v>49</v>
      </c>
      <c r="G6363" s="2">
        <v>4193</v>
      </c>
      <c r="H6363" s="2"/>
      <c r="I6363" s="2"/>
    </row>
    <row r="6364" spans="1:9" ht="14.25" customHeight="1" x14ac:dyDescent="0.25">
      <c r="A6364" s="2" t="s">
        <v>6404</v>
      </c>
      <c r="B6364" s="3" t="s">
        <v>10</v>
      </c>
      <c r="C6364" s="2">
        <v>4</v>
      </c>
      <c r="D6364" s="2" t="s">
        <v>515</v>
      </c>
      <c r="E6364" s="2" t="s">
        <v>516</v>
      </c>
      <c r="F6364" s="2">
        <v>49</v>
      </c>
      <c r="G6364" s="2">
        <v>3509</v>
      </c>
      <c r="H6364" s="2"/>
      <c r="I6364" s="2"/>
    </row>
    <row r="6365" spans="1:9" ht="14.25" customHeight="1" x14ac:dyDescent="0.25">
      <c r="A6365" s="2" t="s">
        <v>6405</v>
      </c>
      <c r="B6365" s="3" t="s">
        <v>10</v>
      </c>
      <c r="C6365" s="2">
        <v>3</v>
      </c>
      <c r="D6365" s="2" t="s">
        <v>515</v>
      </c>
      <c r="E6365" s="2" t="s">
        <v>516</v>
      </c>
      <c r="F6365" s="2">
        <v>68</v>
      </c>
      <c r="G6365" s="2">
        <v>5878</v>
      </c>
      <c r="H6365" s="2"/>
      <c r="I6365" s="2"/>
    </row>
    <row r="6366" spans="1:9" ht="14.25" customHeight="1" x14ac:dyDescent="0.25">
      <c r="A6366" s="2" t="s">
        <v>6406</v>
      </c>
      <c r="B6366" s="3" t="s">
        <v>10</v>
      </c>
      <c r="C6366" s="2">
        <v>3</v>
      </c>
      <c r="D6366" s="2" t="s">
        <v>515</v>
      </c>
      <c r="E6366" s="2" t="s">
        <v>516</v>
      </c>
      <c r="F6366" s="2">
        <v>42</v>
      </c>
      <c r="G6366" s="2">
        <v>5574</v>
      </c>
      <c r="H6366" s="2"/>
      <c r="I6366" s="2"/>
    </row>
    <row r="6367" spans="1:9" ht="14.25" customHeight="1" x14ac:dyDescent="0.25">
      <c r="A6367" s="2" t="s">
        <v>6407</v>
      </c>
      <c r="B6367" s="3" t="s">
        <v>10</v>
      </c>
      <c r="C6367" s="2">
        <v>4</v>
      </c>
      <c r="D6367" s="2" t="s">
        <v>515</v>
      </c>
      <c r="E6367" s="2" t="s">
        <v>516</v>
      </c>
      <c r="F6367" s="2">
        <v>63</v>
      </c>
      <c r="G6367" s="2">
        <v>2631</v>
      </c>
      <c r="H6367" s="2"/>
      <c r="I6367" s="2"/>
    </row>
    <row r="6368" spans="1:9" ht="14.25" customHeight="1" x14ac:dyDescent="0.25">
      <c r="A6368" s="2" t="s">
        <v>6408</v>
      </c>
      <c r="B6368" s="3" t="s">
        <v>10</v>
      </c>
      <c r="C6368" s="2">
        <v>4</v>
      </c>
      <c r="D6368" s="2" t="s">
        <v>515</v>
      </c>
      <c r="E6368" s="2" t="s">
        <v>516</v>
      </c>
      <c r="F6368" s="2">
        <v>28</v>
      </c>
      <c r="G6368" s="2">
        <v>5753</v>
      </c>
      <c r="H6368" s="2"/>
      <c r="I6368" s="2"/>
    </row>
    <row r="6369" spans="1:9" ht="14.25" customHeight="1" x14ac:dyDescent="0.25">
      <c r="A6369" s="2" t="s">
        <v>6409</v>
      </c>
      <c r="B6369" s="3" t="s">
        <v>10</v>
      </c>
      <c r="C6369" s="2">
        <v>3</v>
      </c>
      <c r="D6369" s="2" t="s">
        <v>515</v>
      </c>
      <c r="E6369" s="2" t="s">
        <v>516</v>
      </c>
      <c r="F6369" s="2">
        <v>73</v>
      </c>
      <c r="G6369" s="2">
        <v>2875</v>
      </c>
      <c r="H6369" s="2"/>
      <c r="I6369" s="2"/>
    </row>
    <row r="6370" spans="1:9" ht="14.25" customHeight="1" x14ac:dyDescent="0.25">
      <c r="A6370" s="2" t="s">
        <v>6410</v>
      </c>
      <c r="B6370" s="3" t="s">
        <v>10</v>
      </c>
      <c r="C6370" s="2">
        <v>4</v>
      </c>
      <c r="D6370" s="2" t="s">
        <v>515</v>
      </c>
      <c r="E6370" s="2" t="s">
        <v>516</v>
      </c>
      <c r="F6370" s="2">
        <v>76</v>
      </c>
      <c r="G6370" s="2">
        <v>4546</v>
      </c>
      <c r="H6370" s="2"/>
      <c r="I6370" s="2"/>
    </row>
    <row r="6371" spans="1:9" ht="14.25" customHeight="1" x14ac:dyDescent="0.25">
      <c r="A6371" s="2" t="s">
        <v>6411</v>
      </c>
      <c r="B6371" s="3" t="s">
        <v>10</v>
      </c>
      <c r="C6371" s="2">
        <v>5</v>
      </c>
      <c r="D6371" s="2" t="s">
        <v>518</v>
      </c>
      <c r="E6371" s="2" t="s">
        <v>516</v>
      </c>
      <c r="F6371" s="2">
        <v>38</v>
      </c>
      <c r="G6371" s="2">
        <v>4836</v>
      </c>
      <c r="H6371" s="2"/>
      <c r="I6371" s="2"/>
    </row>
    <row r="6372" spans="1:9" ht="14.25" customHeight="1" x14ac:dyDescent="0.25">
      <c r="A6372" s="2" t="s">
        <v>6412</v>
      </c>
      <c r="B6372" s="3" t="s">
        <v>10</v>
      </c>
      <c r="C6372" s="2">
        <v>4</v>
      </c>
      <c r="D6372" s="2" t="s">
        <v>515</v>
      </c>
      <c r="E6372" s="2" t="s">
        <v>516</v>
      </c>
      <c r="F6372" s="2">
        <v>25</v>
      </c>
      <c r="G6372" s="2">
        <v>4843</v>
      </c>
      <c r="H6372" s="2"/>
      <c r="I6372" s="2"/>
    </row>
    <row r="6373" spans="1:9" ht="14.25" customHeight="1" x14ac:dyDescent="0.25">
      <c r="A6373" s="2" t="s">
        <v>6413</v>
      </c>
      <c r="B6373" s="3" t="s">
        <v>10</v>
      </c>
      <c r="C6373" s="2">
        <v>3</v>
      </c>
      <c r="D6373" s="2" t="s">
        <v>515</v>
      </c>
      <c r="E6373" s="2" t="s">
        <v>516</v>
      </c>
      <c r="F6373" s="2">
        <v>76</v>
      </c>
      <c r="G6373" s="2">
        <v>4671</v>
      </c>
      <c r="H6373" s="2"/>
      <c r="I6373" s="2"/>
    </row>
    <row r="6374" spans="1:9" ht="14.25" customHeight="1" x14ac:dyDescent="0.25">
      <c r="A6374" s="2" t="s">
        <v>6414</v>
      </c>
      <c r="B6374" s="3" t="s">
        <v>10</v>
      </c>
      <c r="C6374" s="2">
        <v>4</v>
      </c>
      <c r="D6374" s="2" t="s">
        <v>518</v>
      </c>
      <c r="E6374" s="2" t="s">
        <v>516</v>
      </c>
      <c r="F6374" s="2">
        <v>76</v>
      </c>
      <c r="G6374" s="2">
        <v>3969</v>
      </c>
      <c r="H6374" s="2"/>
      <c r="I6374" s="2"/>
    </row>
    <row r="6375" spans="1:9" ht="14.25" customHeight="1" x14ac:dyDescent="0.25">
      <c r="A6375" s="2" t="s">
        <v>6415</v>
      </c>
      <c r="B6375" s="3" t="s">
        <v>10</v>
      </c>
      <c r="C6375" s="2">
        <v>3</v>
      </c>
      <c r="D6375" s="2" t="s">
        <v>515</v>
      </c>
      <c r="E6375" s="2" t="s">
        <v>516</v>
      </c>
      <c r="F6375" s="2">
        <v>25</v>
      </c>
      <c r="G6375" s="2">
        <v>4004</v>
      </c>
      <c r="H6375" s="2"/>
      <c r="I6375" s="2"/>
    </row>
    <row r="6376" spans="1:9" ht="14.25" customHeight="1" x14ac:dyDescent="0.25">
      <c r="A6376" s="2" t="s">
        <v>6416</v>
      </c>
      <c r="B6376" s="3" t="s">
        <v>10</v>
      </c>
      <c r="C6376" s="2">
        <v>5</v>
      </c>
      <c r="D6376" s="2" t="s">
        <v>515</v>
      </c>
      <c r="E6376" s="2" t="s">
        <v>516</v>
      </c>
      <c r="F6376" s="2">
        <v>45</v>
      </c>
      <c r="G6376" s="2">
        <v>4278</v>
      </c>
      <c r="H6376" s="2"/>
      <c r="I6376" s="2"/>
    </row>
    <row r="6377" spans="1:9" ht="14.25" customHeight="1" x14ac:dyDescent="0.25">
      <c r="A6377" s="2" t="s">
        <v>6417</v>
      </c>
      <c r="B6377" s="3" t="s">
        <v>10</v>
      </c>
      <c r="C6377" s="2">
        <v>5</v>
      </c>
      <c r="D6377" s="2" t="s">
        <v>515</v>
      </c>
      <c r="E6377" s="2" t="s">
        <v>516</v>
      </c>
      <c r="F6377" s="2">
        <v>63</v>
      </c>
      <c r="G6377" s="2">
        <v>2370</v>
      </c>
      <c r="H6377" s="2"/>
      <c r="I6377" s="2"/>
    </row>
    <row r="6378" spans="1:9" ht="14.25" customHeight="1" x14ac:dyDescent="0.25">
      <c r="A6378" s="2" t="s">
        <v>6418</v>
      </c>
      <c r="B6378" s="3" t="s">
        <v>10</v>
      </c>
      <c r="C6378" s="2">
        <v>3</v>
      </c>
      <c r="D6378" s="2" t="s">
        <v>515</v>
      </c>
      <c r="E6378" s="2" t="s">
        <v>516</v>
      </c>
      <c r="F6378" s="2">
        <v>28</v>
      </c>
      <c r="G6378" s="2">
        <v>2964</v>
      </c>
      <c r="H6378" s="2"/>
      <c r="I6378" s="2"/>
    </row>
    <row r="6379" spans="1:9" ht="14.25" customHeight="1" x14ac:dyDescent="0.25">
      <c r="A6379" s="2" t="s">
        <v>6419</v>
      </c>
      <c r="B6379" s="3" t="s">
        <v>10</v>
      </c>
      <c r="C6379" s="2">
        <v>3</v>
      </c>
      <c r="D6379" s="2" t="s">
        <v>515</v>
      </c>
      <c r="E6379" s="2" t="s">
        <v>516</v>
      </c>
      <c r="F6379" s="2">
        <v>32</v>
      </c>
      <c r="G6379" s="2">
        <v>5903</v>
      </c>
      <c r="H6379" s="2"/>
      <c r="I6379" s="2"/>
    </row>
    <row r="6380" spans="1:9" ht="14.25" customHeight="1" x14ac:dyDescent="0.25">
      <c r="A6380" s="2" t="s">
        <v>6420</v>
      </c>
      <c r="B6380" s="3" t="s">
        <v>10</v>
      </c>
      <c r="C6380" s="2">
        <v>4</v>
      </c>
      <c r="D6380" s="2" t="s">
        <v>515</v>
      </c>
      <c r="E6380" s="2" t="s">
        <v>516</v>
      </c>
      <c r="F6380" s="2">
        <v>34</v>
      </c>
      <c r="G6380" s="2">
        <v>4279</v>
      </c>
      <c r="H6380" s="2"/>
      <c r="I6380" s="2"/>
    </row>
    <row r="6381" spans="1:9" ht="14.25" customHeight="1" x14ac:dyDescent="0.25">
      <c r="A6381" s="2" t="s">
        <v>6421</v>
      </c>
      <c r="B6381" s="3" t="s">
        <v>10</v>
      </c>
      <c r="C6381" s="2">
        <v>4</v>
      </c>
      <c r="D6381" s="2" t="s">
        <v>518</v>
      </c>
      <c r="E6381" s="2" t="s">
        <v>516</v>
      </c>
      <c r="F6381" s="2">
        <v>61</v>
      </c>
      <c r="G6381" s="2">
        <v>5318</v>
      </c>
      <c r="H6381" s="2"/>
      <c r="I6381" s="2"/>
    </row>
    <row r="6382" spans="1:9" ht="14.25" customHeight="1" x14ac:dyDescent="0.25">
      <c r="A6382" s="2" t="s">
        <v>6422</v>
      </c>
      <c r="B6382" s="3" t="s">
        <v>10</v>
      </c>
      <c r="C6382" s="2">
        <v>3</v>
      </c>
      <c r="D6382" s="2" t="s">
        <v>515</v>
      </c>
      <c r="E6382" s="2" t="s">
        <v>516</v>
      </c>
      <c r="F6382" s="2">
        <v>69</v>
      </c>
      <c r="G6382" s="2">
        <v>4493</v>
      </c>
      <c r="H6382" s="2"/>
      <c r="I6382" s="2"/>
    </row>
    <row r="6383" spans="1:9" ht="14.25" customHeight="1" x14ac:dyDescent="0.25">
      <c r="A6383" s="2" t="s">
        <v>6423</v>
      </c>
      <c r="B6383" s="3" t="s">
        <v>10</v>
      </c>
      <c r="C6383" s="2">
        <v>4</v>
      </c>
      <c r="D6383" s="2" t="s">
        <v>515</v>
      </c>
      <c r="E6383" s="2" t="s">
        <v>516</v>
      </c>
      <c r="F6383" s="2">
        <v>66</v>
      </c>
      <c r="G6383" s="2">
        <v>6072</v>
      </c>
      <c r="H6383" s="2"/>
      <c r="I6383" s="2"/>
    </row>
    <row r="6384" spans="1:9" ht="14.25" customHeight="1" x14ac:dyDescent="0.25">
      <c r="A6384" s="2" t="s">
        <v>6424</v>
      </c>
      <c r="B6384" s="3" t="s">
        <v>10</v>
      </c>
      <c r="C6384" s="2">
        <v>4</v>
      </c>
      <c r="D6384" s="2" t="s">
        <v>515</v>
      </c>
      <c r="E6384" s="2" t="s">
        <v>516</v>
      </c>
      <c r="F6384" s="2">
        <v>62</v>
      </c>
      <c r="G6384" s="2">
        <v>4960</v>
      </c>
      <c r="H6384" s="2"/>
      <c r="I6384" s="2"/>
    </row>
    <row r="6385" spans="1:9" ht="14.25" customHeight="1" x14ac:dyDescent="0.25">
      <c r="A6385" s="2" t="s">
        <v>6425</v>
      </c>
      <c r="B6385" s="3" t="s">
        <v>10</v>
      </c>
      <c r="C6385" s="2">
        <v>4</v>
      </c>
      <c r="D6385" s="2" t="s">
        <v>515</v>
      </c>
      <c r="E6385" s="2" t="s">
        <v>516</v>
      </c>
      <c r="F6385" s="2">
        <v>72</v>
      </c>
      <c r="G6385" s="2">
        <v>3884</v>
      </c>
      <c r="H6385" s="2"/>
      <c r="I6385" s="2"/>
    </row>
    <row r="6386" spans="1:9" ht="14.25" customHeight="1" x14ac:dyDescent="0.25">
      <c r="A6386" s="2" t="s">
        <v>6426</v>
      </c>
      <c r="B6386" s="3" t="s">
        <v>10</v>
      </c>
      <c r="C6386" s="2">
        <v>4</v>
      </c>
      <c r="D6386" s="2" t="s">
        <v>515</v>
      </c>
      <c r="E6386" s="2" t="s">
        <v>516</v>
      </c>
      <c r="F6386" s="2">
        <v>59</v>
      </c>
      <c r="G6386" s="2">
        <v>5471</v>
      </c>
      <c r="H6386" s="2"/>
      <c r="I6386" s="2"/>
    </row>
    <row r="6387" spans="1:9" ht="14.25" customHeight="1" x14ac:dyDescent="0.25">
      <c r="A6387" s="2" t="s">
        <v>6427</v>
      </c>
      <c r="B6387" s="3" t="s">
        <v>10</v>
      </c>
      <c r="C6387" s="2">
        <v>5</v>
      </c>
      <c r="D6387" s="2" t="s">
        <v>515</v>
      </c>
      <c r="E6387" s="2" t="s">
        <v>516</v>
      </c>
      <c r="F6387" s="2">
        <v>46</v>
      </c>
      <c r="G6387" s="2">
        <v>5865</v>
      </c>
      <c r="H6387" s="2"/>
      <c r="I6387" s="2"/>
    </row>
    <row r="6388" spans="1:9" ht="14.25" customHeight="1" x14ac:dyDescent="0.25">
      <c r="A6388" s="2" t="s">
        <v>6428</v>
      </c>
      <c r="B6388" s="3" t="s">
        <v>10</v>
      </c>
      <c r="C6388" s="2">
        <v>5</v>
      </c>
      <c r="D6388" s="2" t="s">
        <v>515</v>
      </c>
      <c r="E6388" s="2" t="s">
        <v>516</v>
      </c>
      <c r="F6388" s="2">
        <v>31</v>
      </c>
      <c r="G6388" s="2">
        <v>2360</v>
      </c>
      <c r="H6388" s="2"/>
      <c r="I6388" s="2"/>
    </row>
    <row r="6389" spans="1:9" ht="14.25" customHeight="1" x14ac:dyDescent="0.25">
      <c r="A6389" s="2" t="s">
        <v>6429</v>
      </c>
      <c r="B6389" s="3" t="s">
        <v>10</v>
      </c>
      <c r="C6389" s="2">
        <v>3</v>
      </c>
      <c r="D6389" s="2" t="s">
        <v>515</v>
      </c>
      <c r="E6389" s="2" t="s">
        <v>516</v>
      </c>
      <c r="F6389" s="2">
        <v>70</v>
      </c>
      <c r="G6389" s="2">
        <v>4084</v>
      </c>
      <c r="H6389" s="2"/>
      <c r="I6389" s="2"/>
    </row>
    <row r="6390" spans="1:9" ht="14.25" customHeight="1" x14ac:dyDescent="0.25">
      <c r="A6390" s="2" t="s">
        <v>6430</v>
      </c>
      <c r="B6390" s="3" t="s">
        <v>10</v>
      </c>
      <c r="C6390" s="2">
        <v>3</v>
      </c>
      <c r="D6390" s="2" t="s">
        <v>518</v>
      </c>
      <c r="E6390" s="2" t="s">
        <v>516</v>
      </c>
      <c r="F6390" s="2">
        <v>58</v>
      </c>
      <c r="G6390" s="2">
        <v>5125</v>
      </c>
      <c r="H6390" s="2"/>
      <c r="I6390" s="2"/>
    </row>
    <row r="6391" spans="1:9" ht="14.25" customHeight="1" x14ac:dyDescent="0.25">
      <c r="A6391" s="2" t="s">
        <v>6431</v>
      </c>
      <c r="B6391" s="3" t="s">
        <v>10</v>
      </c>
      <c r="C6391" s="2">
        <v>4</v>
      </c>
      <c r="D6391" s="2" t="s">
        <v>515</v>
      </c>
      <c r="E6391" s="2" t="s">
        <v>516</v>
      </c>
      <c r="F6391" s="2">
        <v>78</v>
      </c>
      <c r="G6391" s="2">
        <v>5232</v>
      </c>
      <c r="H6391" s="2"/>
      <c r="I6391" s="2"/>
    </row>
    <row r="6392" spans="1:9" ht="14.25" customHeight="1" x14ac:dyDescent="0.25">
      <c r="A6392" s="2" t="s">
        <v>6432</v>
      </c>
      <c r="B6392" s="3" t="s">
        <v>10</v>
      </c>
      <c r="C6392" s="2">
        <v>3</v>
      </c>
      <c r="D6392" s="2" t="s">
        <v>515</v>
      </c>
      <c r="E6392" s="2" t="s">
        <v>516</v>
      </c>
      <c r="F6392" s="2">
        <v>71</v>
      </c>
      <c r="G6392" s="2">
        <v>2507</v>
      </c>
      <c r="H6392" s="2"/>
      <c r="I6392" s="2"/>
    </row>
    <row r="6393" spans="1:9" ht="14.25" customHeight="1" x14ac:dyDescent="0.25">
      <c r="A6393" s="2" t="s">
        <v>6433</v>
      </c>
      <c r="B6393" s="3" t="s">
        <v>10</v>
      </c>
      <c r="C6393" s="2">
        <v>3</v>
      </c>
      <c r="D6393" s="2" t="s">
        <v>515</v>
      </c>
      <c r="E6393" s="2" t="s">
        <v>516</v>
      </c>
      <c r="F6393" s="2">
        <v>29</v>
      </c>
      <c r="G6393" s="2">
        <v>4176</v>
      </c>
      <c r="H6393" s="2"/>
      <c r="I6393" s="2"/>
    </row>
    <row r="6394" spans="1:9" ht="14.25" customHeight="1" x14ac:dyDescent="0.25">
      <c r="A6394" s="2" t="s">
        <v>6434</v>
      </c>
      <c r="B6394" s="3" t="s">
        <v>10</v>
      </c>
      <c r="C6394" s="2">
        <v>4</v>
      </c>
      <c r="D6394" s="2" t="s">
        <v>515</v>
      </c>
      <c r="E6394" s="2" t="s">
        <v>516</v>
      </c>
      <c r="F6394" s="2">
        <v>37</v>
      </c>
      <c r="G6394" s="2">
        <v>3607</v>
      </c>
      <c r="H6394" s="2"/>
      <c r="I6394" s="2"/>
    </row>
    <row r="6395" spans="1:9" ht="14.25" customHeight="1" x14ac:dyDescent="0.25">
      <c r="A6395" s="2" t="s">
        <v>6435</v>
      </c>
      <c r="B6395" s="3" t="s">
        <v>10</v>
      </c>
      <c r="C6395" s="2">
        <v>3</v>
      </c>
      <c r="D6395" s="2" t="s">
        <v>515</v>
      </c>
      <c r="E6395" s="2" t="s">
        <v>516</v>
      </c>
      <c r="F6395" s="2">
        <v>25</v>
      </c>
      <c r="G6395" s="2">
        <v>5417</v>
      </c>
      <c r="H6395" s="2"/>
      <c r="I6395" s="2"/>
    </row>
    <row r="6396" spans="1:9" ht="14.25" customHeight="1" x14ac:dyDescent="0.25">
      <c r="A6396" s="2" t="s">
        <v>6436</v>
      </c>
      <c r="B6396" s="3" t="s">
        <v>10</v>
      </c>
      <c r="C6396" s="2">
        <v>5</v>
      </c>
      <c r="D6396" s="2" t="s">
        <v>515</v>
      </c>
      <c r="E6396" s="2" t="s">
        <v>516</v>
      </c>
      <c r="F6396" s="2">
        <v>51</v>
      </c>
      <c r="G6396" s="2">
        <v>4277</v>
      </c>
      <c r="H6396" s="2"/>
      <c r="I6396" s="2"/>
    </row>
    <row r="6397" spans="1:9" ht="14.25" customHeight="1" x14ac:dyDescent="0.25">
      <c r="A6397" s="2" t="s">
        <v>6437</v>
      </c>
      <c r="B6397" s="3" t="s">
        <v>10</v>
      </c>
      <c r="C6397" s="2">
        <v>5</v>
      </c>
      <c r="D6397" s="2" t="s">
        <v>515</v>
      </c>
      <c r="E6397" s="2" t="s">
        <v>516</v>
      </c>
      <c r="F6397" s="2">
        <v>42</v>
      </c>
      <c r="G6397" s="2">
        <v>4418</v>
      </c>
      <c r="H6397" s="2"/>
      <c r="I6397" s="2"/>
    </row>
    <row r="6398" spans="1:9" ht="14.25" customHeight="1" x14ac:dyDescent="0.25">
      <c r="A6398" s="2" t="s">
        <v>6438</v>
      </c>
      <c r="B6398" s="3" t="s">
        <v>10</v>
      </c>
      <c r="C6398" s="2">
        <v>5</v>
      </c>
      <c r="D6398" s="2" t="s">
        <v>515</v>
      </c>
      <c r="E6398" s="2" t="s">
        <v>516</v>
      </c>
      <c r="F6398" s="2">
        <v>54</v>
      </c>
      <c r="G6398" s="2">
        <v>2783</v>
      </c>
      <c r="H6398" s="2"/>
      <c r="I6398" s="2"/>
    </row>
    <row r="6399" spans="1:9" ht="14.25" customHeight="1" x14ac:dyDescent="0.25">
      <c r="A6399" s="2" t="s">
        <v>6439</v>
      </c>
      <c r="B6399" s="3" t="s">
        <v>10</v>
      </c>
      <c r="C6399" s="2">
        <v>4</v>
      </c>
      <c r="D6399" s="2" t="s">
        <v>515</v>
      </c>
      <c r="E6399" s="2" t="s">
        <v>516</v>
      </c>
      <c r="F6399" s="2">
        <v>36</v>
      </c>
      <c r="G6399" s="2">
        <v>4873</v>
      </c>
      <c r="H6399" s="2"/>
      <c r="I6399" s="2"/>
    </row>
    <row r="6400" spans="1:9" ht="14.25" customHeight="1" x14ac:dyDescent="0.25">
      <c r="A6400" s="2" t="s">
        <v>6440</v>
      </c>
      <c r="B6400" s="3" t="s">
        <v>10</v>
      </c>
      <c r="C6400" s="2">
        <v>4</v>
      </c>
      <c r="D6400" s="2" t="s">
        <v>515</v>
      </c>
      <c r="E6400" s="2" t="s">
        <v>516</v>
      </c>
      <c r="F6400" s="2">
        <v>22</v>
      </c>
      <c r="G6400" s="2">
        <v>3094</v>
      </c>
      <c r="H6400" s="2"/>
      <c r="I6400" s="2"/>
    </row>
    <row r="6401" spans="1:9" ht="14.25" customHeight="1" x14ac:dyDescent="0.25">
      <c r="A6401" s="2" t="s">
        <v>6441</v>
      </c>
      <c r="B6401" s="3" t="s">
        <v>10</v>
      </c>
      <c r="C6401" s="2">
        <v>5</v>
      </c>
      <c r="D6401" s="2" t="s">
        <v>515</v>
      </c>
      <c r="E6401" s="2" t="s">
        <v>516</v>
      </c>
      <c r="F6401" s="2">
        <v>54</v>
      </c>
      <c r="G6401" s="2">
        <v>4208</v>
      </c>
      <c r="H6401" s="2"/>
      <c r="I6401" s="2"/>
    </row>
    <row r="6402" spans="1:9" ht="14.25" customHeight="1" x14ac:dyDescent="0.25">
      <c r="A6402" s="2" t="s">
        <v>6442</v>
      </c>
      <c r="B6402" s="3" t="s">
        <v>10</v>
      </c>
      <c r="C6402" s="2">
        <v>3</v>
      </c>
      <c r="D6402" s="2" t="s">
        <v>515</v>
      </c>
      <c r="E6402" s="2" t="s">
        <v>516</v>
      </c>
      <c r="F6402" s="2">
        <v>59</v>
      </c>
      <c r="G6402" s="2">
        <v>4135</v>
      </c>
      <c r="H6402" s="2"/>
      <c r="I6402" s="2"/>
    </row>
    <row r="6403" spans="1:9" ht="14.25" customHeight="1" x14ac:dyDescent="0.25">
      <c r="A6403" s="2" t="s">
        <v>6443</v>
      </c>
      <c r="B6403" s="3" t="s">
        <v>10</v>
      </c>
      <c r="C6403" s="2">
        <v>3</v>
      </c>
      <c r="D6403" s="2" t="s">
        <v>515</v>
      </c>
      <c r="E6403" s="2" t="s">
        <v>516</v>
      </c>
      <c r="F6403" s="2">
        <v>67</v>
      </c>
      <c r="G6403" s="2">
        <v>5252</v>
      </c>
      <c r="H6403" s="2"/>
      <c r="I6403" s="2"/>
    </row>
    <row r="6404" spans="1:9" ht="14.25" customHeight="1" x14ac:dyDescent="0.25">
      <c r="A6404" s="2" t="s">
        <v>6444</v>
      </c>
      <c r="B6404" s="3" t="s">
        <v>10</v>
      </c>
      <c r="C6404" s="2">
        <v>3</v>
      </c>
      <c r="D6404" s="2" t="s">
        <v>515</v>
      </c>
      <c r="E6404" s="2" t="s">
        <v>516</v>
      </c>
      <c r="F6404" s="2">
        <v>61</v>
      </c>
      <c r="G6404" s="2">
        <v>3280</v>
      </c>
      <c r="H6404" s="2"/>
      <c r="I6404" s="2"/>
    </row>
    <row r="6405" spans="1:9" ht="14.25" customHeight="1" x14ac:dyDescent="0.25">
      <c r="A6405" s="2" t="s">
        <v>6445</v>
      </c>
      <c r="B6405" s="3" t="s">
        <v>10</v>
      </c>
      <c r="C6405" s="2">
        <v>3</v>
      </c>
      <c r="D6405" s="2" t="s">
        <v>515</v>
      </c>
      <c r="E6405" s="2" t="s">
        <v>516</v>
      </c>
      <c r="F6405" s="2">
        <v>53</v>
      </c>
      <c r="G6405" s="2">
        <v>4623</v>
      </c>
      <c r="H6405" s="2"/>
      <c r="I6405" s="2"/>
    </row>
    <row r="6406" spans="1:9" ht="14.25" customHeight="1" x14ac:dyDescent="0.25">
      <c r="A6406" s="2" t="s">
        <v>6446</v>
      </c>
      <c r="B6406" s="3" t="s">
        <v>10</v>
      </c>
      <c r="C6406" s="2">
        <v>5</v>
      </c>
      <c r="D6406" s="2" t="s">
        <v>515</v>
      </c>
      <c r="E6406" s="2" t="s">
        <v>516</v>
      </c>
      <c r="F6406" s="2">
        <v>28</v>
      </c>
      <c r="G6406" s="2">
        <v>5850</v>
      </c>
      <c r="H6406" s="2"/>
      <c r="I6406" s="2"/>
    </row>
    <row r="6407" spans="1:9" ht="14.25" customHeight="1" x14ac:dyDescent="0.25">
      <c r="A6407" s="2" t="s">
        <v>6447</v>
      </c>
      <c r="B6407" s="3" t="s">
        <v>10</v>
      </c>
      <c r="C6407" s="2">
        <v>3</v>
      </c>
      <c r="D6407" s="2" t="s">
        <v>515</v>
      </c>
      <c r="E6407" s="2" t="s">
        <v>516</v>
      </c>
      <c r="F6407" s="2">
        <v>44</v>
      </c>
      <c r="G6407" s="2">
        <v>2731</v>
      </c>
      <c r="H6407" s="2"/>
      <c r="I6407" s="2"/>
    </row>
    <row r="6408" spans="1:9" ht="14.25" customHeight="1" x14ac:dyDescent="0.25">
      <c r="A6408" s="2" t="s">
        <v>6448</v>
      </c>
      <c r="B6408" s="3" t="s">
        <v>10</v>
      </c>
      <c r="C6408" s="2">
        <v>5</v>
      </c>
      <c r="D6408" s="2" t="s">
        <v>515</v>
      </c>
      <c r="E6408" s="2" t="s">
        <v>516</v>
      </c>
      <c r="F6408" s="2">
        <v>35</v>
      </c>
      <c r="G6408" s="2">
        <v>3260</v>
      </c>
      <c r="H6408" s="2"/>
      <c r="I6408" s="2"/>
    </row>
    <row r="6409" spans="1:9" ht="14.25" customHeight="1" x14ac:dyDescent="0.25">
      <c r="A6409" s="2" t="s">
        <v>6449</v>
      </c>
      <c r="B6409" s="3" t="s">
        <v>10</v>
      </c>
      <c r="C6409" s="2">
        <v>4</v>
      </c>
      <c r="D6409" s="2" t="s">
        <v>515</v>
      </c>
      <c r="E6409" s="2" t="s">
        <v>516</v>
      </c>
      <c r="F6409" s="2">
        <v>44</v>
      </c>
      <c r="G6409" s="2">
        <v>5404</v>
      </c>
      <c r="H6409" s="2"/>
      <c r="I6409" s="2"/>
    </row>
    <row r="6410" spans="1:9" ht="14.25" customHeight="1" x14ac:dyDescent="0.25">
      <c r="A6410" s="2" t="s">
        <v>6450</v>
      </c>
      <c r="B6410" s="3" t="s">
        <v>10</v>
      </c>
      <c r="C6410" s="2">
        <v>3</v>
      </c>
      <c r="D6410" s="2" t="s">
        <v>515</v>
      </c>
      <c r="E6410" s="2" t="s">
        <v>516</v>
      </c>
      <c r="F6410" s="2">
        <v>75</v>
      </c>
      <c r="G6410" s="2">
        <v>3705</v>
      </c>
      <c r="H6410" s="2"/>
      <c r="I6410" s="2"/>
    </row>
    <row r="6411" spans="1:9" ht="14.25" customHeight="1" x14ac:dyDescent="0.25">
      <c r="A6411" s="2" t="s">
        <v>6451</v>
      </c>
      <c r="B6411" s="3" t="s">
        <v>10</v>
      </c>
      <c r="C6411" s="2">
        <v>3</v>
      </c>
      <c r="D6411" s="2" t="s">
        <v>515</v>
      </c>
      <c r="E6411" s="2" t="s">
        <v>516</v>
      </c>
      <c r="F6411" s="2">
        <v>27</v>
      </c>
      <c r="G6411" s="2">
        <v>5468</v>
      </c>
      <c r="H6411" s="2"/>
      <c r="I6411" s="2"/>
    </row>
    <row r="6412" spans="1:9" ht="14.25" customHeight="1" x14ac:dyDescent="0.25">
      <c r="A6412" s="2" t="s">
        <v>6452</v>
      </c>
      <c r="B6412" s="3" t="s">
        <v>10</v>
      </c>
      <c r="C6412" s="2">
        <v>4</v>
      </c>
      <c r="D6412" s="2" t="s">
        <v>515</v>
      </c>
      <c r="E6412" s="2" t="s">
        <v>516</v>
      </c>
      <c r="F6412" s="2">
        <v>59</v>
      </c>
      <c r="G6412" s="2">
        <v>4797</v>
      </c>
      <c r="H6412" s="2"/>
      <c r="I6412" s="2"/>
    </row>
    <row r="6413" spans="1:9" ht="14.25" customHeight="1" x14ac:dyDescent="0.25">
      <c r="A6413" s="2" t="s">
        <v>6453</v>
      </c>
      <c r="B6413" s="3" t="s">
        <v>10</v>
      </c>
      <c r="C6413" s="2">
        <v>5</v>
      </c>
      <c r="D6413" s="2" t="s">
        <v>515</v>
      </c>
      <c r="E6413" s="2" t="s">
        <v>516</v>
      </c>
      <c r="F6413" s="2">
        <v>21</v>
      </c>
      <c r="G6413" s="2">
        <v>2629</v>
      </c>
      <c r="H6413" s="2"/>
      <c r="I6413" s="2"/>
    </row>
    <row r="6414" spans="1:9" ht="14.25" customHeight="1" x14ac:dyDescent="0.25">
      <c r="A6414" s="2" t="s">
        <v>6454</v>
      </c>
      <c r="B6414" s="3" t="s">
        <v>10</v>
      </c>
      <c r="C6414" s="2">
        <v>3</v>
      </c>
      <c r="D6414" s="2" t="s">
        <v>515</v>
      </c>
      <c r="E6414" s="2" t="s">
        <v>516</v>
      </c>
      <c r="F6414" s="2">
        <v>42</v>
      </c>
      <c r="G6414" s="2">
        <v>5395</v>
      </c>
      <c r="H6414" s="2"/>
      <c r="I6414" s="2"/>
    </row>
    <row r="6415" spans="1:9" ht="14.25" customHeight="1" x14ac:dyDescent="0.25">
      <c r="A6415" s="2" t="s">
        <v>6455</v>
      </c>
      <c r="B6415" s="3" t="s">
        <v>10</v>
      </c>
      <c r="C6415" s="2">
        <v>3</v>
      </c>
      <c r="D6415" s="2" t="s">
        <v>515</v>
      </c>
      <c r="E6415" s="2" t="s">
        <v>516</v>
      </c>
      <c r="F6415" s="2">
        <v>60</v>
      </c>
      <c r="G6415" s="2">
        <v>5831</v>
      </c>
      <c r="H6415" s="2"/>
      <c r="I6415" s="2"/>
    </row>
    <row r="6416" spans="1:9" ht="14.25" customHeight="1" x14ac:dyDescent="0.25">
      <c r="A6416" s="2" t="s">
        <v>6456</v>
      </c>
      <c r="B6416" s="3" t="s">
        <v>10</v>
      </c>
      <c r="C6416" s="2">
        <v>5</v>
      </c>
      <c r="D6416" s="2" t="s">
        <v>515</v>
      </c>
      <c r="E6416" s="2" t="s">
        <v>516</v>
      </c>
      <c r="F6416" s="2">
        <v>41</v>
      </c>
      <c r="G6416" s="2">
        <v>3880</v>
      </c>
      <c r="H6416" s="2"/>
      <c r="I6416" s="2"/>
    </row>
    <row r="6417" spans="1:9" ht="14.25" customHeight="1" x14ac:dyDescent="0.25">
      <c r="A6417" s="2" t="s">
        <v>6457</v>
      </c>
      <c r="B6417" s="3" t="s">
        <v>10</v>
      </c>
      <c r="C6417" s="2">
        <v>3</v>
      </c>
      <c r="D6417" s="2" t="s">
        <v>515</v>
      </c>
      <c r="E6417" s="2" t="s">
        <v>516</v>
      </c>
      <c r="F6417" s="2">
        <v>77</v>
      </c>
      <c r="G6417" s="2">
        <v>3424</v>
      </c>
      <c r="H6417" s="2"/>
      <c r="I6417" s="2"/>
    </row>
    <row r="6418" spans="1:9" ht="14.25" customHeight="1" x14ac:dyDescent="0.25">
      <c r="A6418" s="2" t="s">
        <v>6458</v>
      </c>
      <c r="B6418" s="3" t="s">
        <v>10</v>
      </c>
      <c r="C6418" s="2">
        <v>5</v>
      </c>
      <c r="D6418" s="2" t="s">
        <v>515</v>
      </c>
      <c r="E6418" s="2" t="s">
        <v>516</v>
      </c>
      <c r="F6418" s="2">
        <v>38</v>
      </c>
      <c r="G6418" s="2">
        <v>4196</v>
      </c>
      <c r="H6418" s="2"/>
      <c r="I6418" s="2"/>
    </row>
    <row r="6419" spans="1:9" ht="14.25" customHeight="1" x14ac:dyDescent="0.25">
      <c r="A6419" s="2" t="s">
        <v>6459</v>
      </c>
      <c r="B6419" s="3" t="s">
        <v>10</v>
      </c>
      <c r="C6419" s="2">
        <v>3</v>
      </c>
      <c r="D6419" s="2" t="s">
        <v>515</v>
      </c>
      <c r="E6419" s="2" t="s">
        <v>516</v>
      </c>
      <c r="F6419" s="2">
        <v>53</v>
      </c>
      <c r="G6419" s="2">
        <v>5261</v>
      </c>
      <c r="H6419" s="2"/>
      <c r="I6419" s="2"/>
    </row>
    <row r="6420" spans="1:9" ht="14.25" customHeight="1" x14ac:dyDescent="0.25">
      <c r="A6420" s="2" t="s">
        <v>6460</v>
      </c>
      <c r="B6420" s="3" t="s">
        <v>10</v>
      </c>
      <c r="C6420" s="2">
        <v>4</v>
      </c>
      <c r="D6420" s="2" t="s">
        <v>515</v>
      </c>
      <c r="E6420" s="2" t="s">
        <v>516</v>
      </c>
      <c r="F6420" s="2">
        <v>69</v>
      </c>
      <c r="G6420" s="2">
        <v>5537</v>
      </c>
      <c r="H6420" s="2"/>
      <c r="I6420" s="2"/>
    </row>
    <row r="6421" spans="1:9" ht="14.25" customHeight="1" x14ac:dyDescent="0.25">
      <c r="A6421" s="2" t="s">
        <v>6461</v>
      </c>
      <c r="B6421" s="3" t="s">
        <v>10</v>
      </c>
      <c r="C6421" s="2">
        <v>4</v>
      </c>
      <c r="D6421" s="2" t="s">
        <v>515</v>
      </c>
      <c r="E6421" s="2" t="s">
        <v>516</v>
      </c>
      <c r="F6421" s="2">
        <v>39</v>
      </c>
      <c r="G6421" s="2">
        <v>3463</v>
      </c>
      <c r="H6421" s="2"/>
      <c r="I6421" s="2"/>
    </row>
    <row r="6422" spans="1:9" ht="14.25" customHeight="1" x14ac:dyDescent="0.25">
      <c r="A6422" s="2" t="s">
        <v>6462</v>
      </c>
      <c r="B6422" s="3" t="s">
        <v>10</v>
      </c>
      <c r="C6422" s="2">
        <v>4</v>
      </c>
      <c r="D6422" s="2" t="s">
        <v>515</v>
      </c>
      <c r="E6422" s="2" t="s">
        <v>516</v>
      </c>
      <c r="F6422" s="2">
        <v>24</v>
      </c>
      <c r="G6422" s="2">
        <v>5918</v>
      </c>
      <c r="H6422" s="2"/>
      <c r="I6422" s="2"/>
    </row>
    <row r="6423" spans="1:9" ht="14.25" customHeight="1" x14ac:dyDescent="0.25">
      <c r="A6423" s="2" t="s">
        <v>6463</v>
      </c>
      <c r="B6423" s="3" t="s">
        <v>10</v>
      </c>
      <c r="C6423" s="2">
        <v>4</v>
      </c>
      <c r="D6423" s="2" t="s">
        <v>515</v>
      </c>
      <c r="E6423" s="2" t="s">
        <v>516</v>
      </c>
      <c r="F6423" s="2">
        <v>40</v>
      </c>
      <c r="G6423" s="2">
        <v>4151</v>
      </c>
      <c r="H6423" s="2"/>
      <c r="I6423" s="2"/>
    </row>
    <row r="6424" spans="1:9" ht="14.25" customHeight="1" x14ac:dyDescent="0.25">
      <c r="A6424" s="2" t="s">
        <v>6464</v>
      </c>
      <c r="B6424" s="3" t="s">
        <v>10</v>
      </c>
      <c r="C6424" s="2">
        <v>3</v>
      </c>
      <c r="D6424" s="2" t="s">
        <v>515</v>
      </c>
      <c r="E6424" s="2" t="s">
        <v>516</v>
      </c>
      <c r="F6424" s="2">
        <v>62</v>
      </c>
      <c r="G6424" s="2">
        <v>4331</v>
      </c>
      <c r="H6424" s="2"/>
      <c r="I6424" s="2"/>
    </row>
    <row r="6425" spans="1:9" ht="14.25" customHeight="1" x14ac:dyDescent="0.25">
      <c r="A6425" s="2" t="s">
        <v>6465</v>
      </c>
      <c r="B6425" s="3" t="s">
        <v>10</v>
      </c>
      <c r="C6425" s="2">
        <v>5</v>
      </c>
      <c r="D6425" s="2" t="s">
        <v>515</v>
      </c>
      <c r="E6425" s="2" t="s">
        <v>516</v>
      </c>
      <c r="F6425" s="2">
        <v>71</v>
      </c>
      <c r="G6425" s="2">
        <v>2333</v>
      </c>
      <c r="H6425" s="2"/>
      <c r="I6425" s="2"/>
    </row>
    <row r="6426" spans="1:9" ht="14.25" customHeight="1" x14ac:dyDescent="0.25">
      <c r="A6426" s="2" t="s">
        <v>6466</v>
      </c>
      <c r="B6426" s="3" t="s">
        <v>10</v>
      </c>
      <c r="C6426" s="2">
        <v>4</v>
      </c>
      <c r="D6426" s="2" t="s">
        <v>515</v>
      </c>
      <c r="E6426" s="2" t="s">
        <v>516</v>
      </c>
      <c r="F6426" s="2">
        <v>62</v>
      </c>
      <c r="G6426" s="2">
        <v>5038</v>
      </c>
      <c r="H6426" s="2"/>
      <c r="I6426" s="2"/>
    </row>
    <row r="6427" spans="1:9" ht="14.25" customHeight="1" x14ac:dyDescent="0.25">
      <c r="A6427" s="2" t="s">
        <v>6467</v>
      </c>
      <c r="B6427" s="3" t="s">
        <v>10</v>
      </c>
      <c r="C6427" s="2">
        <v>3</v>
      </c>
      <c r="D6427" s="2" t="s">
        <v>515</v>
      </c>
      <c r="E6427" s="2" t="s">
        <v>516</v>
      </c>
      <c r="F6427" s="2">
        <v>62</v>
      </c>
      <c r="G6427" s="2">
        <v>4883</v>
      </c>
      <c r="H6427" s="2"/>
      <c r="I6427" s="2"/>
    </row>
    <row r="6428" spans="1:9" ht="14.25" customHeight="1" x14ac:dyDescent="0.25">
      <c r="A6428" s="2" t="s">
        <v>6468</v>
      </c>
      <c r="B6428" s="3" t="s">
        <v>10</v>
      </c>
      <c r="C6428" s="2">
        <v>3</v>
      </c>
      <c r="D6428" s="2" t="s">
        <v>515</v>
      </c>
      <c r="E6428" s="2" t="s">
        <v>516</v>
      </c>
      <c r="F6428" s="2">
        <v>36</v>
      </c>
      <c r="G6428" s="2">
        <v>6354</v>
      </c>
      <c r="H6428" s="2"/>
      <c r="I6428" s="2"/>
    </row>
    <row r="6429" spans="1:9" ht="14.25" customHeight="1" x14ac:dyDescent="0.25">
      <c r="A6429" s="2" t="s">
        <v>6469</v>
      </c>
      <c r="B6429" s="3" t="s">
        <v>10</v>
      </c>
      <c r="C6429" s="2">
        <v>3</v>
      </c>
      <c r="D6429" s="2" t="s">
        <v>515</v>
      </c>
      <c r="E6429" s="2" t="s">
        <v>516</v>
      </c>
      <c r="F6429" s="2">
        <v>71</v>
      </c>
      <c r="G6429" s="2">
        <v>6193</v>
      </c>
      <c r="H6429" s="2"/>
      <c r="I6429" s="2"/>
    </row>
    <row r="6430" spans="1:9" ht="14.25" customHeight="1" x14ac:dyDescent="0.25">
      <c r="A6430" s="2" t="s">
        <v>6470</v>
      </c>
      <c r="B6430" s="3" t="s">
        <v>10</v>
      </c>
      <c r="C6430" s="2">
        <v>3</v>
      </c>
      <c r="D6430" s="2" t="s">
        <v>515</v>
      </c>
      <c r="E6430" s="2" t="s">
        <v>516</v>
      </c>
      <c r="F6430" s="2">
        <v>77</v>
      </c>
      <c r="G6430" s="2">
        <v>4712</v>
      </c>
      <c r="H6430" s="2"/>
      <c r="I6430" s="2"/>
    </row>
    <row r="6431" spans="1:9" ht="14.25" customHeight="1" x14ac:dyDescent="0.25">
      <c r="A6431" s="2" t="s">
        <v>6471</v>
      </c>
      <c r="B6431" s="3" t="s">
        <v>10</v>
      </c>
      <c r="C6431" s="2">
        <v>3</v>
      </c>
      <c r="D6431" s="2" t="s">
        <v>515</v>
      </c>
      <c r="E6431" s="2" t="s">
        <v>516</v>
      </c>
      <c r="F6431" s="2">
        <v>64</v>
      </c>
      <c r="G6431" s="2">
        <v>5701</v>
      </c>
      <c r="H6431" s="2"/>
      <c r="I6431" s="2"/>
    </row>
    <row r="6432" spans="1:9" ht="14.25" customHeight="1" x14ac:dyDescent="0.25">
      <c r="A6432" s="2" t="s">
        <v>6472</v>
      </c>
      <c r="B6432" s="3" t="s">
        <v>10</v>
      </c>
      <c r="C6432" s="2">
        <v>3</v>
      </c>
      <c r="D6432" s="2" t="s">
        <v>518</v>
      </c>
      <c r="E6432" s="2" t="s">
        <v>516</v>
      </c>
      <c r="F6432" s="2">
        <v>24</v>
      </c>
      <c r="G6432" s="2">
        <v>2978</v>
      </c>
      <c r="H6432" s="2"/>
      <c r="I6432" s="2"/>
    </row>
    <row r="6433" spans="1:9" ht="14.25" customHeight="1" x14ac:dyDescent="0.25">
      <c r="A6433" s="2" t="s">
        <v>6473</v>
      </c>
      <c r="B6433" s="3" t="s">
        <v>10</v>
      </c>
      <c r="C6433" s="2">
        <v>5</v>
      </c>
      <c r="D6433" s="2" t="s">
        <v>515</v>
      </c>
      <c r="E6433" s="2" t="s">
        <v>516</v>
      </c>
      <c r="F6433" s="2">
        <v>64</v>
      </c>
      <c r="G6433" s="2">
        <v>3057</v>
      </c>
      <c r="H6433" s="2"/>
      <c r="I6433" s="2"/>
    </row>
    <row r="6434" spans="1:9" ht="14.25" customHeight="1" x14ac:dyDescent="0.25">
      <c r="A6434" s="2" t="s">
        <v>6474</v>
      </c>
      <c r="B6434" s="3" t="s">
        <v>10</v>
      </c>
      <c r="C6434" s="2">
        <v>4</v>
      </c>
      <c r="D6434" s="2" t="s">
        <v>515</v>
      </c>
      <c r="E6434" s="2" t="s">
        <v>516</v>
      </c>
      <c r="F6434" s="2">
        <v>76</v>
      </c>
      <c r="G6434" s="2">
        <v>5117</v>
      </c>
      <c r="H6434" s="2"/>
      <c r="I6434" s="2"/>
    </row>
    <row r="6435" spans="1:9" ht="14.25" customHeight="1" x14ac:dyDescent="0.25">
      <c r="A6435" s="2" t="s">
        <v>6475</v>
      </c>
      <c r="B6435" s="3" t="s">
        <v>10</v>
      </c>
      <c r="C6435" s="2">
        <v>4</v>
      </c>
      <c r="D6435" s="2" t="s">
        <v>515</v>
      </c>
      <c r="E6435" s="2" t="s">
        <v>516</v>
      </c>
      <c r="F6435" s="2">
        <v>74</v>
      </c>
      <c r="G6435" s="2">
        <v>2715</v>
      </c>
      <c r="H6435" s="2"/>
      <c r="I6435" s="2"/>
    </row>
    <row r="6436" spans="1:9" ht="14.25" customHeight="1" x14ac:dyDescent="0.25">
      <c r="A6436" s="2" t="s">
        <v>6476</v>
      </c>
      <c r="B6436" s="3" t="s">
        <v>10</v>
      </c>
      <c r="C6436" s="2">
        <v>4</v>
      </c>
      <c r="D6436" s="2" t="s">
        <v>515</v>
      </c>
      <c r="E6436" s="2" t="s">
        <v>516</v>
      </c>
      <c r="F6436" s="2">
        <v>22</v>
      </c>
      <c r="G6436" s="2">
        <v>4751</v>
      </c>
      <c r="H6436" s="2"/>
      <c r="I6436" s="2"/>
    </row>
    <row r="6437" spans="1:9" ht="14.25" customHeight="1" x14ac:dyDescent="0.25">
      <c r="A6437" s="2" t="s">
        <v>6477</v>
      </c>
      <c r="B6437" s="3" t="s">
        <v>10</v>
      </c>
      <c r="C6437" s="2">
        <v>4</v>
      </c>
      <c r="D6437" s="2" t="s">
        <v>515</v>
      </c>
      <c r="E6437" s="2" t="s">
        <v>516</v>
      </c>
      <c r="F6437" s="2">
        <v>51</v>
      </c>
      <c r="G6437" s="2">
        <v>6295</v>
      </c>
      <c r="H6437" s="2"/>
      <c r="I6437" s="2"/>
    </row>
    <row r="6438" spans="1:9" ht="14.25" customHeight="1" x14ac:dyDescent="0.25">
      <c r="A6438" s="2" t="s">
        <v>6478</v>
      </c>
      <c r="B6438" s="3" t="s">
        <v>10</v>
      </c>
      <c r="C6438" s="2">
        <v>4</v>
      </c>
      <c r="D6438" s="2" t="s">
        <v>515</v>
      </c>
      <c r="E6438" s="2" t="s">
        <v>516</v>
      </c>
      <c r="F6438" s="2">
        <v>76</v>
      </c>
      <c r="G6438" s="2">
        <v>6302</v>
      </c>
      <c r="H6438" s="2"/>
      <c r="I6438" s="2"/>
    </row>
    <row r="6439" spans="1:9" ht="14.25" customHeight="1" x14ac:dyDescent="0.25">
      <c r="A6439" s="2" t="s">
        <v>6479</v>
      </c>
      <c r="B6439" s="3" t="s">
        <v>10</v>
      </c>
      <c r="C6439" s="2">
        <v>3</v>
      </c>
      <c r="D6439" s="2" t="s">
        <v>515</v>
      </c>
      <c r="E6439" s="2" t="s">
        <v>516</v>
      </c>
      <c r="F6439" s="2">
        <v>48</v>
      </c>
      <c r="G6439" s="2">
        <v>4565</v>
      </c>
      <c r="H6439" s="2"/>
      <c r="I6439" s="2"/>
    </row>
    <row r="6440" spans="1:9" ht="14.25" customHeight="1" x14ac:dyDescent="0.25">
      <c r="A6440" s="2" t="s">
        <v>6480</v>
      </c>
      <c r="B6440" s="3" t="s">
        <v>10</v>
      </c>
      <c r="C6440" s="2">
        <v>3</v>
      </c>
      <c r="D6440" s="2" t="s">
        <v>515</v>
      </c>
      <c r="E6440" s="2" t="s">
        <v>516</v>
      </c>
      <c r="F6440" s="2">
        <v>72</v>
      </c>
      <c r="G6440" s="2">
        <v>4925</v>
      </c>
      <c r="H6440" s="2"/>
      <c r="I6440" s="2"/>
    </row>
    <row r="6441" spans="1:9" ht="14.25" customHeight="1" x14ac:dyDescent="0.25">
      <c r="A6441" s="2" t="s">
        <v>6481</v>
      </c>
      <c r="B6441" s="3" t="s">
        <v>10</v>
      </c>
      <c r="C6441" s="2">
        <v>3</v>
      </c>
      <c r="D6441" s="2" t="s">
        <v>515</v>
      </c>
      <c r="E6441" s="2" t="s">
        <v>516</v>
      </c>
      <c r="F6441" s="2">
        <v>77</v>
      </c>
      <c r="G6441" s="2">
        <v>4237</v>
      </c>
      <c r="H6441" s="2"/>
      <c r="I6441" s="2"/>
    </row>
    <row r="6442" spans="1:9" ht="14.25" customHeight="1" x14ac:dyDescent="0.25">
      <c r="A6442" s="2" t="s">
        <v>6482</v>
      </c>
      <c r="B6442" s="3" t="s">
        <v>10</v>
      </c>
      <c r="C6442" s="2">
        <v>4</v>
      </c>
      <c r="D6442" s="2" t="s">
        <v>515</v>
      </c>
      <c r="E6442" s="2" t="s">
        <v>516</v>
      </c>
      <c r="F6442" s="2">
        <v>47</v>
      </c>
      <c r="G6442" s="2">
        <v>3503</v>
      </c>
      <c r="H6442" s="2"/>
      <c r="I6442" s="2"/>
    </row>
    <row r="6443" spans="1:9" ht="14.25" customHeight="1" x14ac:dyDescent="0.25">
      <c r="A6443" s="2" t="s">
        <v>6483</v>
      </c>
      <c r="B6443" s="3" t="s">
        <v>10</v>
      </c>
      <c r="C6443" s="2">
        <v>4</v>
      </c>
      <c r="D6443" s="2" t="s">
        <v>515</v>
      </c>
      <c r="E6443" s="2" t="s">
        <v>516</v>
      </c>
      <c r="F6443" s="2">
        <v>45</v>
      </c>
      <c r="G6443" s="2">
        <v>5187</v>
      </c>
      <c r="H6443" s="2"/>
      <c r="I6443" s="2"/>
    </row>
    <row r="6444" spans="1:9" ht="14.25" customHeight="1" x14ac:dyDescent="0.25">
      <c r="A6444" s="2" t="s">
        <v>6484</v>
      </c>
      <c r="B6444" s="3" t="s">
        <v>10</v>
      </c>
      <c r="C6444" s="2">
        <v>4</v>
      </c>
      <c r="D6444" s="2" t="s">
        <v>515</v>
      </c>
      <c r="E6444" s="2" t="s">
        <v>516</v>
      </c>
      <c r="F6444" s="2">
        <v>56</v>
      </c>
      <c r="G6444" s="2">
        <v>5472</v>
      </c>
      <c r="H6444" s="2"/>
      <c r="I6444" s="2"/>
    </row>
    <row r="6445" spans="1:9" ht="14.25" customHeight="1" x14ac:dyDescent="0.25">
      <c r="A6445" s="2" t="s">
        <v>6485</v>
      </c>
      <c r="B6445" s="3" t="s">
        <v>10</v>
      </c>
      <c r="C6445" s="2">
        <v>5</v>
      </c>
      <c r="D6445" s="2" t="s">
        <v>515</v>
      </c>
      <c r="E6445" s="2" t="s">
        <v>516</v>
      </c>
      <c r="F6445" s="2">
        <v>55</v>
      </c>
      <c r="G6445" s="2">
        <v>5433</v>
      </c>
      <c r="H6445" s="2"/>
      <c r="I6445" s="2"/>
    </row>
    <row r="6446" spans="1:9" ht="14.25" customHeight="1" x14ac:dyDescent="0.25">
      <c r="A6446" s="2" t="s">
        <v>6486</v>
      </c>
      <c r="B6446" s="3" t="s">
        <v>10</v>
      </c>
      <c r="C6446" s="2">
        <v>4</v>
      </c>
      <c r="D6446" s="2" t="s">
        <v>515</v>
      </c>
      <c r="E6446" s="2" t="s">
        <v>516</v>
      </c>
      <c r="F6446" s="2">
        <v>57</v>
      </c>
      <c r="G6446" s="2">
        <v>5685</v>
      </c>
      <c r="H6446" s="2"/>
      <c r="I6446" s="2"/>
    </row>
    <row r="6447" spans="1:9" ht="14.25" customHeight="1" x14ac:dyDescent="0.25">
      <c r="A6447" s="2" t="s">
        <v>6487</v>
      </c>
      <c r="B6447" s="3" t="s">
        <v>10</v>
      </c>
      <c r="C6447" s="2">
        <v>4</v>
      </c>
      <c r="D6447" s="2" t="s">
        <v>518</v>
      </c>
      <c r="E6447" s="2" t="s">
        <v>516</v>
      </c>
      <c r="F6447" s="2">
        <v>21</v>
      </c>
      <c r="G6447" s="2">
        <v>5916</v>
      </c>
      <c r="H6447" s="2"/>
      <c r="I6447" s="2"/>
    </row>
    <row r="6448" spans="1:9" ht="14.25" customHeight="1" x14ac:dyDescent="0.25">
      <c r="A6448" s="2" t="s">
        <v>6488</v>
      </c>
      <c r="B6448" s="3" t="s">
        <v>10</v>
      </c>
      <c r="C6448" s="2">
        <v>3</v>
      </c>
      <c r="D6448" s="2" t="s">
        <v>515</v>
      </c>
      <c r="E6448" s="2" t="s">
        <v>516</v>
      </c>
      <c r="F6448" s="2">
        <v>31</v>
      </c>
      <c r="G6448" s="2">
        <v>2675</v>
      </c>
      <c r="H6448" s="2"/>
      <c r="I6448" s="2"/>
    </row>
    <row r="6449" spans="1:9" ht="14.25" customHeight="1" x14ac:dyDescent="0.25">
      <c r="A6449" s="2" t="s">
        <v>6489</v>
      </c>
      <c r="B6449" s="3" t="s">
        <v>10</v>
      </c>
      <c r="C6449" s="2">
        <v>5</v>
      </c>
      <c r="D6449" s="2" t="s">
        <v>518</v>
      </c>
      <c r="E6449" s="2" t="s">
        <v>516</v>
      </c>
      <c r="F6449" s="2">
        <v>27</v>
      </c>
      <c r="G6449" s="2">
        <v>3527</v>
      </c>
      <c r="H6449" s="2"/>
      <c r="I6449" s="2"/>
    </row>
    <row r="6450" spans="1:9" ht="14.25" customHeight="1" x14ac:dyDescent="0.25">
      <c r="A6450" s="2" t="s">
        <v>6490</v>
      </c>
      <c r="B6450" s="3" t="s">
        <v>10</v>
      </c>
      <c r="C6450" s="2">
        <v>3</v>
      </c>
      <c r="D6450" s="2" t="s">
        <v>515</v>
      </c>
      <c r="E6450" s="2" t="s">
        <v>516</v>
      </c>
      <c r="F6450" s="2">
        <v>32</v>
      </c>
      <c r="G6450" s="2">
        <v>3652</v>
      </c>
      <c r="H6450" s="2"/>
      <c r="I6450" s="2"/>
    </row>
    <row r="6451" spans="1:9" ht="14.25" customHeight="1" x14ac:dyDescent="0.25">
      <c r="A6451" s="2" t="s">
        <v>6491</v>
      </c>
      <c r="B6451" s="3" t="s">
        <v>10</v>
      </c>
      <c r="C6451" s="2">
        <v>4</v>
      </c>
      <c r="D6451" s="2" t="s">
        <v>515</v>
      </c>
      <c r="E6451" s="2" t="s">
        <v>516</v>
      </c>
      <c r="F6451" s="2">
        <v>31</v>
      </c>
      <c r="G6451" s="2">
        <v>4294</v>
      </c>
      <c r="H6451" s="2"/>
      <c r="I6451" s="2"/>
    </row>
    <row r="6452" spans="1:9" ht="14.25" customHeight="1" x14ac:dyDescent="0.25">
      <c r="A6452" s="2" t="s">
        <v>6492</v>
      </c>
      <c r="B6452" s="3" t="s">
        <v>10</v>
      </c>
      <c r="C6452" s="2">
        <v>3</v>
      </c>
      <c r="D6452" s="2" t="s">
        <v>515</v>
      </c>
      <c r="E6452" s="2" t="s">
        <v>516</v>
      </c>
      <c r="F6452" s="2">
        <v>50</v>
      </c>
      <c r="G6452" s="2">
        <v>2847</v>
      </c>
      <c r="H6452" s="2"/>
      <c r="I6452" s="2"/>
    </row>
    <row r="6453" spans="1:9" ht="14.25" customHeight="1" x14ac:dyDescent="0.25">
      <c r="A6453" s="2" t="s">
        <v>6493</v>
      </c>
      <c r="B6453" s="3" t="s">
        <v>10</v>
      </c>
      <c r="C6453" s="2">
        <v>4</v>
      </c>
      <c r="D6453" s="2" t="s">
        <v>515</v>
      </c>
      <c r="E6453" s="2" t="s">
        <v>516</v>
      </c>
      <c r="F6453" s="2">
        <v>60</v>
      </c>
      <c r="G6453" s="2">
        <v>3804</v>
      </c>
      <c r="H6453" s="2"/>
      <c r="I6453" s="2"/>
    </row>
    <row r="6454" spans="1:9" ht="14.25" customHeight="1" x14ac:dyDescent="0.25">
      <c r="A6454" s="2" t="s">
        <v>6494</v>
      </c>
      <c r="B6454" s="3" t="s">
        <v>10</v>
      </c>
      <c r="C6454" s="2">
        <v>3</v>
      </c>
      <c r="D6454" s="2" t="s">
        <v>515</v>
      </c>
      <c r="E6454" s="2" t="s">
        <v>516</v>
      </c>
      <c r="F6454" s="2">
        <v>55</v>
      </c>
      <c r="G6454" s="2">
        <v>6419</v>
      </c>
      <c r="H6454" s="2"/>
      <c r="I6454" s="2"/>
    </row>
    <row r="6455" spans="1:9" ht="14.25" customHeight="1" x14ac:dyDescent="0.25">
      <c r="A6455" s="2" t="s">
        <v>6495</v>
      </c>
      <c r="B6455" s="3" t="s">
        <v>10</v>
      </c>
      <c r="C6455" s="2">
        <v>4</v>
      </c>
      <c r="D6455" s="2" t="s">
        <v>515</v>
      </c>
      <c r="E6455" s="2" t="s">
        <v>516</v>
      </c>
      <c r="F6455" s="2">
        <v>29</v>
      </c>
      <c r="G6455" s="2">
        <v>4740</v>
      </c>
      <c r="H6455" s="2"/>
      <c r="I6455" s="2"/>
    </row>
    <row r="6456" spans="1:9" ht="14.25" customHeight="1" x14ac:dyDescent="0.25">
      <c r="A6456" s="2" t="s">
        <v>6496</v>
      </c>
      <c r="B6456" s="3" t="s">
        <v>10</v>
      </c>
      <c r="C6456" s="2">
        <v>5</v>
      </c>
      <c r="D6456" s="2" t="s">
        <v>515</v>
      </c>
      <c r="E6456" s="2" t="s">
        <v>516</v>
      </c>
      <c r="F6456" s="2">
        <v>63</v>
      </c>
      <c r="G6456" s="2">
        <v>5028</v>
      </c>
      <c r="H6456" s="2"/>
      <c r="I6456" s="2"/>
    </row>
    <row r="6457" spans="1:9" ht="14.25" customHeight="1" x14ac:dyDescent="0.25">
      <c r="A6457" s="2" t="s">
        <v>6497</v>
      </c>
      <c r="B6457" s="3" t="s">
        <v>10</v>
      </c>
      <c r="C6457" s="2">
        <v>3</v>
      </c>
      <c r="D6457" s="2" t="s">
        <v>515</v>
      </c>
      <c r="E6457" s="2" t="s">
        <v>516</v>
      </c>
      <c r="F6457" s="2">
        <v>55</v>
      </c>
      <c r="G6457" s="2">
        <v>4886</v>
      </c>
      <c r="H6457" s="2"/>
      <c r="I6457" s="2"/>
    </row>
    <row r="6458" spans="1:9" ht="14.25" customHeight="1" x14ac:dyDescent="0.25">
      <c r="A6458" s="2" t="s">
        <v>6498</v>
      </c>
      <c r="B6458" s="3" t="s">
        <v>10</v>
      </c>
      <c r="C6458" s="2">
        <v>3</v>
      </c>
      <c r="D6458" s="2" t="s">
        <v>515</v>
      </c>
      <c r="E6458" s="2" t="s">
        <v>516</v>
      </c>
      <c r="F6458" s="2">
        <v>57</v>
      </c>
      <c r="G6458" s="2">
        <v>4298</v>
      </c>
      <c r="H6458" s="2"/>
      <c r="I6458" s="2"/>
    </row>
    <row r="6459" spans="1:9" ht="14.25" customHeight="1" x14ac:dyDescent="0.25">
      <c r="A6459" s="2" t="s">
        <v>6499</v>
      </c>
      <c r="B6459" s="3" t="s">
        <v>10</v>
      </c>
      <c r="C6459" s="2">
        <v>4</v>
      </c>
      <c r="D6459" s="2" t="s">
        <v>515</v>
      </c>
      <c r="E6459" s="2" t="s">
        <v>516</v>
      </c>
      <c r="F6459" s="2">
        <v>54</v>
      </c>
      <c r="G6459" s="2">
        <v>2393</v>
      </c>
      <c r="H6459" s="2"/>
      <c r="I6459" s="2"/>
    </row>
    <row r="6460" spans="1:9" ht="14.25" customHeight="1" x14ac:dyDescent="0.25">
      <c r="A6460" s="2" t="s">
        <v>6500</v>
      </c>
      <c r="B6460" s="3" t="s">
        <v>10</v>
      </c>
      <c r="C6460" s="2">
        <v>4</v>
      </c>
      <c r="D6460" s="2" t="s">
        <v>515</v>
      </c>
      <c r="E6460" s="2" t="s">
        <v>516</v>
      </c>
      <c r="F6460" s="2">
        <v>35</v>
      </c>
      <c r="G6460" s="2">
        <v>5206</v>
      </c>
      <c r="H6460" s="2"/>
      <c r="I6460" s="2"/>
    </row>
    <row r="6461" spans="1:9" ht="14.25" customHeight="1" x14ac:dyDescent="0.25">
      <c r="A6461" s="2" t="s">
        <v>6501</v>
      </c>
      <c r="B6461" s="3" t="s">
        <v>10</v>
      </c>
      <c r="C6461" s="2">
        <v>3</v>
      </c>
      <c r="D6461" s="2" t="s">
        <v>515</v>
      </c>
      <c r="E6461" s="2" t="s">
        <v>516</v>
      </c>
      <c r="F6461" s="2">
        <v>42</v>
      </c>
      <c r="G6461" s="2">
        <v>4947</v>
      </c>
      <c r="H6461" s="2"/>
      <c r="I6461" s="2"/>
    </row>
    <row r="6462" spans="1:9" ht="14.25" customHeight="1" x14ac:dyDescent="0.25">
      <c r="A6462" s="2" t="s">
        <v>6502</v>
      </c>
      <c r="B6462" s="3" t="s">
        <v>10</v>
      </c>
      <c r="C6462" s="2">
        <v>3</v>
      </c>
      <c r="D6462" s="2" t="s">
        <v>515</v>
      </c>
      <c r="E6462" s="2" t="s">
        <v>516</v>
      </c>
      <c r="F6462" s="2">
        <v>76</v>
      </c>
      <c r="G6462" s="2">
        <v>5774</v>
      </c>
      <c r="H6462" s="2"/>
      <c r="I6462" s="2"/>
    </row>
    <row r="6463" spans="1:9" ht="14.25" customHeight="1" x14ac:dyDescent="0.25">
      <c r="A6463" s="2" t="s">
        <v>6503</v>
      </c>
      <c r="B6463" s="3" t="s">
        <v>10</v>
      </c>
      <c r="C6463" s="2">
        <v>3</v>
      </c>
      <c r="D6463" s="2" t="s">
        <v>515</v>
      </c>
      <c r="E6463" s="2" t="s">
        <v>516</v>
      </c>
      <c r="F6463" s="2">
        <v>38</v>
      </c>
      <c r="G6463" s="2">
        <v>6287</v>
      </c>
      <c r="H6463" s="2"/>
      <c r="I6463" s="2"/>
    </row>
    <row r="6464" spans="1:9" ht="14.25" customHeight="1" x14ac:dyDescent="0.25">
      <c r="A6464" s="2" t="s">
        <v>6504</v>
      </c>
      <c r="B6464" s="3" t="s">
        <v>10</v>
      </c>
      <c r="C6464" s="2">
        <v>4</v>
      </c>
      <c r="D6464" s="2" t="s">
        <v>515</v>
      </c>
      <c r="E6464" s="2" t="s">
        <v>516</v>
      </c>
      <c r="F6464" s="2">
        <v>77</v>
      </c>
      <c r="G6464" s="2">
        <v>5648</v>
      </c>
      <c r="H6464" s="2"/>
      <c r="I6464" s="2"/>
    </row>
    <row r="6465" spans="1:9" ht="14.25" customHeight="1" x14ac:dyDescent="0.25">
      <c r="A6465" s="2" t="s">
        <v>6505</v>
      </c>
      <c r="B6465" s="3" t="s">
        <v>10</v>
      </c>
      <c r="C6465" s="2">
        <v>4</v>
      </c>
      <c r="D6465" s="2" t="s">
        <v>515</v>
      </c>
      <c r="E6465" s="2" t="s">
        <v>516</v>
      </c>
      <c r="F6465" s="2">
        <v>68</v>
      </c>
      <c r="G6465" s="2">
        <v>3157</v>
      </c>
      <c r="H6465" s="2"/>
      <c r="I6465" s="2"/>
    </row>
    <row r="6466" spans="1:9" ht="14.25" customHeight="1" x14ac:dyDescent="0.25">
      <c r="A6466" s="2" t="s">
        <v>6506</v>
      </c>
      <c r="B6466" s="3" t="s">
        <v>10</v>
      </c>
      <c r="C6466" s="2">
        <v>3</v>
      </c>
      <c r="D6466" s="2" t="s">
        <v>515</v>
      </c>
      <c r="E6466" s="2" t="s">
        <v>516</v>
      </c>
      <c r="F6466" s="2">
        <v>54</v>
      </c>
      <c r="G6466" s="2">
        <v>6371</v>
      </c>
      <c r="H6466" s="2"/>
      <c r="I6466" s="2"/>
    </row>
    <row r="6467" spans="1:9" ht="14.25" customHeight="1" x14ac:dyDescent="0.25">
      <c r="A6467" s="2" t="s">
        <v>6507</v>
      </c>
      <c r="B6467" s="3" t="s">
        <v>10</v>
      </c>
      <c r="C6467" s="2">
        <v>4</v>
      </c>
      <c r="D6467" s="2" t="s">
        <v>515</v>
      </c>
      <c r="E6467" s="2" t="s">
        <v>516</v>
      </c>
      <c r="F6467" s="2">
        <v>57</v>
      </c>
      <c r="G6467" s="2">
        <v>5040</v>
      </c>
      <c r="H6467" s="2"/>
      <c r="I6467" s="2"/>
    </row>
    <row r="6468" spans="1:9" ht="14.25" customHeight="1" x14ac:dyDescent="0.25">
      <c r="A6468" s="2" t="s">
        <v>6508</v>
      </c>
      <c r="B6468" s="3" t="s">
        <v>10</v>
      </c>
      <c r="C6468" s="2">
        <v>5</v>
      </c>
      <c r="D6468" s="2" t="s">
        <v>515</v>
      </c>
      <c r="E6468" s="2" t="s">
        <v>516</v>
      </c>
      <c r="F6468" s="2">
        <v>37</v>
      </c>
      <c r="G6468" s="2">
        <v>5990</v>
      </c>
      <c r="H6468" s="2"/>
      <c r="I6468" s="2"/>
    </row>
    <row r="6469" spans="1:9" ht="14.25" customHeight="1" x14ac:dyDescent="0.25">
      <c r="A6469" s="2" t="s">
        <v>6509</v>
      </c>
      <c r="B6469" s="3" t="s">
        <v>10</v>
      </c>
      <c r="C6469" s="2">
        <v>3</v>
      </c>
      <c r="D6469" s="2" t="s">
        <v>518</v>
      </c>
      <c r="E6469" s="2" t="s">
        <v>516</v>
      </c>
      <c r="F6469" s="2">
        <v>41</v>
      </c>
      <c r="G6469" s="2">
        <v>4033</v>
      </c>
      <c r="H6469" s="2"/>
      <c r="I6469" s="2"/>
    </row>
    <row r="6470" spans="1:9" ht="14.25" customHeight="1" x14ac:dyDescent="0.25">
      <c r="A6470" s="2" t="s">
        <v>6510</v>
      </c>
      <c r="B6470" s="3" t="s">
        <v>10</v>
      </c>
      <c r="C6470" s="2">
        <v>4</v>
      </c>
      <c r="D6470" s="2" t="s">
        <v>515</v>
      </c>
      <c r="E6470" s="2" t="s">
        <v>516</v>
      </c>
      <c r="F6470" s="2">
        <v>23</v>
      </c>
      <c r="G6470" s="2">
        <v>5600</v>
      </c>
      <c r="H6470" s="2"/>
      <c r="I6470" s="2"/>
    </row>
    <row r="6471" spans="1:9" ht="14.25" customHeight="1" x14ac:dyDescent="0.25">
      <c r="A6471" s="2" t="s">
        <v>6511</v>
      </c>
      <c r="B6471" s="3" t="s">
        <v>10</v>
      </c>
      <c r="C6471" s="2">
        <v>3</v>
      </c>
      <c r="D6471" s="2" t="s">
        <v>515</v>
      </c>
      <c r="E6471" s="2" t="s">
        <v>516</v>
      </c>
      <c r="F6471" s="2">
        <v>58</v>
      </c>
      <c r="G6471" s="2">
        <v>3879</v>
      </c>
      <c r="H6471" s="2"/>
      <c r="I6471" s="2"/>
    </row>
    <row r="6472" spans="1:9" ht="14.25" customHeight="1" x14ac:dyDescent="0.25">
      <c r="A6472" s="2" t="s">
        <v>6512</v>
      </c>
      <c r="B6472" s="3" t="s">
        <v>10</v>
      </c>
      <c r="C6472" s="2">
        <v>3</v>
      </c>
      <c r="D6472" s="2" t="s">
        <v>518</v>
      </c>
      <c r="E6472" s="2" t="s">
        <v>516</v>
      </c>
      <c r="F6472" s="2">
        <v>46</v>
      </c>
      <c r="G6472" s="2">
        <v>3594</v>
      </c>
      <c r="H6472" s="2"/>
      <c r="I6472" s="2"/>
    </row>
    <row r="6473" spans="1:9" ht="14.25" customHeight="1" x14ac:dyDescent="0.25">
      <c r="A6473" s="2" t="s">
        <v>6513</v>
      </c>
      <c r="B6473" s="3" t="s">
        <v>10</v>
      </c>
      <c r="C6473" s="2">
        <v>3</v>
      </c>
      <c r="D6473" s="2" t="s">
        <v>518</v>
      </c>
      <c r="E6473" s="2" t="s">
        <v>516</v>
      </c>
      <c r="F6473" s="2">
        <v>74</v>
      </c>
      <c r="G6473" s="2">
        <v>5949</v>
      </c>
      <c r="H6473" s="2"/>
      <c r="I6473" s="2"/>
    </row>
    <row r="6474" spans="1:9" ht="14.25" customHeight="1" x14ac:dyDescent="0.25">
      <c r="A6474" s="2" t="s">
        <v>6514</v>
      </c>
      <c r="B6474" s="3" t="s">
        <v>10</v>
      </c>
      <c r="C6474" s="2">
        <v>5</v>
      </c>
      <c r="D6474" s="2" t="s">
        <v>515</v>
      </c>
      <c r="E6474" s="2" t="s">
        <v>516</v>
      </c>
      <c r="F6474" s="2">
        <v>71</v>
      </c>
      <c r="G6474" s="2">
        <v>6391</v>
      </c>
      <c r="H6474" s="2"/>
      <c r="I6474" s="2"/>
    </row>
    <row r="6475" spans="1:9" ht="14.25" customHeight="1" x14ac:dyDescent="0.25">
      <c r="A6475" s="2" t="s">
        <v>6515</v>
      </c>
      <c r="B6475" s="3" t="s">
        <v>10</v>
      </c>
      <c r="C6475" s="2">
        <v>3</v>
      </c>
      <c r="D6475" s="2" t="s">
        <v>515</v>
      </c>
      <c r="E6475" s="2" t="s">
        <v>516</v>
      </c>
      <c r="F6475" s="2">
        <v>58</v>
      </c>
      <c r="G6475" s="2">
        <v>5261</v>
      </c>
      <c r="H6475" s="2"/>
      <c r="I6475" s="2"/>
    </row>
    <row r="6476" spans="1:9" ht="14.25" customHeight="1" x14ac:dyDescent="0.25">
      <c r="A6476" s="2" t="s">
        <v>6516</v>
      </c>
      <c r="B6476" s="3" t="s">
        <v>10</v>
      </c>
      <c r="C6476" s="2">
        <v>3</v>
      </c>
      <c r="D6476" s="2" t="s">
        <v>515</v>
      </c>
      <c r="E6476" s="2" t="s">
        <v>516</v>
      </c>
      <c r="F6476" s="2">
        <v>68</v>
      </c>
      <c r="G6476" s="2">
        <v>5059</v>
      </c>
      <c r="H6476" s="2"/>
      <c r="I6476" s="2"/>
    </row>
    <row r="6477" spans="1:9" ht="14.25" customHeight="1" x14ac:dyDescent="0.25">
      <c r="A6477" s="2" t="s">
        <v>6517</v>
      </c>
      <c r="B6477" s="3" t="s">
        <v>10</v>
      </c>
      <c r="C6477" s="2">
        <v>3</v>
      </c>
      <c r="D6477" s="2" t="s">
        <v>518</v>
      </c>
      <c r="E6477" s="2" t="s">
        <v>516</v>
      </c>
      <c r="F6477" s="2">
        <v>55</v>
      </c>
      <c r="G6477" s="2">
        <v>4467</v>
      </c>
      <c r="H6477" s="2"/>
      <c r="I6477" s="2"/>
    </row>
    <row r="6478" spans="1:9" ht="14.25" customHeight="1" x14ac:dyDescent="0.25">
      <c r="A6478" s="2" t="s">
        <v>6518</v>
      </c>
      <c r="B6478" s="3" t="s">
        <v>10</v>
      </c>
      <c r="C6478" s="2">
        <v>4</v>
      </c>
      <c r="D6478" s="2" t="s">
        <v>515</v>
      </c>
      <c r="E6478" s="2" t="s">
        <v>516</v>
      </c>
      <c r="F6478" s="2">
        <v>80</v>
      </c>
      <c r="G6478" s="2">
        <v>2716</v>
      </c>
      <c r="H6478" s="2"/>
      <c r="I6478" s="2"/>
    </row>
    <row r="6479" spans="1:9" ht="14.25" customHeight="1" x14ac:dyDescent="0.25">
      <c r="A6479" s="2" t="s">
        <v>6519</v>
      </c>
      <c r="B6479" s="3" t="s">
        <v>10</v>
      </c>
      <c r="C6479" s="2">
        <v>5</v>
      </c>
      <c r="D6479" s="2" t="s">
        <v>515</v>
      </c>
      <c r="E6479" s="2" t="s">
        <v>516</v>
      </c>
      <c r="F6479" s="2">
        <v>51</v>
      </c>
      <c r="G6479" s="2">
        <v>4425</v>
      </c>
      <c r="H6479" s="2"/>
      <c r="I6479" s="2"/>
    </row>
    <row r="6480" spans="1:9" ht="14.25" customHeight="1" x14ac:dyDescent="0.25">
      <c r="A6480" s="2" t="s">
        <v>6520</v>
      </c>
      <c r="B6480" s="3" t="s">
        <v>10</v>
      </c>
      <c r="C6480" s="2">
        <v>4</v>
      </c>
      <c r="D6480" s="2" t="s">
        <v>515</v>
      </c>
      <c r="E6480" s="2" t="s">
        <v>516</v>
      </c>
      <c r="F6480" s="2">
        <v>68</v>
      </c>
      <c r="G6480" s="2">
        <v>6130</v>
      </c>
      <c r="H6480" s="2"/>
      <c r="I6480" s="2"/>
    </row>
    <row r="6481" spans="1:9" ht="14.25" customHeight="1" x14ac:dyDescent="0.25">
      <c r="A6481" s="2" t="s">
        <v>6521</v>
      </c>
      <c r="B6481" s="3" t="s">
        <v>10</v>
      </c>
      <c r="C6481" s="2">
        <v>5</v>
      </c>
      <c r="D6481" s="2" t="s">
        <v>518</v>
      </c>
      <c r="E6481" s="2" t="s">
        <v>516</v>
      </c>
      <c r="F6481" s="2">
        <v>26</v>
      </c>
      <c r="G6481" s="2">
        <v>4841</v>
      </c>
      <c r="H6481" s="2"/>
      <c r="I6481" s="2"/>
    </row>
    <row r="6482" spans="1:9" ht="14.25" customHeight="1" x14ac:dyDescent="0.25">
      <c r="A6482" s="2" t="s">
        <v>6522</v>
      </c>
      <c r="B6482" s="3" t="s">
        <v>10</v>
      </c>
      <c r="C6482" s="2">
        <v>3</v>
      </c>
      <c r="D6482" s="2" t="s">
        <v>518</v>
      </c>
      <c r="E6482" s="2" t="s">
        <v>516</v>
      </c>
      <c r="F6482" s="2">
        <v>47</v>
      </c>
      <c r="G6482" s="2">
        <v>4486</v>
      </c>
      <c r="H6482" s="2"/>
      <c r="I6482" s="2"/>
    </row>
    <row r="6483" spans="1:9" ht="14.25" customHeight="1" x14ac:dyDescent="0.25">
      <c r="A6483" s="2" t="s">
        <v>6523</v>
      </c>
      <c r="B6483" s="3" t="s">
        <v>10</v>
      </c>
      <c r="C6483" s="2">
        <v>3</v>
      </c>
      <c r="D6483" s="2" t="s">
        <v>515</v>
      </c>
      <c r="E6483" s="2" t="s">
        <v>516</v>
      </c>
      <c r="F6483" s="2">
        <v>68</v>
      </c>
      <c r="G6483" s="2">
        <v>4844</v>
      </c>
      <c r="H6483" s="2"/>
      <c r="I6483" s="2"/>
    </row>
    <row r="6484" spans="1:9" ht="14.25" customHeight="1" x14ac:dyDescent="0.25">
      <c r="A6484" s="2" t="s">
        <v>6524</v>
      </c>
      <c r="B6484" s="3" t="s">
        <v>10</v>
      </c>
      <c r="C6484" s="2">
        <v>4</v>
      </c>
      <c r="D6484" s="2" t="s">
        <v>515</v>
      </c>
      <c r="E6484" s="2" t="s">
        <v>516</v>
      </c>
      <c r="F6484" s="2">
        <v>51</v>
      </c>
      <c r="G6484" s="2">
        <v>2463</v>
      </c>
      <c r="H6484" s="2"/>
      <c r="I6484" s="2"/>
    </row>
    <row r="6485" spans="1:9" ht="14.25" customHeight="1" x14ac:dyDescent="0.25">
      <c r="A6485" s="2" t="s">
        <v>6525</v>
      </c>
      <c r="B6485" s="3" t="s">
        <v>10</v>
      </c>
      <c r="C6485" s="2">
        <v>5</v>
      </c>
      <c r="D6485" s="2" t="s">
        <v>515</v>
      </c>
      <c r="E6485" s="2" t="s">
        <v>516</v>
      </c>
      <c r="F6485" s="2">
        <v>66</v>
      </c>
      <c r="G6485" s="2">
        <v>3624</v>
      </c>
      <c r="H6485" s="2"/>
      <c r="I6485" s="2"/>
    </row>
    <row r="6486" spans="1:9" ht="14.25" customHeight="1" x14ac:dyDescent="0.25">
      <c r="A6486" s="2" t="s">
        <v>6526</v>
      </c>
      <c r="B6486" s="3" t="s">
        <v>10</v>
      </c>
      <c r="C6486" s="2">
        <v>4</v>
      </c>
      <c r="D6486" s="2" t="s">
        <v>515</v>
      </c>
      <c r="E6486" s="2" t="s">
        <v>516</v>
      </c>
      <c r="F6486" s="2">
        <v>78</v>
      </c>
      <c r="G6486" s="2">
        <v>3291</v>
      </c>
      <c r="H6486" s="2"/>
      <c r="I6486" s="2"/>
    </row>
    <row r="6487" spans="1:9" ht="14.25" customHeight="1" x14ac:dyDescent="0.25">
      <c r="A6487" s="2" t="s">
        <v>6527</v>
      </c>
      <c r="B6487" s="3" t="s">
        <v>10</v>
      </c>
      <c r="C6487" s="2">
        <v>3</v>
      </c>
      <c r="D6487" s="2" t="s">
        <v>518</v>
      </c>
      <c r="E6487" s="2" t="s">
        <v>516</v>
      </c>
      <c r="F6487" s="2">
        <v>21</v>
      </c>
      <c r="G6487" s="2">
        <v>5566</v>
      </c>
      <c r="H6487" s="2"/>
      <c r="I6487" s="2"/>
    </row>
    <row r="6488" spans="1:9" ht="14.25" customHeight="1" x14ac:dyDescent="0.25">
      <c r="A6488" s="2" t="s">
        <v>6528</v>
      </c>
      <c r="B6488" s="3" t="s">
        <v>10</v>
      </c>
      <c r="C6488" s="2">
        <v>3</v>
      </c>
      <c r="D6488" s="2" t="s">
        <v>515</v>
      </c>
      <c r="E6488" s="2" t="s">
        <v>516</v>
      </c>
      <c r="F6488" s="2">
        <v>80</v>
      </c>
      <c r="G6488" s="2">
        <v>2722</v>
      </c>
      <c r="H6488" s="2"/>
      <c r="I6488" s="2"/>
    </row>
    <row r="6489" spans="1:9" ht="14.25" customHeight="1" x14ac:dyDescent="0.25">
      <c r="A6489" s="2" t="s">
        <v>6529</v>
      </c>
      <c r="B6489" s="3" t="s">
        <v>10</v>
      </c>
      <c r="C6489" s="2">
        <v>5</v>
      </c>
      <c r="D6489" s="2" t="s">
        <v>515</v>
      </c>
      <c r="E6489" s="2" t="s">
        <v>516</v>
      </c>
      <c r="F6489" s="2">
        <v>31</v>
      </c>
      <c r="G6489" s="2">
        <v>5641</v>
      </c>
      <c r="H6489" s="2"/>
      <c r="I6489" s="2"/>
    </row>
    <row r="6490" spans="1:9" ht="14.25" customHeight="1" x14ac:dyDescent="0.25">
      <c r="A6490" s="2" t="s">
        <v>6530</v>
      </c>
      <c r="B6490" s="3" t="s">
        <v>10</v>
      </c>
      <c r="C6490" s="2">
        <v>4</v>
      </c>
      <c r="D6490" s="2" t="s">
        <v>515</v>
      </c>
      <c r="E6490" s="2" t="s">
        <v>516</v>
      </c>
      <c r="F6490" s="2">
        <v>46</v>
      </c>
      <c r="G6490" s="2">
        <v>4641</v>
      </c>
      <c r="H6490" s="2"/>
      <c r="I6490" s="2"/>
    </row>
    <row r="6491" spans="1:9" ht="14.25" customHeight="1" x14ac:dyDescent="0.25">
      <c r="A6491" s="2" t="s">
        <v>6531</v>
      </c>
      <c r="B6491" s="3" t="s">
        <v>10</v>
      </c>
      <c r="C6491" s="2">
        <v>5</v>
      </c>
      <c r="D6491" s="2" t="s">
        <v>515</v>
      </c>
      <c r="E6491" s="2" t="s">
        <v>516</v>
      </c>
      <c r="F6491" s="2">
        <v>39</v>
      </c>
      <c r="G6491" s="2">
        <v>3423</v>
      </c>
      <c r="H6491" s="2"/>
      <c r="I6491" s="2"/>
    </row>
    <row r="6492" spans="1:9" ht="14.25" customHeight="1" x14ac:dyDescent="0.25">
      <c r="A6492" s="2" t="s">
        <v>6532</v>
      </c>
      <c r="B6492" s="3" t="s">
        <v>10</v>
      </c>
      <c r="C6492" s="2">
        <v>4</v>
      </c>
      <c r="D6492" s="2" t="s">
        <v>515</v>
      </c>
      <c r="E6492" s="2" t="s">
        <v>516</v>
      </c>
      <c r="F6492" s="2">
        <v>26</v>
      </c>
      <c r="G6492" s="2">
        <v>5590</v>
      </c>
      <c r="H6492" s="2"/>
      <c r="I6492" s="2"/>
    </row>
    <row r="6493" spans="1:9" ht="14.25" customHeight="1" x14ac:dyDescent="0.25">
      <c r="A6493" s="2" t="s">
        <v>6533</v>
      </c>
      <c r="B6493" s="3" t="s">
        <v>10</v>
      </c>
      <c r="C6493" s="2">
        <v>3</v>
      </c>
      <c r="D6493" s="2" t="s">
        <v>515</v>
      </c>
      <c r="E6493" s="2" t="s">
        <v>516</v>
      </c>
      <c r="F6493" s="2">
        <v>42</v>
      </c>
      <c r="G6493" s="2">
        <v>4363</v>
      </c>
      <c r="H6493" s="2"/>
      <c r="I6493" s="2"/>
    </row>
    <row r="6494" spans="1:9" ht="14.25" customHeight="1" x14ac:dyDescent="0.25">
      <c r="A6494" s="2" t="s">
        <v>6534</v>
      </c>
      <c r="B6494" s="3" t="s">
        <v>10</v>
      </c>
      <c r="C6494" s="2">
        <v>4</v>
      </c>
      <c r="D6494" s="2" t="s">
        <v>515</v>
      </c>
      <c r="E6494" s="2" t="s">
        <v>516</v>
      </c>
      <c r="F6494" s="2">
        <v>32</v>
      </c>
      <c r="G6494" s="2">
        <v>3899</v>
      </c>
      <c r="H6494" s="2"/>
      <c r="I6494" s="2"/>
    </row>
    <row r="6495" spans="1:9" ht="14.25" customHeight="1" x14ac:dyDescent="0.25">
      <c r="A6495" s="2" t="s">
        <v>6535</v>
      </c>
      <c r="B6495" s="3" t="s">
        <v>10</v>
      </c>
      <c r="C6495" s="2">
        <v>3</v>
      </c>
      <c r="D6495" s="2" t="s">
        <v>515</v>
      </c>
      <c r="E6495" s="2" t="s">
        <v>516</v>
      </c>
      <c r="F6495" s="2">
        <v>22</v>
      </c>
      <c r="G6495" s="2">
        <v>4204</v>
      </c>
      <c r="H6495" s="2"/>
      <c r="I6495" s="2"/>
    </row>
    <row r="6496" spans="1:9" ht="14.25" customHeight="1" x14ac:dyDescent="0.25">
      <c r="A6496" s="2" t="s">
        <v>6536</v>
      </c>
      <c r="B6496" s="3" t="s">
        <v>10</v>
      </c>
      <c r="C6496" s="2">
        <v>4</v>
      </c>
      <c r="D6496" s="2" t="s">
        <v>515</v>
      </c>
      <c r="E6496" s="2" t="s">
        <v>516</v>
      </c>
      <c r="F6496" s="2">
        <v>30</v>
      </c>
      <c r="G6496" s="2">
        <v>4403</v>
      </c>
      <c r="H6496" s="2"/>
      <c r="I6496" s="2"/>
    </row>
    <row r="6497" spans="1:9" ht="14.25" customHeight="1" x14ac:dyDescent="0.25">
      <c r="A6497" s="2" t="s">
        <v>6537</v>
      </c>
      <c r="B6497" s="3" t="s">
        <v>10</v>
      </c>
      <c r="C6497" s="2">
        <v>3</v>
      </c>
      <c r="D6497" s="2" t="s">
        <v>515</v>
      </c>
      <c r="E6497" s="2" t="s">
        <v>516</v>
      </c>
      <c r="F6497" s="2">
        <v>33</v>
      </c>
      <c r="G6497" s="2">
        <v>2810</v>
      </c>
      <c r="H6497" s="2"/>
      <c r="I6497" s="2"/>
    </row>
    <row r="6498" spans="1:9" ht="14.25" customHeight="1" x14ac:dyDescent="0.25">
      <c r="A6498" s="2" t="s">
        <v>6538</v>
      </c>
      <c r="B6498" s="3" t="s">
        <v>10</v>
      </c>
      <c r="C6498" s="2">
        <v>4</v>
      </c>
      <c r="D6498" s="2" t="s">
        <v>515</v>
      </c>
      <c r="E6498" s="2" t="s">
        <v>516</v>
      </c>
      <c r="F6498" s="2">
        <v>43</v>
      </c>
      <c r="G6498" s="2">
        <v>5958</v>
      </c>
      <c r="H6498" s="2"/>
      <c r="I6498" s="2"/>
    </row>
    <row r="6499" spans="1:9" ht="14.25" customHeight="1" x14ac:dyDescent="0.25">
      <c r="A6499" s="2" t="s">
        <v>6539</v>
      </c>
      <c r="B6499" s="3" t="s">
        <v>10</v>
      </c>
      <c r="C6499" s="2">
        <v>3</v>
      </c>
      <c r="D6499" s="2" t="s">
        <v>515</v>
      </c>
      <c r="E6499" s="2" t="s">
        <v>516</v>
      </c>
      <c r="F6499" s="2">
        <v>30</v>
      </c>
      <c r="G6499" s="2">
        <v>5798</v>
      </c>
      <c r="H6499" s="2"/>
      <c r="I6499" s="2"/>
    </row>
    <row r="6500" spans="1:9" ht="14.25" customHeight="1" x14ac:dyDescent="0.25">
      <c r="A6500" s="2" t="s">
        <v>6540</v>
      </c>
      <c r="B6500" s="3" t="s">
        <v>10</v>
      </c>
      <c r="C6500" s="2">
        <v>3</v>
      </c>
      <c r="D6500" s="2" t="s">
        <v>515</v>
      </c>
      <c r="E6500" s="2" t="s">
        <v>516</v>
      </c>
      <c r="F6500" s="2">
        <v>65</v>
      </c>
      <c r="G6500" s="2">
        <v>5230</v>
      </c>
      <c r="H6500" s="2"/>
      <c r="I6500" s="2"/>
    </row>
    <row r="6501" spans="1:9" ht="14.25" customHeight="1" x14ac:dyDescent="0.25">
      <c r="A6501" s="2" t="s">
        <v>6541</v>
      </c>
      <c r="B6501" s="3" t="s">
        <v>10</v>
      </c>
      <c r="C6501" s="2">
        <v>4</v>
      </c>
      <c r="D6501" s="2" t="s">
        <v>515</v>
      </c>
      <c r="E6501" s="2" t="s">
        <v>516</v>
      </c>
      <c r="F6501" s="2">
        <v>64</v>
      </c>
      <c r="G6501" s="2">
        <v>4579</v>
      </c>
      <c r="H6501" s="2"/>
      <c r="I6501" s="2"/>
    </row>
    <row r="6502" spans="1:9" ht="14.25" customHeight="1" x14ac:dyDescent="0.25">
      <c r="A6502" s="2" t="s">
        <v>6542</v>
      </c>
      <c r="B6502" s="3" t="s">
        <v>10</v>
      </c>
      <c r="C6502" s="2">
        <v>3</v>
      </c>
      <c r="D6502" s="2" t="s">
        <v>515</v>
      </c>
      <c r="E6502" s="2" t="s">
        <v>516</v>
      </c>
      <c r="F6502" s="2">
        <v>27</v>
      </c>
      <c r="G6502" s="2">
        <v>4686</v>
      </c>
      <c r="H6502" s="2"/>
      <c r="I6502" s="2"/>
    </row>
    <row r="6503" spans="1:9" ht="14.25" customHeight="1" x14ac:dyDescent="0.25">
      <c r="A6503" s="2" t="s">
        <v>6543</v>
      </c>
      <c r="B6503" s="3" t="s">
        <v>10</v>
      </c>
      <c r="C6503" s="2">
        <v>5</v>
      </c>
      <c r="D6503" s="2" t="s">
        <v>515</v>
      </c>
      <c r="E6503" s="2" t="s">
        <v>516</v>
      </c>
      <c r="F6503" s="2">
        <v>53</v>
      </c>
      <c r="G6503" s="2">
        <v>4943</v>
      </c>
      <c r="H6503" s="2"/>
      <c r="I6503" s="2"/>
    </row>
    <row r="6504" spans="1:9" ht="14.25" customHeight="1" x14ac:dyDescent="0.25">
      <c r="A6504" s="2" t="s">
        <v>6544</v>
      </c>
      <c r="B6504" s="3" t="s">
        <v>10</v>
      </c>
      <c r="C6504" s="2">
        <v>3</v>
      </c>
      <c r="D6504" s="2" t="s">
        <v>515</v>
      </c>
      <c r="E6504" s="2" t="s">
        <v>516</v>
      </c>
      <c r="F6504" s="2">
        <v>45</v>
      </c>
      <c r="G6504" s="2">
        <v>4465</v>
      </c>
      <c r="H6504" s="2"/>
      <c r="I6504" s="2"/>
    </row>
    <row r="6505" spans="1:9" ht="14.25" customHeight="1" x14ac:dyDescent="0.25">
      <c r="A6505" s="2" t="s">
        <v>6545</v>
      </c>
      <c r="B6505" s="3" t="s">
        <v>10</v>
      </c>
      <c r="C6505" s="2">
        <v>4</v>
      </c>
      <c r="D6505" s="2" t="s">
        <v>515</v>
      </c>
      <c r="E6505" s="2" t="s">
        <v>516</v>
      </c>
      <c r="F6505" s="2">
        <v>72</v>
      </c>
      <c r="G6505" s="2">
        <v>4302</v>
      </c>
      <c r="H6505" s="2"/>
      <c r="I6505" s="2"/>
    </row>
    <row r="6506" spans="1:9" ht="14.25" customHeight="1" x14ac:dyDescent="0.25">
      <c r="A6506" s="2" t="s">
        <v>6546</v>
      </c>
      <c r="B6506" s="3" t="s">
        <v>10</v>
      </c>
      <c r="C6506" s="2">
        <v>5</v>
      </c>
      <c r="D6506" s="2" t="s">
        <v>515</v>
      </c>
      <c r="E6506" s="2" t="s">
        <v>516</v>
      </c>
      <c r="F6506" s="2">
        <v>49</v>
      </c>
      <c r="G6506" s="2">
        <v>4161</v>
      </c>
      <c r="H6506" s="2"/>
      <c r="I6506" s="2"/>
    </row>
    <row r="6507" spans="1:9" ht="14.25" customHeight="1" x14ac:dyDescent="0.25">
      <c r="A6507" s="2" t="s">
        <v>6547</v>
      </c>
      <c r="B6507" s="3" t="s">
        <v>10</v>
      </c>
      <c r="C6507" s="2">
        <v>5</v>
      </c>
      <c r="D6507" s="2" t="s">
        <v>515</v>
      </c>
      <c r="E6507" s="2" t="s">
        <v>516</v>
      </c>
      <c r="F6507" s="2">
        <v>50</v>
      </c>
      <c r="G6507" s="2">
        <v>5136</v>
      </c>
      <c r="H6507" s="2"/>
      <c r="I6507" s="2"/>
    </row>
    <row r="6508" spans="1:9" ht="14.25" customHeight="1" x14ac:dyDescent="0.25">
      <c r="A6508" s="2" t="s">
        <v>6548</v>
      </c>
      <c r="B6508" s="3" t="s">
        <v>10</v>
      </c>
      <c r="C6508" s="2">
        <v>5</v>
      </c>
      <c r="D6508" s="2" t="s">
        <v>515</v>
      </c>
      <c r="E6508" s="2" t="s">
        <v>516</v>
      </c>
      <c r="F6508" s="2">
        <v>63</v>
      </c>
      <c r="G6508" s="2">
        <v>5091</v>
      </c>
      <c r="H6508" s="2"/>
      <c r="I6508" s="2"/>
    </row>
    <row r="6509" spans="1:9" ht="14.25" customHeight="1" x14ac:dyDescent="0.25">
      <c r="A6509" s="2" t="s">
        <v>6549</v>
      </c>
      <c r="B6509" s="3" t="s">
        <v>10</v>
      </c>
      <c r="C6509" s="2">
        <v>3</v>
      </c>
      <c r="D6509" s="2" t="s">
        <v>515</v>
      </c>
      <c r="E6509" s="2" t="s">
        <v>516</v>
      </c>
      <c r="F6509" s="2">
        <v>26</v>
      </c>
      <c r="G6509" s="2">
        <v>4246</v>
      </c>
      <c r="H6509" s="2"/>
      <c r="I6509" s="2"/>
    </row>
    <row r="6510" spans="1:9" ht="14.25" customHeight="1" x14ac:dyDescent="0.25">
      <c r="A6510" s="2" t="s">
        <v>6550</v>
      </c>
      <c r="B6510" s="3" t="s">
        <v>10</v>
      </c>
      <c r="C6510" s="2">
        <v>3</v>
      </c>
      <c r="D6510" s="2" t="s">
        <v>515</v>
      </c>
      <c r="E6510" s="2" t="s">
        <v>516</v>
      </c>
      <c r="F6510" s="2">
        <v>41</v>
      </c>
      <c r="G6510" s="2">
        <v>2798</v>
      </c>
      <c r="H6510" s="2"/>
      <c r="I6510" s="2"/>
    </row>
    <row r="6511" spans="1:9" ht="14.25" customHeight="1" x14ac:dyDescent="0.25">
      <c r="A6511" s="2" t="s">
        <v>6551</v>
      </c>
      <c r="B6511" s="3" t="s">
        <v>10</v>
      </c>
      <c r="C6511" s="2">
        <v>4</v>
      </c>
      <c r="D6511" s="2" t="s">
        <v>515</v>
      </c>
      <c r="E6511" s="2" t="s">
        <v>516</v>
      </c>
      <c r="F6511" s="2">
        <v>49</v>
      </c>
      <c r="G6511" s="2">
        <v>4747</v>
      </c>
      <c r="H6511" s="2"/>
      <c r="I6511" s="2"/>
    </row>
    <row r="6512" spans="1:9" ht="14.25" customHeight="1" x14ac:dyDescent="0.25">
      <c r="A6512" s="2" t="s">
        <v>6552</v>
      </c>
      <c r="B6512" s="3" t="s">
        <v>10</v>
      </c>
      <c r="C6512" s="2">
        <v>3</v>
      </c>
      <c r="D6512" s="2" t="s">
        <v>515</v>
      </c>
      <c r="E6512" s="2" t="s">
        <v>516</v>
      </c>
      <c r="F6512" s="2">
        <v>66</v>
      </c>
      <c r="G6512" s="2">
        <v>5179</v>
      </c>
      <c r="H6512" s="2"/>
      <c r="I6512" s="2"/>
    </row>
    <row r="6513" spans="1:9" ht="14.25" customHeight="1" x14ac:dyDescent="0.25">
      <c r="A6513" s="2" t="s">
        <v>6553</v>
      </c>
      <c r="B6513" s="3" t="s">
        <v>10</v>
      </c>
      <c r="C6513" s="2">
        <v>5</v>
      </c>
      <c r="D6513" s="2" t="s">
        <v>515</v>
      </c>
      <c r="E6513" s="2" t="s">
        <v>516</v>
      </c>
      <c r="F6513" s="2">
        <v>43</v>
      </c>
      <c r="G6513" s="2">
        <v>4117</v>
      </c>
      <c r="H6513" s="2"/>
      <c r="I6513" s="2"/>
    </row>
    <row r="6514" spans="1:9" ht="14.25" customHeight="1" x14ac:dyDescent="0.25">
      <c r="A6514" s="2" t="s">
        <v>6554</v>
      </c>
      <c r="B6514" s="3" t="s">
        <v>10</v>
      </c>
      <c r="C6514" s="2">
        <v>3</v>
      </c>
      <c r="D6514" s="2" t="s">
        <v>515</v>
      </c>
      <c r="E6514" s="2" t="s">
        <v>516</v>
      </c>
      <c r="F6514" s="2">
        <v>48</v>
      </c>
      <c r="G6514" s="2">
        <v>5671</v>
      </c>
      <c r="H6514" s="2"/>
      <c r="I6514" s="2"/>
    </row>
    <row r="6515" spans="1:9" ht="14.25" customHeight="1" x14ac:dyDescent="0.25">
      <c r="A6515" s="2" t="s">
        <v>6555</v>
      </c>
      <c r="B6515" s="3" t="s">
        <v>10</v>
      </c>
      <c r="C6515" s="2">
        <v>4</v>
      </c>
      <c r="D6515" s="2" t="s">
        <v>515</v>
      </c>
      <c r="E6515" s="2" t="s">
        <v>516</v>
      </c>
      <c r="F6515" s="2">
        <v>26</v>
      </c>
      <c r="G6515" s="2">
        <v>3722</v>
      </c>
      <c r="H6515" s="2"/>
      <c r="I6515" s="2"/>
    </row>
    <row r="6516" spans="1:9" ht="14.25" customHeight="1" x14ac:dyDescent="0.25">
      <c r="A6516" s="2" t="s">
        <v>6556</v>
      </c>
      <c r="B6516" s="3" t="s">
        <v>10</v>
      </c>
      <c r="C6516" s="2">
        <v>3</v>
      </c>
      <c r="D6516" s="2" t="s">
        <v>515</v>
      </c>
      <c r="E6516" s="2" t="s">
        <v>516</v>
      </c>
      <c r="F6516" s="2">
        <v>49</v>
      </c>
      <c r="G6516" s="2">
        <v>4889</v>
      </c>
      <c r="H6516" s="2"/>
      <c r="I6516" s="2"/>
    </row>
    <row r="6517" spans="1:9" ht="14.25" customHeight="1" x14ac:dyDescent="0.25">
      <c r="A6517" s="2" t="s">
        <v>6557</v>
      </c>
      <c r="B6517" s="3" t="s">
        <v>10</v>
      </c>
      <c r="C6517" s="2">
        <v>5</v>
      </c>
      <c r="D6517" s="2" t="s">
        <v>515</v>
      </c>
      <c r="E6517" s="2" t="s">
        <v>516</v>
      </c>
      <c r="F6517" s="2">
        <v>33</v>
      </c>
      <c r="G6517" s="2">
        <v>4952</v>
      </c>
      <c r="H6517" s="2"/>
      <c r="I6517" s="2"/>
    </row>
    <row r="6518" spans="1:9" ht="14.25" customHeight="1" x14ac:dyDescent="0.25">
      <c r="A6518" s="2" t="s">
        <v>6558</v>
      </c>
      <c r="B6518" s="3" t="s">
        <v>10</v>
      </c>
      <c r="C6518" s="2">
        <v>3</v>
      </c>
      <c r="D6518" s="2" t="s">
        <v>515</v>
      </c>
      <c r="E6518" s="2" t="s">
        <v>516</v>
      </c>
      <c r="F6518" s="2">
        <v>21</v>
      </c>
      <c r="G6518" s="2">
        <v>4890</v>
      </c>
      <c r="H6518" s="2"/>
      <c r="I6518" s="2"/>
    </row>
    <row r="6519" spans="1:9" ht="14.25" customHeight="1" x14ac:dyDescent="0.25">
      <c r="A6519" s="2" t="s">
        <v>6559</v>
      </c>
      <c r="B6519" s="3" t="s">
        <v>10</v>
      </c>
      <c r="C6519" s="2">
        <v>5</v>
      </c>
      <c r="D6519" s="2" t="s">
        <v>515</v>
      </c>
      <c r="E6519" s="2" t="s">
        <v>516</v>
      </c>
      <c r="F6519" s="2">
        <v>73</v>
      </c>
      <c r="G6519" s="2">
        <v>5707</v>
      </c>
      <c r="H6519" s="2"/>
      <c r="I6519" s="2"/>
    </row>
    <row r="6520" spans="1:9" ht="14.25" customHeight="1" x14ac:dyDescent="0.25">
      <c r="A6520" s="2" t="s">
        <v>6560</v>
      </c>
      <c r="B6520" s="3" t="s">
        <v>10</v>
      </c>
      <c r="C6520" s="2">
        <v>4</v>
      </c>
      <c r="D6520" s="2" t="s">
        <v>515</v>
      </c>
      <c r="E6520" s="2" t="s">
        <v>516</v>
      </c>
      <c r="F6520" s="2">
        <v>65</v>
      </c>
      <c r="G6520" s="2">
        <v>5392</v>
      </c>
      <c r="H6520" s="2"/>
      <c r="I6520" s="2"/>
    </row>
    <row r="6521" spans="1:9" ht="14.25" customHeight="1" x14ac:dyDescent="0.25">
      <c r="A6521" s="2" t="s">
        <v>6561</v>
      </c>
      <c r="B6521" s="3" t="s">
        <v>10</v>
      </c>
      <c r="C6521" s="2">
        <v>4</v>
      </c>
      <c r="D6521" s="2" t="s">
        <v>515</v>
      </c>
      <c r="E6521" s="2" t="s">
        <v>516</v>
      </c>
      <c r="F6521" s="2">
        <v>53</v>
      </c>
      <c r="G6521" s="2">
        <v>5641</v>
      </c>
      <c r="H6521" s="2"/>
      <c r="I6521" s="2"/>
    </row>
    <row r="6522" spans="1:9" ht="14.25" customHeight="1" x14ac:dyDescent="0.25">
      <c r="A6522" s="2" t="s">
        <v>6562</v>
      </c>
      <c r="B6522" s="3" t="s">
        <v>10</v>
      </c>
      <c r="C6522" s="2">
        <v>5</v>
      </c>
      <c r="D6522" s="2" t="s">
        <v>518</v>
      </c>
      <c r="E6522" s="2" t="s">
        <v>516</v>
      </c>
      <c r="F6522" s="2">
        <v>52</v>
      </c>
      <c r="G6522" s="2">
        <v>5811</v>
      </c>
      <c r="H6522" s="2"/>
      <c r="I6522" s="2"/>
    </row>
    <row r="6523" spans="1:9" ht="14.25" customHeight="1" x14ac:dyDescent="0.25">
      <c r="A6523" s="2" t="s">
        <v>6563</v>
      </c>
      <c r="B6523" s="3" t="s">
        <v>10</v>
      </c>
      <c r="C6523" s="2">
        <v>4</v>
      </c>
      <c r="D6523" s="2" t="s">
        <v>518</v>
      </c>
      <c r="E6523" s="2" t="s">
        <v>516</v>
      </c>
      <c r="F6523" s="2">
        <v>23</v>
      </c>
      <c r="G6523" s="2">
        <v>2011</v>
      </c>
      <c r="H6523" s="2"/>
      <c r="I6523" s="2"/>
    </row>
    <row r="6524" spans="1:9" ht="14.25" customHeight="1" x14ac:dyDescent="0.25">
      <c r="A6524" s="2" t="s">
        <v>6564</v>
      </c>
      <c r="B6524" s="3" t="s">
        <v>10</v>
      </c>
      <c r="C6524" s="2">
        <v>5</v>
      </c>
      <c r="D6524" s="2" t="s">
        <v>515</v>
      </c>
      <c r="E6524" s="2" t="s">
        <v>516</v>
      </c>
      <c r="F6524" s="2">
        <v>30</v>
      </c>
      <c r="G6524" s="2">
        <v>4477</v>
      </c>
      <c r="H6524" s="2"/>
      <c r="I6524" s="2"/>
    </row>
    <row r="6525" spans="1:9" ht="14.25" customHeight="1" x14ac:dyDescent="0.25">
      <c r="A6525" s="2" t="s">
        <v>6565</v>
      </c>
      <c r="B6525" s="3" t="s">
        <v>10</v>
      </c>
      <c r="C6525" s="2">
        <v>5</v>
      </c>
      <c r="D6525" s="2" t="s">
        <v>515</v>
      </c>
      <c r="E6525" s="2" t="s">
        <v>516</v>
      </c>
      <c r="F6525" s="2">
        <v>51</v>
      </c>
      <c r="G6525" s="2">
        <v>6022</v>
      </c>
      <c r="H6525" s="2"/>
      <c r="I6525" s="2"/>
    </row>
    <row r="6526" spans="1:9" ht="14.25" customHeight="1" x14ac:dyDescent="0.25">
      <c r="A6526" s="2" t="s">
        <v>6566</v>
      </c>
      <c r="B6526" s="3" t="s">
        <v>10</v>
      </c>
      <c r="C6526" s="2">
        <v>4</v>
      </c>
      <c r="D6526" s="2" t="s">
        <v>515</v>
      </c>
      <c r="E6526" s="2" t="s">
        <v>516</v>
      </c>
      <c r="F6526" s="2">
        <v>57</v>
      </c>
      <c r="G6526" s="2">
        <v>4505</v>
      </c>
      <c r="H6526" s="2"/>
      <c r="I6526" s="2"/>
    </row>
    <row r="6527" spans="1:9" ht="14.25" customHeight="1" x14ac:dyDescent="0.25">
      <c r="A6527" s="2" t="s">
        <v>6567</v>
      </c>
      <c r="B6527" s="3" t="s">
        <v>10</v>
      </c>
      <c r="C6527" s="2">
        <v>3</v>
      </c>
      <c r="D6527" s="2" t="s">
        <v>515</v>
      </c>
      <c r="E6527" s="2" t="s">
        <v>516</v>
      </c>
      <c r="F6527" s="2">
        <v>67</v>
      </c>
      <c r="G6527" s="2">
        <v>4116</v>
      </c>
      <c r="H6527" s="2"/>
      <c r="I6527" s="2"/>
    </row>
    <row r="6528" spans="1:9" ht="14.25" customHeight="1" x14ac:dyDescent="0.25">
      <c r="A6528" s="2" t="s">
        <v>6568</v>
      </c>
      <c r="B6528" s="3" t="s">
        <v>10</v>
      </c>
      <c r="C6528" s="2">
        <v>5</v>
      </c>
      <c r="D6528" s="2" t="s">
        <v>515</v>
      </c>
      <c r="E6528" s="2" t="s">
        <v>516</v>
      </c>
      <c r="F6528" s="2">
        <v>26</v>
      </c>
      <c r="G6528" s="2">
        <v>4093</v>
      </c>
      <c r="H6528" s="2"/>
      <c r="I6528" s="2"/>
    </row>
    <row r="6529" spans="1:9" ht="14.25" customHeight="1" x14ac:dyDescent="0.25">
      <c r="A6529" s="2" t="s">
        <v>6569</v>
      </c>
      <c r="B6529" s="3" t="s">
        <v>10</v>
      </c>
      <c r="C6529" s="2">
        <v>3</v>
      </c>
      <c r="D6529" s="2" t="s">
        <v>515</v>
      </c>
      <c r="E6529" s="2" t="s">
        <v>516</v>
      </c>
      <c r="F6529" s="2">
        <v>61</v>
      </c>
      <c r="G6529" s="2">
        <v>4556</v>
      </c>
      <c r="H6529" s="2"/>
      <c r="I6529" s="2"/>
    </row>
    <row r="6530" spans="1:9" ht="14.25" customHeight="1" x14ac:dyDescent="0.25">
      <c r="A6530" s="2" t="s">
        <v>6570</v>
      </c>
      <c r="B6530" s="3" t="s">
        <v>10</v>
      </c>
      <c r="C6530" s="2">
        <v>5</v>
      </c>
      <c r="D6530" s="2" t="s">
        <v>515</v>
      </c>
      <c r="E6530" s="2" t="s">
        <v>516</v>
      </c>
      <c r="F6530" s="2">
        <v>74</v>
      </c>
      <c r="G6530" s="2">
        <v>5874</v>
      </c>
      <c r="H6530" s="2"/>
      <c r="I6530" s="2"/>
    </row>
    <row r="6531" spans="1:9" ht="14.25" customHeight="1" x14ac:dyDescent="0.25">
      <c r="A6531" s="2" t="s">
        <v>6571</v>
      </c>
      <c r="B6531" s="3" t="s">
        <v>10</v>
      </c>
      <c r="C6531" s="2">
        <v>5</v>
      </c>
      <c r="D6531" s="2" t="s">
        <v>515</v>
      </c>
      <c r="E6531" s="2" t="s">
        <v>516</v>
      </c>
      <c r="F6531" s="2">
        <v>80</v>
      </c>
      <c r="G6531" s="2">
        <v>5784</v>
      </c>
      <c r="H6531" s="2"/>
      <c r="I6531" s="2"/>
    </row>
    <row r="6532" spans="1:9" ht="14.25" customHeight="1" x14ac:dyDescent="0.25">
      <c r="A6532" s="2" t="s">
        <v>6572</v>
      </c>
      <c r="B6532" s="3" t="s">
        <v>10</v>
      </c>
      <c r="C6532" s="2">
        <v>3</v>
      </c>
      <c r="D6532" s="2" t="s">
        <v>518</v>
      </c>
      <c r="E6532" s="2" t="s">
        <v>516</v>
      </c>
      <c r="F6532" s="2">
        <v>36</v>
      </c>
      <c r="G6532" s="2">
        <v>5203</v>
      </c>
      <c r="H6532" s="2"/>
      <c r="I6532" s="2"/>
    </row>
    <row r="6533" spans="1:9" ht="14.25" customHeight="1" x14ac:dyDescent="0.25">
      <c r="A6533" s="2" t="s">
        <v>6573</v>
      </c>
      <c r="B6533" s="3" t="s">
        <v>10</v>
      </c>
      <c r="C6533" s="2">
        <v>3</v>
      </c>
      <c r="D6533" s="2" t="s">
        <v>515</v>
      </c>
      <c r="E6533" s="2" t="s">
        <v>516</v>
      </c>
      <c r="F6533" s="2">
        <v>45</v>
      </c>
      <c r="G6533" s="2">
        <v>5031</v>
      </c>
      <c r="H6533" s="2"/>
      <c r="I6533" s="2"/>
    </row>
    <row r="6534" spans="1:9" ht="14.25" customHeight="1" x14ac:dyDescent="0.25">
      <c r="A6534" s="2" t="s">
        <v>6574</v>
      </c>
      <c r="B6534" s="3" t="s">
        <v>10</v>
      </c>
      <c r="C6534" s="2">
        <v>4</v>
      </c>
      <c r="D6534" s="2" t="s">
        <v>518</v>
      </c>
      <c r="E6534" s="2" t="s">
        <v>516</v>
      </c>
      <c r="F6534" s="2">
        <v>27</v>
      </c>
      <c r="G6534" s="2">
        <v>2053</v>
      </c>
      <c r="H6534" s="2"/>
      <c r="I6534" s="2"/>
    </row>
    <row r="6535" spans="1:9" ht="14.25" customHeight="1" x14ac:dyDescent="0.25">
      <c r="A6535" s="2" t="s">
        <v>6575</v>
      </c>
      <c r="B6535" s="3" t="s">
        <v>10</v>
      </c>
      <c r="C6535" s="2">
        <v>3</v>
      </c>
      <c r="D6535" s="2" t="s">
        <v>515</v>
      </c>
      <c r="E6535" s="2" t="s">
        <v>516</v>
      </c>
      <c r="F6535" s="2">
        <v>27</v>
      </c>
      <c r="G6535" s="2">
        <v>6018</v>
      </c>
      <c r="H6535" s="2"/>
      <c r="I6535" s="2"/>
    </row>
    <row r="6536" spans="1:9" ht="14.25" customHeight="1" x14ac:dyDescent="0.25">
      <c r="A6536" s="2" t="s">
        <v>6576</v>
      </c>
      <c r="B6536" s="3" t="s">
        <v>10</v>
      </c>
      <c r="C6536" s="2">
        <v>5</v>
      </c>
      <c r="D6536" s="2" t="s">
        <v>515</v>
      </c>
      <c r="E6536" s="2" t="s">
        <v>516</v>
      </c>
      <c r="F6536" s="2">
        <v>27</v>
      </c>
      <c r="G6536" s="2">
        <v>4021</v>
      </c>
      <c r="H6536" s="2"/>
      <c r="I6536" s="2"/>
    </row>
    <row r="6537" spans="1:9" ht="14.25" customHeight="1" x14ac:dyDescent="0.25">
      <c r="A6537" s="2" t="s">
        <v>6577</v>
      </c>
      <c r="B6537" s="3" t="s">
        <v>10</v>
      </c>
      <c r="C6537" s="2">
        <v>4</v>
      </c>
      <c r="D6537" s="2" t="s">
        <v>515</v>
      </c>
      <c r="E6537" s="2" t="s">
        <v>516</v>
      </c>
      <c r="F6537" s="2">
        <v>48</v>
      </c>
      <c r="G6537" s="2">
        <v>4905</v>
      </c>
      <c r="H6537" s="2"/>
      <c r="I6537" s="2"/>
    </row>
    <row r="6538" spans="1:9" ht="14.25" customHeight="1" x14ac:dyDescent="0.25">
      <c r="A6538" s="2" t="s">
        <v>6578</v>
      </c>
      <c r="B6538" s="3" t="s">
        <v>10</v>
      </c>
      <c r="C6538" s="2">
        <v>5</v>
      </c>
      <c r="D6538" s="2" t="s">
        <v>518</v>
      </c>
      <c r="E6538" s="2" t="s">
        <v>516</v>
      </c>
      <c r="F6538" s="2">
        <v>48</v>
      </c>
      <c r="G6538" s="2">
        <v>3716</v>
      </c>
      <c r="H6538" s="2"/>
      <c r="I6538" s="2"/>
    </row>
    <row r="6539" spans="1:9" ht="14.25" customHeight="1" x14ac:dyDescent="0.25">
      <c r="A6539" s="2" t="s">
        <v>6579</v>
      </c>
      <c r="B6539" s="3" t="s">
        <v>10</v>
      </c>
      <c r="C6539" s="2">
        <v>4</v>
      </c>
      <c r="D6539" s="2" t="s">
        <v>515</v>
      </c>
      <c r="E6539" s="2" t="s">
        <v>516</v>
      </c>
      <c r="F6539" s="2">
        <v>52</v>
      </c>
      <c r="G6539" s="2">
        <v>5053</v>
      </c>
      <c r="H6539" s="2"/>
      <c r="I6539" s="2"/>
    </row>
    <row r="6540" spans="1:9" ht="14.25" customHeight="1" x14ac:dyDescent="0.25">
      <c r="A6540" s="2" t="s">
        <v>6580</v>
      </c>
      <c r="B6540" s="3" t="s">
        <v>10</v>
      </c>
      <c r="C6540" s="2">
        <v>3</v>
      </c>
      <c r="D6540" s="2" t="s">
        <v>515</v>
      </c>
      <c r="E6540" s="2" t="s">
        <v>516</v>
      </c>
      <c r="F6540" s="2">
        <v>69</v>
      </c>
      <c r="G6540" s="2">
        <v>3239</v>
      </c>
      <c r="H6540" s="2"/>
      <c r="I6540" s="2"/>
    </row>
    <row r="6541" spans="1:9" ht="14.25" customHeight="1" x14ac:dyDescent="0.25">
      <c r="A6541" s="2" t="s">
        <v>6581</v>
      </c>
      <c r="B6541" s="3" t="s">
        <v>10</v>
      </c>
      <c r="C6541" s="2">
        <v>4</v>
      </c>
      <c r="D6541" s="2" t="s">
        <v>515</v>
      </c>
      <c r="E6541" s="2" t="s">
        <v>516</v>
      </c>
      <c r="F6541" s="2">
        <v>21</v>
      </c>
      <c r="G6541" s="2">
        <v>5746</v>
      </c>
      <c r="H6541" s="2"/>
      <c r="I6541" s="2"/>
    </row>
    <row r="6542" spans="1:9" ht="14.25" customHeight="1" x14ac:dyDescent="0.25">
      <c r="A6542" s="2" t="s">
        <v>6582</v>
      </c>
      <c r="B6542" s="3" t="s">
        <v>10</v>
      </c>
      <c r="C6542" s="2">
        <v>4</v>
      </c>
      <c r="D6542" s="2" t="s">
        <v>515</v>
      </c>
      <c r="E6542" s="2" t="s">
        <v>516</v>
      </c>
      <c r="F6542" s="2">
        <v>73</v>
      </c>
      <c r="G6542" s="2">
        <v>3682</v>
      </c>
      <c r="H6542" s="2"/>
      <c r="I6542" s="2"/>
    </row>
    <row r="6543" spans="1:9" ht="14.25" customHeight="1" x14ac:dyDescent="0.25">
      <c r="A6543" s="2" t="s">
        <v>6583</v>
      </c>
      <c r="B6543" s="3" t="s">
        <v>10</v>
      </c>
      <c r="C6543" s="2">
        <v>3</v>
      </c>
      <c r="D6543" s="2" t="s">
        <v>515</v>
      </c>
      <c r="E6543" s="2" t="s">
        <v>516</v>
      </c>
      <c r="F6543" s="2">
        <v>24</v>
      </c>
      <c r="G6543" s="2">
        <v>4458</v>
      </c>
      <c r="H6543" s="2"/>
      <c r="I6543" s="2"/>
    </row>
    <row r="6544" spans="1:9" ht="14.25" customHeight="1" x14ac:dyDescent="0.25">
      <c r="A6544" s="2" t="s">
        <v>6584</v>
      </c>
      <c r="B6544" s="3" t="s">
        <v>10</v>
      </c>
      <c r="C6544" s="2">
        <v>3</v>
      </c>
      <c r="D6544" s="2" t="s">
        <v>515</v>
      </c>
      <c r="E6544" s="2" t="s">
        <v>516</v>
      </c>
      <c r="F6544" s="2">
        <v>68</v>
      </c>
      <c r="G6544" s="2">
        <v>4025</v>
      </c>
      <c r="H6544" s="2"/>
      <c r="I6544" s="2"/>
    </row>
    <row r="6545" spans="1:9" ht="14.25" customHeight="1" x14ac:dyDescent="0.25">
      <c r="A6545" s="2" t="s">
        <v>6585</v>
      </c>
      <c r="B6545" s="3" t="s">
        <v>10</v>
      </c>
      <c r="C6545" s="2">
        <v>3</v>
      </c>
      <c r="D6545" s="2" t="s">
        <v>518</v>
      </c>
      <c r="E6545" s="2" t="s">
        <v>516</v>
      </c>
      <c r="F6545" s="2">
        <v>27</v>
      </c>
      <c r="G6545" s="2">
        <v>5441</v>
      </c>
      <c r="H6545" s="2"/>
      <c r="I6545" s="2"/>
    </row>
    <row r="6546" spans="1:9" ht="14.25" customHeight="1" x14ac:dyDescent="0.25">
      <c r="A6546" s="2" t="s">
        <v>6586</v>
      </c>
      <c r="B6546" s="3" t="s">
        <v>10</v>
      </c>
      <c r="C6546" s="2">
        <v>5</v>
      </c>
      <c r="D6546" s="2" t="s">
        <v>515</v>
      </c>
      <c r="E6546" s="2" t="s">
        <v>516</v>
      </c>
      <c r="F6546" s="2">
        <v>67</v>
      </c>
      <c r="G6546" s="2">
        <v>3171</v>
      </c>
      <c r="H6546" s="2"/>
      <c r="I6546" s="2"/>
    </row>
    <row r="6547" spans="1:9" ht="14.25" customHeight="1" x14ac:dyDescent="0.25">
      <c r="A6547" s="2" t="s">
        <v>6587</v>
      </c>
      <c r="B6547" s="3" t="s">
        <v>10</v>
      </c>
      <c r="C6547" s="2">
        <v>5</v>
      </c>
      <c r="D6547" s="2" t="s">
        <v>515</v>
      </c>
      <c r="E6547" s="2" t="s">
        <v>516</v>
      </c>
      <c r="F6547" s="2">
        <v>66</v>
      </c>
      <c r="G6547" s="2">
        <v>2553</v>
      </c>
      <c r="H6547" s="2"/>
      <c r="I6547" s="2"/>
    </row>
    <row r="6548" spans="1:9" ht="14.25" customHeight="1" x14ac:dyDescent="0.25">
      <c r="A6548" s="2" t="s">
        <v>6588</v>
      </c>
      <c r="B6548" s="3" t="s">
        <v>10</v>
      </c>
      <c r="C6548" s="2">
        <v>3</v>
      </c>
      <c r="D6548" s="2" t="s">
        <v>515</v>
      </c>
      <c r="E6548" s="2" t="s">
        <v>516</v>
      </c>
      <c r="F6548" s="2">
        <v>69</v>
      </c>
      <c r="G6548" s="2">
        <v>2784</v>
      </c>
      <c r="H6548" s="2"/>
      <c r="I6548" s="2"/>
    </row>
    <row r="6549" spans="1:9" ht="14.25" customHeight="1" x14ac:dyDescent="0.25">
      <c r="A6549" s="2" t="s">
        <v>6589</v>
      </c>
      <c r="B6549" s="3" t="s">
        <v>10</v>
      </c>
      <c r="C6549" s="2">
        <v>4</v>
      </c>
      <c r="D6549" s="2" t="s">
        <v>515</v>
      </c>
      <c r="E6549" s="2" t="s">
        <v>516</v>
      </c>
      <c r="F6549" s="2">
        <v>56</v>
      </c>
      <c r="G6549" s="2">
        <v>5594</v>
      </c>
      <c r="H6549" s="2"/>
      <c r="I6549" s="2"/>
    </row>
    <row r="6550" spans="1:9" ht="14.25" customHeight="1" x14ac:dyDescent="0.25">
      <c r="A6550" s="2" t="s">
        <v>6590</v>
      </c>
      <c r="B6550" s="3" t="s">
        <v>10</v>
      </c>
      <c r="C6550" s="2">
        <v>5</v>
      </c>
      <c r="D6550" s="2" t="s">
        <v>515</v>
      </c>
      <c r="E6550" s="2" t="s">
        <v>516</v>
      </c>
      <c r="F6550" s="2">
        <v>71</v>
      </c>
      <c r="G6550" s="2">
        <v>6109</v>
      </c>
      <c r="H6550" s="2"/>
      <c r="I6550" s="2"/>
    </row>
    <row r="6551" spans="1:9" ht="14.25" customHeight="1" x14ac:dyDescent="0.25">
      <c r="A6551" s="2" t="s">
        <v>6591</v>
      </c>
      <c r="B6551" s="3" t="s">
        <v>10</v>
      </c>
      <c r="C6551" s="2">
        <v>3</v>
      </c>
      <c r="D6551" s="2" t="s">
        <v>515</v>
      </c>
      <c r="E6551" s="2" t="s">
        <v>516</v>
      </c>
      <c r="F6551" s="2">
        <v>67</v>
      </c>
      <c r="G6551" s="2">
        <v>6469</v>
      </c>
      <c r="H6551" s="2"/>
      <c r="I6551" s="2"/>
    </row>
    <row r="6552" spans="1:9" ht="14.25" customHeight="1" x14ac:dyDescent="0.25">
      <c r="A6552" s="2" t="s">
        <v>6592</v>
      </c>
      <c r="B6552" s="3" t="s">
        <v>10</v>
      </c>
      <c r="C6552" s="2">
        <v>3</v>
      </c>
      <c r="D6552" s="2" t="s">
        <v>515</v>
      </c>
      <c r="E6552" s="2" t="s">
        <v>516</v>
      </c>
      <c r="F6552" s="2">
        <v>68</v>
      </c>
      <c r="G6552" s="2">
        <v>3205</v>
      </c>
      <c r="H6552" s="2"/>
      <c r="I6552" s="2"/>
    </row>
    <row r="6553" spans="1:9" ht="14.25" customHeight="1" x14ac:dyDescent="0.25">
      <c r="A6553" s="2" t="s">
        <v>6593</v>
      </c>
      <c r="B6553" s="3" t="s">
        <v>10</v>
      </c>
      <c r="C6553" s="2">
        <v>4</v>
      </c>
      <c r="D6553" s="2" t="s">
        <v>515</v>
      </c>
      <c r="E6553" s="2" t="s">
        <v>516</v>
      </c>
      <c r="F6553" s="2">
        <v>70</v>
      </c>
      <c r="G6553" s="2">
        <v>5583</v>
      </c>
      <c r="H6553" s="2"/>
      <c r="I6553" s="2"/>
    </row>
    <row r="6554" spans="1:9" ht="14.25" customHeight="1" x14ac:dyDescent="0.25">
      <c r="A6554" s="2" t="s">
        <v>6594</v>
      </c>
      <c r="B6554" s="3" t="s">
        <v>10</v>
      </c>
      <c r="C6554" s="2">
        <v>5</v>
      </c>
      <c r="D6554" s="2" t="s">
        <v>515</v>
      </c>
      <c r="E6554" s="2" t="s">
        <v>516</v>
      </c>
      <c r="F6554" s="2">
        <v>54</v>
      </c>
      <c r="G6554" s="2">
        <v>3752</v>
      </c>
      <c r="H6554" s="2"/>
      <c r="I6554" s="2"/>
    </row>
    <row r="6555" spans="1:9" ht="14.25" customHeight="1" x14ac:dyDescent="0.25">
      <c r="A6555" s="2" t="s">
        <v>6595</v>
      </c>
      <c r="B6555" s="3" t="s">
        <v>10</v>
      </c>
      <c r="C6555" s="2">
        <v>3</v>
      </c>
      <c r="D6555" s="2" t="s">
        <v>515</v>
      </c>
      <c r="E6555" s="2" t="s">
        <v>516</v>
      </c>
      <c r="F6555" s="2">
        <v>70</v>
      </c>
      <c r="G6555" s="2">
        <v>5237</v>
      </c>
      <c r="H6555" s="2"/>
      <c r="I6555" s="2"/>
    </row>
    <row r="6556" spans="1:9" ht="14.25" customHeight="1" x14ac:dyDescent="0.25">
      <c r="A6556" s="2" t="s">
        <v>6596</v>
      </c>
      <c r="B6556" s="3" t="s">
        <v>10</v>
      </c>
      <c r="C6556" s="2">
        <v>3</v>
      </c>
      <c r="D6556" s="2" t="s">
        <v>515</v>
      </c>
      <c r="E6556" s="2" t="s">
        <v>516</v>
      </c>
      <c r="F6556" s="2">
        <v>20</v>
      </c>
      <c r="G6556" s="2">
        <v>4439</v>
      </c>
      <c r="H6556" s="2"/>
      <c r="I6556" s="2"/>
    </row>
    <row r="6557" spans="1:9" ht="14.25" customHeight="1" x14ac:dyDescent="0.25">
      <c r="A6557" s="2" t="s">
        <v>6597</v>
      </c>
      <c r="B6557" s="3" t="s">
        <v>10</v>
      </c>
      <c r="C6557" s="2">
        <v>4</v>
      </c>
      <c r="D6557" s="2" t="s">
        <v>515</v>
      </c>
      <c r="E6557" s="2" t="s">
        <v>516</v>
      </c>
      <c r="F6557" s="2">
        <v>57</v>
      </c>
      <c r="G6557" s="2">
        <v>5573</v>
      </c>
      <c r="H6557" s="2"/>
      <c r="I6557" s="2"/>
    </row>
    <row r="6558" spans="1:9" ht="14.25" customHeight="1" x14ac:dyDescent="0.25">
      <c r="A6558" s="2" t="s">
        <v>6598</v>
      </c>
      <c r="B6558" s="3" t="s">
        <v>10</v>
      </c>
      <c r="C6558" s="2">
        <v>3</v>
      </c>
      <c r="D6558" s="2" t="s">
        <v>515</v>
      </c>
      <c r="E6558" s="2" t="s">
        <v>516</v>
      </c>
      <c r="F6558" s="2">
        <v>73</v>
      </c>
      <c r="G6558" s="2">
        <v>4861</v>
      </c>
      <c r="H6558" s="2"/>
      <c r="I6558" s="2"/>
    </row>
    <row r="6559" spans="1:9" ht="14.25" customHeight="1" x14ac:dyDescent="0.25">
      <c r="A6559" s="2" t="s">
        <v>6599</v>
      </c>
      <c r="B6559" s="3" t="s">
        <v>10</v>
      </c>
      <c r="C6559" s="2">
        <v>4</v>
      </c>
      <c r="D6559" s="2" t="s">
        <v>515</v>
      </c>
      <c r="E6559" s="2" t="s">
        <v>516</v>
      </c>
      <c r="F6559" s="2">
        <v>54</v>
      </c>
      <c r="G6559" s="2">
        <v>4296</v>
      </c>
      <c r="H6559" s="2"/>
      <c r="I6559" s="2"/>
    </row>
    <row r="6560" spans="1:9" ht="14.25" customHeight="1" x14ac:dyDescent="0.25">
      <c r="A6560" s="2" t="s">
        <v>6600</v>
      </c>
      <c r="B6560" s="3" t="s">
        <v>10</v>
      </c>
      <c r="C6560" s="2">
        <v>4</v>
      </c>
      <c r="D6560" s="2" t="s">
        <v>515</v>
      </c>
      <c r="E6560" s="2" t="s">
        <v>516</v>
      </c>
      <c r="F6560" s="2">
        <v>32</v>
      </c>
      <c r="G6560" s="2">
        <v>2675</v>
      </c>
      <c r="H6560" s="2"/>
      <c r="I6560" s="2"/>
    </row>
    <row r="6561" spans="1:9" ht="14.25" customHeight="1" x14ac:dyDescent="0.25">
      <c r="A6561" s="2" t="s">
        <v>6601</v>
      </c>
      <c r="B6561" s="3" t="s">
        <v>10</v>
      </c>
      <c r="C6561" s="2">
        <v>4</v>
      </c>
      <c r="D6561" s="2" t="s">
        <v>518</v>
      </c>
      <c r="E6561" s="2" t="s">
        <v>516</v>
      </c>
      <c r="F6561" s="2">
        <v>65</v>
      </c>
      <c r="G6561" s="2">
        <v>2657</v>
      </c>
      <c r="H6561" s="2"/>
      <c r="I6561" s="2"/>
    </row>
    <row r="6562" spans="1:9" ht="14.25" customHeight="1" x14ac:dyDescent="0.25">
      <c r="A6562" s="2" t="s">
        <v>6602</v>
      </c>
      <c r="B6562" s="3" t="s">
        <v>10</v>
      </c>
      <c r="C6562" s="2">
        <v>3</v>
      </c>
      <c r="D6562" s="2" t="s">
        <v>515</v>
      </c>
      <c r="E6562" s="2" t="s">
        <v>516</v>
      </c>
      <c r="F6562" s="2">
        <v>64</v>
      </c>
      <c r="G6562" s="2">
        <v>6041</v>
      </c>
      <c r="H6562" s="2"/>
      <c r="I6562" s="2"/>
    </row>
    <row r="6563" spans="1:9" ht="14.25" customHeight="1" x14ac:dyDescent="0.25">
      <c r="A6563" s="2" t="s">
        <v>6603</v>
      </c>
      <c r="B6563" s="3" t="s">
        <v>10</v>
      </c>
      <c r="C6563" s="2">
        <v>3</v>
      </c>
      <c r="D6563" s="2" t="s">
        <v>515</v>
      </c>
      <c r="E6563" s="2" t="s">
        <v>516</v>
      </c>
      <c r="F6563" s="2">
        <v>64</v>
      </c>
      <c r="G6563" s="2">
        <v>5434</v>
      </c>
      <c r="H6563" s="2"/>
      <c r="I6563" s="2"/>
    </row>
    <row r="6564" spans="1:9" ht="14.25" customHeight="1" x14ac:dyDescent="0.25">
      <c r="A6564" s="2" t="s">
        <v>6604</v>
      </c>
      <c r="B6564" s="3" t="s">
        <v>10</v>
      </c>
      <c r="C6564" s="2">
        <v>3</v>
      </c>
      <c r="D6564" s="2" t="s">
        <v>515</v>
      </c>
      <c r="E6564" s="2" t="s">
        <v>516</v>
      </c>
      <c r="F6564" s="2">
        <v>46</v>
      </c>
      <c r="G6564" s="2">
        <v>2447</v>
      </c>
      <c r="H6564" s="2"/>
      <c r="I6564" s="2"/>
    </row>
    <row r="6565" spans="1:9" ht="14.25" customHeight="1" x14ac:dyDescent="0.25">
      <c r="A6565" s="2" t="s">
        <v>6605</v>
      </c>
      <c r="B6565" s="3" t="s">
        <v>10</v>
      </c>
      <c r="C6565" s="2">
        <v>5</v>
      </c>
      <c r="D6565" s="2" t="s">
        <v>515</v>
      </c>
      <c r="E6565" s="2" t="s">
        <v>516</v>
      </c>
      <c r="F6565" s="2">
        <v>33</v>
      </c>
      <c r="G6565" s="2">
        <v>3828</v>
      </c>
      <c r="H6565" s="2"/>
      <c r="I6565" s="2"/>
    </row>
    <row r="6566" spans="1:9" ht="14.25" customHeight="1" x14ac:dyDescent="0.25">
      <c r="A6566" s="2" t="s">
        <v>6606</v>
      </c>
      <c r="B6566" s="3" t="s">
        <v>10</v>
      </c>
      <c r="C6566" s="2">
        <v>3</v>
      </c>
      <c r="D6566" s="2" t="s">
        <v>515</v>
      </c>
      <c r="E6566" s="2" t="s">
        <v>516</v>
      </c>
      <c r="F6566" s="2">
        <v>20</v>
      </c>
      <c r="G6566" s="2">
        <v>4952</v>
      </c>
      <c r="H6566" s="2"/>
      <c r="I6566" s="2"/>
    </row>
    <row r="6567" spans="1:9" ht="14.25" customHeight="1" x14ac:dyDescent="0.25">
      <c r="A6567" s="2" t="s">
        <v>6607</v>
      </c>
      <c r="B6567" s="3" t="s">
        <v>10</v>
      </c>
      <c r="C6567" s="2">
        <v>5</v>
      </c>
      <c r="D6567" s="2" t="s">
        <v>515</v>
      </c>
      <c r="E6567" s="2" t="s">
        <v>516</v>
      </c>
      <c r="F6567" s="2">
        <v>51</v>
      </c>
      <c r="G6567" s="2">
        <v>3315</v>
      </c>
      <c r="H6567" s="2"/>
      <c r="I6567" s="2"/>
    </row>
    <row r="6568" spans="1:9" ht="14.25" customHeight="1" x14ac:dyDescent="0.25">
      <c r="A6568" s="2" t="s">
        <v>6608</v>
      </c>
      <c r="B6568" s="3" t="s">
        <v>10</v>
      </c>
      <c r="C6568" s="2">
        <v>5</v>
      </c>
      <c r="D6568" s="2" t="s">
        <v>515</v>
      </c>
      <c r="E6568" s="2" t="s">
        <v>516</v>
      </c>
      <c r="F6568" s="2">
        <v>28</v>
      </c>
      <c r="G6568" s="2">
        <v>4924</v>
      </c>
      <c r="H6568" s="2"/>
      <c r="I6568" s="2"/>
    </row>
    <row r="6569" spans="1:9" ht="14.25" customHeight="1" x14ac:dyDescent="0.25">
      <c r="A6569" s="2" t="s">
        <v>6609</v>
      </c>
      <c r="B6569" s="3" t="s">
        <v>10</v>
      </c>
      <c r="C6569" s="2">
        <v>5</v>
      </c>
      <c r="D6569" s="2" t="s">
        <v>515</v>
      </c>
      <c r="E6569" s="2" t="s">
        <v>516</v>
      </c>
      <c r="F6569" s="2">
        <v>59</v>
      </c>
      <c r="G6569" s="2">
        <v>5847</v>
      </c>
      <c r="H6569" s="2"/>
      <c r="I6569" s="2"/>
    </row>
    <row r="6570" spans="1:9" ht="14.25" customHeight="1" x14ac:dyDescent="0.25">
      <c r="A6570" s="2" t="s">
        <v>6610</v>
      </c>
      <c r="B6570" s="3" t="s">
        <v>10</v>
      </c>
      <c r="C6570" s="2">
        <v>3</v>
      </c>
      <c r="D6570" s="2" t="s">
        <v>515</v>
      </c>
      <c r="E6570" s="2" t="s">
        <v>516</v>
      </c>
      <c r="F6570" s="2">
        <v>42</v>
      </c>
      <c r="G6570" s="2">
        <v>5044</v>
      </c>
      <c r="H6570" s="2"/>
      <c r="I6570" s="2"/>
    </row>
    <row r="6571" spans="1:9" ht="14.25" customHeight="1" x14ac:dyDescent="0.25">
      <c r="A6571" s="2" t="s">
        <v>6611</v>
      </c>
      <c r="B6571" s="3" t="s">
        <v>10</v>
      </c>
      <c r="C6571" s="2">
        <v>4</v>
      </c>
      <c r="D6571" s="2" t="s">
        <v>515</v>
      </c>
      <c r="E6571" s="2" t="s">
        <v>516</v>
      </c>
      <c r="F6571" s="2">
        <v>59</v>
      </c>
      <c r="G6571" s="2">
        <v>4644</v>
      </c>
      <c r="H6571" s="2"/>
      <c r="I6571" s="2"/>
    </row>
    <row r="6572" spans="1:9" ht="14.25" customHeight="1" x14ac:dyDescent="0.25">
      <c r="A6572" s="2" t="s">
        <v>6612</v>
      </c>
      <c r="B6572" s="3" t="s">
        <v>10</v>
      </c>
      <c r="C6572" s="2">
        <v>3</v>
      </c>
      <c r="D6572" s="2" t="s">
        <v>515</v>
      </c>
      <c r="E6572" s="2" t="s">
        <v>516</v>
      </c>
      <c r="F6572" s="2">
        <v>29</v>
      </c>
      <c r="G6572" s="2">
        <v>4374</v>
      </c>
      <c r="H6572" s="2"/>
      <c r="I6572" s="2"/>
    </row>
    <row r="6573" spans="1:9" ht="14.25" customHeight="1" x14ac:dyDescent="0.25">
      <c r="A6573" s="2" t="s">
        <v>6613</v>
      </c>
      <c r="B6573" s="3" t="s">
        <v>10</v>
      </c>
      <c r="C6573" s="2">
        <v>5</v>
      </c>
      <c r="D6573" s="2" t="s">
        <v>518</v>
      </c>
      <c r="E6573" s="2" t="s">
        <v>516</v>
      </c>
      <c r="F6573" s="2">
        <v>73</v>
      </c>
      <c r="G6573" s="2">
        <v>3430</v>
      </c>
      <c r="H6573" s="2"/>
      <c r="I6573" s="2"/>
    </row>
    <row r="6574" spans="1:9" ht="14.25" customHeight="1" x14ac:dyDescent="0.25">
      <c r="A6574" s="2" t="s">
        <v>6614</v>
      </c>
      <c r="B6574" s="3" t="s">
        <v>10</v>
      </c>
      <c r="C6574" s="2">
        <v>5</v>
      </c>
      <c r="D6574" s="2" t="s">
        <v>515</v>
      </c>
      <c r="E6574" s="2" t="s">
        <v>516</v>
      </c>
      <c r="F6574" s="2">
        <v>68</v>
      </c>
      <c r="G6574" s="2">
        <v>5063</v>
      </c>
      <c r="H6574" s="2"/>
      <c r="I6574" s="2"/>
    </row>
    <row r="6575" spans="1:9" ht="14.25" customHeight="1" x14ac:dyDescent="0.25">
      <c r="A6575" s="2" t="s">
        <v>6615</v>
      </c>
      <c r="B6575" s="3" t="s">
        <v>10</v>
      </c>
      <c r="C6575" s="2">
        <v>4</v>
      </c>
      <c r="D6575" s="2" t="s">
        <v>515</v>
      </c>
      <c r="E6575" s="2" t="s">
        <v>516</v>
      </c>
      <c r="F6575" s="2">
        <v>48</v>
      </c>
      <c r="G6575" s="2">
        <v>4928</v>
      </c>
      <c r="H6575" s="2"/>
      <c r="I6575" s="2"/>
    </row>
    <row r="6576" spans="1:9" ht="14.25" customHeight="1" x14ac:dyDescent="0.25">
      <c r="A6576" s="2" t="s">
        <v>6616</v>
      </c>
      <c r="B6576" s="3" t="s">
        <v>10</v>
      </c>
      <c r="C6576" s="2">
        <v>4</v>
      </c>
      <c r="D6576" s="2" t="s">
        <v>515</v>
      </c>
      <c r="E6576" s="2" t="s">
        <v>516</v>
      </c>
      <c r="F6576" s="2">
        <v>76</v>
      </c>
      <c r="G6576" s="2">
        <v>4220</v>
      </c>
      <c r="H6576" s="2"/>
      <c r="I6576" s="2"/>
    </row>
    <row r="6577" spans="1:9" ht="14.25" customHeight="1" x14ac:dyDescent="0.25">
      <c r="A6577" s="2" t="s">
        <v>6617</v>
      </c>
      <c r="B6577" s="3" t="s">
        <v>10</v>
      </c>
      <c r="C6577" s="2">
        <v>4</v>
      </c>
      <c r="D6577" s="2" t="s">
        <v>515</v>
      </c>
      <c r="E6577" s="2" t="s">
        <v>516</v>
      </c>
      <c r="F6577" s="2">
        <v>27</v>
      </c>
      <c r="G6577" s="2">
        <v>5476</v>
      </c>
      <c r="H6577" s="2"/>
      <c r="I6577" s="2"/>
    </row>
    <row r="6578" spans="1:9" ht="14.25" customHeight="1" x14ac:dyDescent="0.25">
      <c r="A6578" s="2" t="s">
        <v>6618</v>
      </c>
      <c r="B6578" s="3" t="s">
        <v>10</v>
      </c>
      <c r="C6578" s="2">
        <v>5</v>
      </c>
      <c r="D6578" s="2" t="s">
        <v>515</v>
      </c>
      <c r="E6578" s="2" t="s">
        <v>516</v>
      </c>
      <c r="F6578" s="2">
        <v>39</v>
      </c>
      <c r="G6578" s="2">
        <v>6245</v>
      </c>
      <c r="H6578" s="2"/>
      <c r="I6578" s="2"/>
    </row>
    <row r="6579" spans="1:9" ht="14.25" customHeight="1" x14ac:dyDescent="0.25">
      <c r="A6579" s="2" t="s">
        <v>6619</v>
      </c>
      <c r="B6579" s="3" t="s">
        <v>10</v>
      </c>
      <c r="C6579" s="2">
        <v>3</v>
      </c>
      <c r="D6579" s="2" t="s">
        <v>515</v>
      </c>
      <c r="E6579" s="2" t="s">
        <v>516</v>
      </c>
      <c r="F6579" s="2">
        <v>70</v>
      </c>
      <c r="G6579" s="2">
        <v>4001</v>
      </c>
      <c r="H6579" s="2"/>
      <c r="I6579" s="2"/>
    </row>
    <row r="6580" spans="1:9" ht="14.25" customHeight="1" x14ac:dyDescent="0.25">
      <c r="A6580" s="2" t="s">
        <v>6620</v>
      </c>
      <c r="B6580" s="3" t="s">
        <v>10</v>
      </c>
      <c r="C6580" s="2">
        <v>5</v>
      </c>
      <c r="D6580" s="2" t="s">
        <v>515</v>
      </c>
      <c r="E6580" s="2" t="s">
        <v>516</v>
      </c>
      <c r="F6580" s="2">
        <v>60</v>
      </c>
      <c r="G6580" s="2">
        <v>2215</v>
      </c>
      <c r="H6580" s="2"/>
      <c r="I6580" s="2"/>
    </row>
    <row r="6581" spans="1:9" ht="14.25" customHeight="1" x14ac:dyDescent="0.25">
      <c r="A6581" s="2" t="s">
        <v>6621</v>
      </c>
      <c r="B6581" s="3" t="s">
        <v>10</v>
      </c>
      <c r="C6581" s="2">
        <v>5</v>
      </c>
      <c r="D6581" s="2" t="s">
        <v>515</v>
      </c>
      <c r="E6581" s="2" t="s">
        <v>516</v>
      </c>
      <c r="F6581" s="2">
        <v>31</v>
      </c>
      <c r="G6581" s="2">
        <v>3784</v>
      </c>
      <c r="H6581" s="2"/>
      <c r="I6581" s="2"/>
    </row>
    <row r="6582" spans="1:9" ht="14.25" customHeight="1" x14ac:dyDescent="0.25">
      <c r="A6582" s="2" t="s">
        <v>6622</v>
      </c>
      <c r="B6582" s="3" t="s">
        <v>10</v>
      </c>
      <c r="C6582" s="2">
        <v>5</v>
      </c>
      <c r="D6582" s="2" t="s">
        <v>515</v>
      </c>
      <c r="E6582" s="2" t="s">
        <v>516</v>
      </c>
      <c r="F6582" s="2">
        <v>51</v>
      </c>
      <c r="G6582" s="2">
        <v>4843</v>
      </c>
      <c r="H6582" s="2"/>
      <c r="I6582" s="2"/>
    </row>
    <row r="6583" spans="1:9" ht="14.25" customHeight="1" x14ac:dyDescent="0.25">
      <c r="A6583" s="2" t="s">
        <v>6623</v>
      </c>
      <c r="B6583" s="3" t="s">
        <v>10</v>
      </c>
      <c r="C6583" s="2">
        <v>4</v>
      </c>
      <c r="D6583" s="2" t="s">
        <v>515</v>
      </c>
      <c r="E6583" s="2" t="s">
        <v>516</v>
      </c>
      <c r="F6583" s="2">
        <v>53</v>
      </c>
      <c r="G6583" s="2">
        <v>4507</v>
      </c>
      <c r="H6583" s="2"/>
      <c r="I6583" s="2"/>
    </row>
    <row r="6584" spans="1:9" ht="14.25" customHeight="1" x14ac:dyDescent="0.25">
      <c r="A6584" s="2" t="s">
        <v>6624</v>
      </c>
      <c r="B6584" s="3" t="s">
        <v>10</v>
      </c>
      <c r="C6584" s="2">
        <v>5</v>
      </c>
      <c r="D6584" s="2" t="s">
        <v>515</v>
      </c>
      <c r="E6584" s="2" t="s">
        <v>516</v>
      </c>
      <c r="F6584" s="2">
        <v>41</v>
      </c>
      <c r="G6584" s="2">
        <v>2886</v>
      </c>
      <c r="H6584" s="2"/>
      <c r="I6584" s="2"/>
    </row>
    <row r="6585" spans="1:9" ht="14.25" customHeight="1" x14ac:dyDescent="0.25">
      <c r="A6585" s="2" t="s">
        <v>6625</v>
      </c>
      <c r="B6585" s="3" t="s">
        <v>10</v>
      </c>
      <c r="C6585" s="2">
        <v>4</v>
      </c>
      <c r="D6585" s="2" t="s">
        <v>515</v>
      </c>
      <c r="E6585" s="2" t="s">
        <v>516</v>
      </c>
      <c r="F6585" s="2">
        <v>78</v>
      </c>
      <c r="G6585" s="2">
        <v>5150</v>
      </c>
      <c r="H6585" s="2"/>
      <c r="I6585" s="2"/>
    </row>
    <row r="6586" spans="1:9" ht="14.25" customHeight="1" x14ac:dyDescent="0.25">
      <c r="A6586" s="2" t="s">
        <v>6626</v>
      </c>
      <c r="B6586" s="3" t="s">
        <v>10</v>
      </c>
      <c r="C6586" s="2">
        <v>4</v>
      </c>
      <c r="D6586" s="2" t="s">
        <v>515</v>
      </c>
      <c r="E6586" s="2" t="s">
        <v>516</v>
      </c>
      <c r="F6586" s="2">
        <v>24</v>
      </c>
      <c r="G6586" s="2">
        <v>4190</v>
      </c>
      <c r="H6586" s="2"/>
      <c r="I6586" s="2"/>
    </row>
    <row r="6587" spans="1:9" ht="14.25" customHeight="1" x14ac:dyDescent="0.25">
      <c r="A6587" s="2" t="s">
        <v>6627</v>
      </c>
      <c r="B6587" s="3" t="s">
        <v>10</v>
      </c>
      <c r="C6587" s="2">
        <v>4</v>
      </c>
      <c r="D6587" s="2" t="s">
        <v>515</v>
      </c>
      <c r="E6587" s="2" t="s">
        <v>516</v>
      </c>
      <c r="F6587" s="2">
        <v>50</v>
      </c>
      <c r="G6587" s="2">
        <v>5110</v>
      </c>
      <c r="H6587" s="2"/>
      <c r="I6587" s="2"/>
    </row>
    <row r="6588" spans="1:9" ht="14.25" customHeight="1" x14ac:dyDescent="0.25">
      <c r="A6588" s="2" t="s">
        <v>6628</v>
      </c>
      <c r="B6588" s="3" t="s">
        <v>10</v>
      </c>
      <c r="C6588" s="2">
        <v>3</v>
      </c>
      <c r="D6588" s="2" t="s">
        <v>515</v>
      </c>
      <c r="E6588" s="2" t="s">
        <v>516</v>
      </c>
      <c r="F6588" s="2">
        <v>29</v>
      </c>
      <c r="G6588" s="2">
        <v>5040</v>
      </c>
      <c r="H6588" s="2"/>
      <c r="I6588" s="2"/>
    </row>
    <row r="6589" spans="1:9" ht="14.25" customHeight="1" x14ac:dyDescent="0.25">
      <c r="A6589" s="2" t="s">
        <v>6629</v>
      </c>
      <c r="B6589" s="3" t="s">
        <v>10</v>
      </c>
      <c r="C6589" s="2">
        <v>3</v>
      </c>
      <c r="D6589" s="2" t="s">
        <v>515</v>
      </c>
      <c r="E6589" s="2" t="s">
        <v>516</v>
      </c>
      <c r="F6589" s="2">
        <v>36</v>
      </c>
      <c r="G6589" s="2">
        <v>5795</v>
      </c>
      <c r="H6589" s="2"/>
      <c r="I6589" s="2"/>
    </row>
    <row r="6590" spans="1:9" ht="14.25" customHeight="1" x14ac:dyDescent="0.25">
      <c r="A6590" s="2" t="s">
        <v>6630</v>
      </c>
      <c r="B6590" s="3" t="s">
        <v>10</v>
      </c>
      <c r="C6590" s="2">
        <v>3</v>
      </c>
      <c r="D6590" s="2" t="s">
        <v>515</v>
      </c>
      <c r="E6590" s="2" t="s">
        <v>516</v>
      </c>
      <c r="F6590" s="2">
        <v>39</v>
      </c>
      <c r="G6590" s="2">
        <v>4741</v>
      </c>
      <c r="H6590" s="2"/>
      <c r="I6590" s="2"/>
    </row>
    <row r="6591" spans="1:9" ht="14.25" customHeight="1" x14ac:dyDescent="0.25">
      <c r="A6591" s="2" t="s">
        <v>6631</v>
      </c>
      <c r="B6591" s="3" t="s">
        <v>10</v>
      </c>
      <c r="C6591" s="2">
        <v>3</v>
      </c>
      <c r="D6591" s="2" t="s">
        <v>515</v>
      </c>
      <c r="E6591" s="2" t="s">
        <v>516</v>
      </c>
      <c r="F6591" s="2">
        <v>69</v>
      </c>
      <c r="G6591" s="2">
        <v>5351</v>
      </c>
      <c r="H6591" s="2"/>
      <c r="I6591" s="2"/>
    </row>
    <row r="6592" spans="1:9" ht="14.25" customHeight="1" x14ac:dyDescent="0.25">
      <c r="A6592" s="2" t="s">
        <v>6632</v>
      </c>
      <c r="B6592" s="3" t="s">
        <v>10</v>
      </c>
      <c r="C6592" s="2">
        <v>5</v>
      </c>
      <c r="D6592" s="2" t="s">
        <v>515</v>
      </c>
      <c r="E6592" s="2" t="s">
        <v>516</v>
      </c>
      <c r="F6592" s="2">
        <v>65</v>
      </c>
      <c r="G6592" s="2">
        <v>4133</v>
      </c>
      <c r="H6592" s="2"/>
      <c r="I6592" s="2"/>
    </row>
    <row r="6593" spans="1:9" ht="14.25" customHeight="1" x14ac:dyDescent="0.25">
      <c r="A6593" s="2" t="s">
        <v>6633</v>
      </c>
      <c r="B6593" s="3" t="s">
        <v>10</v>
      </c>
      <c r="C6593" s="2">
        <v>4</v>
      </c>
      <c r="D6593" s="2" t="s">
        <v>515</v>
      </c>
      <c r="E6593" s="2" t="s">
        <v>516</v>
      </c>
      <c r="F6593" s="2">
        <v>55</v>
      </c>
      <c r="G6593" s="2">
        <v>6153</v>
      </c>
      <c r="H6593" s="2"/>
      <c r="I6593" s="2"/>
    </row>
    <row r="6594" spans="1:9" ht="14.25" customHeight="1" x14ac:dyDescent="0.25">
      <c r="A6594" s="2" t="s">
        <v>6634</v>
      </c>
      <c r="B6594" s="3" t="s">
        <v>10</v>
      </c>
      <c r="C6594" s="2">
        <v>5</v>
      </c>
      <c r="D6594" s="2" t="s">
        <v>518</v>
      </c>
      <c r="E6594" s="2" t="s">
        <v>516</v>
      </c>
      <c r="F6594" s="2">
        <v>21</v>
      </c>
      <c r="G6594" s="2">
        <v>4769</v>
      </c>
      <c r="H6594" s="2"/>
      <c r="I6594" s="2"/>
    </row>
    <row r="6595" spans="1:9" ht="14.25" customHeight="1" x14ac:dyDescent="0.25">
      <c r="A6595" s="2" t="s">
        <v>6635</v>
      </c>
      <c r="B6595" s="3" t="s">
        <v>10</v>
      </c>
      <c r="C6595" s="2">
        <v>4</v>
      </c>
      <c r="D6595" s="2" t="s">
        <v>515</v>
      </c>
      <c r="E6595" s="2" t="s">
        <v>516</v>
      </c>
      <c r="F6595" s="2">
        <v>22</v>
      </c>
      <c r="G6595" s="2">
        <v>3875</v>
      </c>
      <c r="H6595" s="2"/>
      <c r="I6595" s="2"/>
    </row>
    <row r="6596" spans="1:9" ht="14.25" customHeight="1" x14ac:dyDescent="0.25">
      <c r="A6596" s="2" t="s">
        <v>6636</v>
      </c>
      <c r="B6596" s="3" t="s">
        <v>10</v>
      </c>
      <c r="C6596" s="2">
        <v>5</v>
      </c>
      <c r="D6596" s="2" t="s">
        <v>515</v>
      </c>
      <c r="E6596" s="2" t="s">
        <v>516</v>
      </c>
      <c r="F6596" s="2">
        <v>71</v>
      </c>
      <c r="G6596" s="2">
        <v>3142</v>
      </c>
      <c r="H6596" s="2"/>
      <c r="I6596" s="2"/>
    </row>
    <row r="6597" spans="1:9" ht="14.25" customHeight="1" x14ac:dyDescent="0.25">
      <c r="A6597" s="2" t="s">
        <v>6637</v>
      </c>
      <c r="B6597" s="3" t="s">
        <v>10</v>
      </c>
      <c r="C6597" s="2">
        <v>3</v>
      </c>
      <c r="D6597" s="2" t="s">
        <v>515</v>
      </c>
      <c r="E6597" s="2" t="s">
        <v>516</v>
      </c>
      <c r="F6597" s="2">
        <v>26</v>
      </c>
      <c r="G6597" s="2">
        <v>2907</v>
      </c>
      <c r="H6597" s="2"/>
      <c r="I6597" s="2"/>
    </row>
    <row r="6598" spans="1:9" ht="14.25" customHeight="1" x14ac:dyDescent="0.25">
      <c r="A6598" s="2" t="s">
        <v>6638</v>
      </c>
      <c r="B6598" s="3" t="s">
        <v>10</v>
      </c>
      <c r="C6598" s="2">
        <v>4</v>
      </c>
      <c r="D6598" s="2" t="s">
        <v>515</v>
      </c>
      <c r="E6598" s="2" t="s">
        <v>516</v>
      </c>
      <c r="F6598" s="2">
        <v>47</v>
      </c>
      <c r="G6598" s="2">
        <v>3351</v>
      </c>
      <c r="H6598" s="2"/>
      <c r="I6598" s="2"/>
    </row>
    <row r="6599" spans="1:9" ht="14.25" customHeight="1" x14ac:dyDescent="0.25">
      <c r="A6599" s="2" t="s">
        <v>6639</v>
      </c>
      <c r="B6599" s="3" t="s">
        <v>10</v>
      </c>
      <c r="C6599" s="2">
        <v>3</v>
      </c>
      <c r="D6599" s="2" t="s">
        <v>515</v>
      </c>
      <c r="E6599" s="2" t="s">
        <v>516</v>
      </c>
      <c r="F6599" s="2">
        <v>23</v>
      </c>
      <c r="G6599" s="2">
        <v>5379</v>
      </c>
      <c r="H6599" s="2"/>
      <c r="I6599" s="2"/>
    </row>
    <row r="6600" spans="1:9" ht="14.25" customHeight="1" x14ac:dyDescent="0.25">
      <c r="A6600" s="2" t="s">
        <v>6640</v>
      </c>
      <c r="B6600" s="3" t="s">
        <v>10</v>
      </c>
      <c r="C6600" s="2">
        <v>4</v>
      </c>
      <c r="D6600" s="2" t="s">
        <v>515</v>
      </c>
      <c r="E6600" s="2" t="s">
        <v>516</v>
      </c>
      <c r="F6600" s="2">
        <v>43</v>
      </c>
      <c r="G6600" s="2">
        <v>5636</v>
      </c>
      <c r="H6600" s="2"/>
      <c r="I6600" s="2"/>
    </row>
    <row r="6601" spans="1:9" ht="14.25" customHeight="1" x14ac:dyDescent="0.25">
      <c r="A6601" s="2" t="s">
        <v>6641</v>
      </c>
      <c r="B6601" s="3" t="s">
        <v>10</v>
      </c>
      <c r="C6601" s="2">
        <v>4</v>
      </c>
      <c r="D6601" s="2" t="s">
        <v>518</v>
      </c>
      <c r="E6601" s="2" t="s">
        <v>516</v>
      </c>
      <c r="F6601" s="2">
        <v>70</v>
      </c>
      <c r="G6601" s="2">
        <v>2948</v>
      </c>
      <c r="H6601" s="2"/>
      <c r="I6601" s="2"/>
    </row>
    <row r="6602" spans="1:9" ht="14.25" customHeight="1" x14ac:dyDescent="0.25">
      <c r="A6602" s="2" t="s">
        <v>6642</v>
      </c>
      <c r="B6602" s="3" t="s">
        <v>10</v>
      </c>
      <c r="C6602" s="2">
        <v>3</v>
      </c>
      <c r="D6602" s="2" t="s">
        <v>515</v>
      </c>
      <c r="E6602" s="2" t="s">
        <v>516</v>
      </c>
      <c r="F6602" s="2">
        <v>47</v>
      </c>
      <c r="G6602" s="2">
        <v>2662</v>
      </c>
      <c r="H6602" s="2"/>
      <c r="I6602" s="2"/>
    </row>
    <row r="6603" spans="1:9" ht="14.25" customHeight="1" x14ac:dyDescent="0.25">
      <c r="A6603" s="2" t="s">
        <v>6643</v>
      </c>
      <c r="B6603" s="3" t="s">
        <v>10</v>
      </c>
      <c r="C6603" s="2">
        <v>3</v>
      </c>
      <c r="D6603" s="2" t="s">
        <v>515</v>
      </c>
      <c r="E6603" s="2" t="s">
        <v>516</v>
      </c>
      <c r="F6603" s="2">
        <v>26</v>
      </c>
      <c r="G6603" s="2">
        <v>3519</v>
      </c>
      <c r="H6603" s="2"/>
      <c r="I6603" s="2"/>
    </row>
    <row r="6604" spans="1:9" ht="14.25" customHeight="1" x14ac:dyDescent="0.25">
      <c r="A6604" s="2" t="s">
        <v>6644</v>
      </c>
      <c r="B6604" s="3" t="s">
        <v>10</v>
      </c>
      <c r="C6604" s="2">
        <v>3</v>
      </c>
      <c r="D6604" s="2" t="s">
        <v>515</v>
      </c>
      <c r="E6604" s="2" t="s">
        <v>516</v>
      </c>
      <c r="F6604" s="2">
        <v>48</v>
      </c>
      <c r="G6604" s="2">
        <v>4300</v>
      </c>
      <c r="H6604" s="2"/>
      <c r="I6604" s="2"/>
    </row>
    <row r="6605" spans="1:9" ht="14.25" customHeight="1" x14ac:dyDescent="0.25">
      <c r="A6605" s="2" t="s">
        <v>6645</v>
      </c>
      <c r="B6605" s="3" t="s">
        <v>10</v>
      </c>
      <c r="C6605" s="2">
        <v>4</v>
      </c>
      <c r="D6605" s="2" t="s">
        <v>515</v>
      </c>
      <c r="E6605" s="2" t="s">
        <v>516</v>
      </c>
      <c r="F6605" s="2">
        <v>36</v>
      </c>
      <c r="G6605" s="2">
        <v>5502</v>
      </c>
      <c r="H6605" s="2"/>
      <c r="I6605" s="2"/>
    </row>
    <row r="6606" spans="1:9" ht="14.25" customHeight="1" x14ac:dyDescent="0.25">
      <c r="A6606" s="2" t="s">
        <v>6646</v>
      </c>
      <c r="B6606" s="3" t="s">
        <v>10</v>
      </c>
      <c r="C6606" s="2">
        <v>3</v>
      </c>
      <c r="D6606" s="2" t="s">
        <v>515</v>
      </c>
      <c r="E6606" s="2" t="s">
        <v>516</v>
      </c>
      <c r="F6606" s="2">
        <v>50</v>
      </c>
      <c r="G6606" s="2">
        <v>4614</v>
      </c>
      <c r="H6606" s="2"/>
      <c r="I6606" s="2"/>
    </row>
    <row r="6607" spans="1:9" ht="14.25" customHeight="1" x14ac:dyDescent="0.25">
      <c r="A6607" s="2" t="s">
        <v>6647</v>
      </c>
      <c r="B6607" s="3" t="s">
        <v>10</v>
      </c>
      <c r="C6607" s="2">
        <v>3</v>
      </c>
      <c r="D6607" s="2" t="s">
        <v>515</v>
      </c>
      <c r="E6607" s="2" t="s">
        <v>516</v>
      </c>
      <c r="F6607" s="2">
        <v>54</v>
      </c>
      <c r="G6607" s="2">
        <v>4480</v>
      </c>
      <c r="H6607" s="2"/>
      <c r="I6607" s="2"/>
    </row>
    <row r="6608" spans="1:9" ht="14.25" customHeight="1" x14ac:dyDescent="0.25">
      <c r="A6608" s="2" t="s">
        <v>6648</v>
      </c>
      <c r="B6608" s="3" t="s">
        <v>10</v>
      </c>
      <c r="C6608" s="2">
        <v>4</v>
      </c>
      <c r="D6608" s="2" t="s">
        <v>515</v>
      </c>
      <c r="E6608" s="2" t="s">
        <v>516</v>
      </c>
      <c r="F6608" s="2">
        <v>32</v>
      </c>
      <c r="G6608" s="2">
        <v>4162</v>
      </c>
      <c r="H6608" s="2"/>
      <c r="I6608" s="2"/>
    </row>
    <row r="6609" spans="1:9" ht="14.25" customHeight="1" x14ac:dyDescent="0.25">
      <c r="A6609" s="2" t="s">
        <v>6649</v>
      </c>
      <c r="B6609" s="3" t="s">
        <v>10</v>
      </c>
      <c r="C6609" s="2">
        <v>4</v>
      </c>
      <c r="D6609" s="2" t="s">
        <v>515</v>
      </c>
      <c r="E6609" s="2" t="s">
        <v>516</v>
      </c>
      <c r="F6609" s="2">
        <v>46</v>
      </c>
      <c r="G6609" s="2">
        <v>4080</v>
      </c>
      <c r="H6609" s="2"/>
      <c r="I6609" s="2"/>
    </row>
    <row r="6610" spans="1:9" ht="14.25" customHeight="1" x14ac:dyDescent="0.25">
      <c r="A6610" s="2" t="s">
        <v>6650</v>
      </c>
      <c r="B6610" s="3" t="s">
        <v>10</v>
      </c>
      <c r="C6610" s="2">
        <v>4</v>
      </c>
      <c r="D6610" s="2" t="s">
        <v>518</v>
      </c>
      <c r="E6610" s="2" t="s">
        <v>516</v>
      </c>
      <c r="F6610" s="2">
        <v>62</v>
      </c>
      <c r="G6610" s="2">
        <v>2044</v>
      </c>
      <c r="H6610" s="2"/>
      <c r="I6610" s="2"/>
    </row>
    <row r="6611" spans="1:9" ht="14.25" customHeight="1" x14ac:dyDescent="0.25">
      <c r="A6611" s="2" t="s">
        <v>6651</v>
      </c>
      <c r="B6611" s="3" t="s">
        <v>10</v>
      </c>
      <c r="C6611" s="2">
        <v>3</v>
      </c>
      <c r="D6611" s="2" t="s">
        <v>515</v>
      </c>
      <c r="E6611" s="2" t="s">
        <v>516</v>
      </c>
      <c r="F6611" s="2">
        <v>66</v>
      </c>
      <c r="G6611" s="2">
        <v>5770</v>
      </c>
      <c r="H6611" s="2"/>
      <c r="I6611" s="2"/>
    </row>
    <row r="6612" spans="1:9" ht="14.25" customHeight="1" x14ac:dyDescent="0.25">
      <c r="A6612" s="2" t="s">
        <v>6652</v>
      </c>
      <c r="B6612" s="3" t="s">
        <v>10</v>
      </c>
      <c r="C6612" s="2">
        <v>5</v>
      </c>
      <c r="D6612" s="2" t="s">
        <v>515</v>
      </c>
      <c r="E6612" s="2" t="s">
        <v>516</v>
      </c>
      <c r="F6612" s="2">
        <v>21</v>
      </c>
      <c r="G6612" s="2">
        <v>2682</v>
      </c>
      <c r="H6612" s="2"/>
      <c r="I6612" s="2"/>
    </row>
    <row r="6613" spans="1:9" ht="14.25" customHeight="1" x14ac:dyDescent="0.25">
      <c r="A6613" s="2" t="s">
        <v>6653</v>
      </c>
      <c r="B6613" s="3" t="s">
        <v>10</v>
      </c>
      <c r="C6613" s="2">
        <v>5</v>
      </c>
      <c r="D6613" s="2" t="s">
        <v>515</v>
      </c>
      <c r="E6613" s="2" t="s">
        <v>516</v>
      </c>
      <c r="F6613" s="2">
        <v>31</v>
      </c>
      <c r="G6613" s="2">
        <v>5425</v>
      </c>
      <c r="H6613" s="2"/>
      <c r="I6613" s="2"/>
    </row>
    <row r="6614" spans="1:9" ht="14.25" customHeight="1" x14ac:dyDescent="0.25">
      <c r="A6614" s="2" t="s">
        <v>6654</v>
      </c>
      <c r="B6614" s="3" t="s">
        <v>10</v>
      </c>
      <c r="C6614" s="2">
        <v>3</v>
      </c>
      <c r="D6614" s="2" t="s">
        <v>515</v>
      </c>
      <c r="E6614" s="2" t="s">
        <v>516</v>
      </c>
      <c r="F6614" s="2">
        <v>66</v>
      </c>
      <c r="G6614" s="2">
        <v>4483</v>
      </c>
      <c r="H6614" s="2"/>
      <c r="I6614" s="2"/>
    </row>
    <row r="6615" spans="1:9" ht="14.25" customHeight="1" x14ac:dyDescent="0.25">
      <c r="A6615" s="2" t="s">
        <v>6655</v>
      </c>
      <c r="B6615" s="3" t="s">
        <v>10</v>
      </c>
      <c r="C6615" s="2">
        <v>5</v>
      </c>
      <c r="D6615" s="2" t="s">
        <v>515</v>
      </c>
      <c r="E6615" s="2" t="s">
        <v>516</v>
      </c>
      <c r="F6615" s="2">
        <v>56</v>
      </c>
      <c r="G6615" s="2">
        <v>3904</v>
      </c>
      <c r="H6615" s="2"/>
      <c r="I6615" s="2"/>
    </row>
    <row r="6616" spans="1:9" ht="14.25" customHeight="1" x14ac:dyDescent="0.25">
      <c r="A6616" s="2" t="s">
        <v>6656</v>
      </c>
      <c r="B6616" s="3" t="s">
        <v>10</v>
      </c>
      <c r="C6616" s="2">
        <v>4</v>
      </c>
      <c r="D6616" s="2" t="s">
        <v>515</v>
      </c>
      <c r="E6616" s="2" t="s">
        <v>516</v>
      </c>
      <c r="F6616" s="2">
        <v>31</v>
      </c>
      <c r="G6616" s="2">
        <v>5390</v>
      </c>
      <c r="H6616" s="2"/>
      <c r="I6616" s="2"/>
    </row>
    <row r="6617" spans="1:9" ht="14.25" customHeight="1" x14ac:dyDescent="0.25">
      <c r="A6617" s="2" t="s">
        <v>6657</v>
      </c>
      <c r="B6617" s="3" t="s">
        <v>10</v>
      </c>
      <c r="C6617" s="2">
        <v>5</v>
      </c>
      <c r="D6617" s="2" t="s">
        <v>515</v>
      </c>
      <c r="E6617" s="2" t="s">
        <v>516</v>
      </c>
      <c r="F6617" s="2">
        <v>78</v>
      </c>
      <c r="G6617" s="2">
        <v>5635</v>
      </c>
      <c r="H6617" s="2"/>
      <c r="I6617" s="2"/>
    </row>
    <row r="6618" spans="1:9" ht="14.25" customHeight="1" x14ac:dyDescent="0.25">
      <c r="A6618" s="2" t="s">
        <v>6658</v>
      </c>
      <c r="B6618" s="3" t="s">
        <v>10</v>
      </c>
      <c r="C6618" s="2">
        <v>5</v>
      </c>
      <c r="D6618" s="2" t="s">
        <v>515</v>
      </c>
      <c r="E6618" s="2" t="s">
        <v>516</v>
      </c>
      <c r="F6618" s="2">
        <v>40</v>
      </c>
      <c r="G6618" s="2">
        <v>4528</v>
      </c>
      <c r="H6618" s="2"/>
      <c r="I6618" s="2"/>
    </row>
    <row r="6619" spans="1:9" ht="14.25" customHeight="1" x14ac:dyDescent="0.25">
      <c r="A6619" s="2" t="s">
        <v>6659</v>
      </c>
      <c r="B6619" s="3" t="s">
        <v>10</v>
      </c>
      <c r="C6619" s="2">
        <v>3</v>
      </c>
      <c r="D6619" s="2" t="s">
        <v>515</v>
      </c>
      <c r="E6619" s="2" t="s">
        <v>516</v>
      </c>
      <c r="F6619" s="2">
        <v>23</v>
      </c>
      <c r="G6619" s="2">
        <v>5637</v>
      </c>
      <c r="H6619" s="2"/>
      <c r="I6619" s="2"/>
    </row>
    <row r="6620" spans="1:9" ht="14.25" customHeight="1" x14ac:dyDescent="0.25">
      <c r="A6620" s="2" t="s">
        <v>6660</v>
      </c>
      <c r="B6620" s="3" t="s">
        <v>10</v>
      </c>
      <c r="C6620" s="2">
        <v>4</v>
      </c>
      <c r="D6620" s="2" t="s">
        <v>518</v>
      </c>
      <c r="E6620" s="2" t="s">
        <v>516</v>
      </c>
      <c r="F6620" s="2">
        <v>21</v>
      </c>
      <c r="G6620" s="2">
        <v>5272</v>
      </c>
      <c r="H6620" s="2"/>
      <c r="I6620" s="2"/>
    </row>
    <row r="6621" spans="1:9" ht="14.25" customHeight="1" x14ac:dyDescent="0.25">
      <c r="A6621" s="2" t="s">
        <v>6661</v>
      </c>
      <c r="B6621" s="3" t="s">
        <v>10</v>
      </c>
      <c r="C6621" s="2">
        <v>3</v>
      </c>
      <c r="D6621" s="2" t="s">
        <v>515</v>
      </c>
      <c r="E6621" s="2" t="s">
        <v>516</v>
      </c>
      <c r="F6621" s="2">
        <v>59</v>
      </c>
      <c r="G6621" s="2">
        <v>5975</v>
      </c>
      <c r="H6621" s="2"/>
      <c r="I6621" s="2"/>
    </row>
    <row r="6622" spans="1:9" ht="14.25" customHeight="1" x14ac:dyDescent="0.25">
      <c r="A6622" s="2" t="s">
        <v>6662</v>
      </c>
      <c r="B6622" s="3" t="s">
        <v>10</v>
      </c>
      <c r="C6622" s="2">
        <v>4</v>
      </c>
      <c r="D6622" s="2" t="s">
        <v>515</v>
      </c>
      <c r="E6622" s="2" t="s">
        <v>516</v>
      </c>
      <c r="F6622" s="2">
        <v>24</v>
      </c>
      <c r="G6622" s="2">
        <v>2327</v>
      </c>
      <c r="H6622" s="2"/>
      <c r="I6622" s="2"/>
    </row>
    <row r="6623" spans="1:9" ht="14.25" customHeight="1" x14ac:dyDescent="0.25">
      <c r="A6623" s="2" t="s">
        <v>6663</v>
      </c>
      <c r="B6623" s="3" t="s">
        <v>10</v>
      </c>
      <c r="C6623" s="2">
        <v>5</v>
      </c>
      <c r="D6623" s="2" t="s">
        <v>515</v>
      </c>
      <c r="E6623" s="2" t="s">
        <v>516</v>
      </c>
      <c r="F6623" s="2">
        <v>77</v>
      </c>
      <c r="G6623" s="2">
        <v>3509</v>
      </c>
      <c r="H6623" s="2"/>
      <c r="I6623" s="2"/>
    </row>
    <row r="6624" spans="1:9" ht="14.25" customHeight="1" x14ac:dyDescent="0.25">
      <c r="A6624" s="2" t="s">
        <v>6664</v>
      </c>
      <c r="B6624" s="3" t="s">
        <v>10</v>
      </c>
      <c r="C6624" s="2">
        <v>3</v>
      </c>
      <c r="D6624" s="2" t="s">
        <v>515</v>
      </c>
      <c r="E6624" s="2" t="s">
        <v>516</v>
      </c>
      <c r="F6624" s="2">
        <v>28</v>
      </c>
      <c r="G6624" s="2">
        <v>5940</v>
      </c>
      <c r="H6624" s="2"/>
      <c r="I6624" s="2"/>
    </row>
    <row r="6625" spans="1:9" ht="14.25" customHeight="1" x14ac:dyDescent="0.25">
      <c r="A6625" s="2" t="s">
        <v>6665</v>
      </c>
      <c r="B6625" s="3" t="s">
        <v>10</v>
      </c>
      <c r="C6625" s="2">
        <v>4</v>
      </c>
      <c r="D6625" s="2" t="s">
        <v>515</v>
      </c>
      <c r="E6625" s="2" t="s">
        <v>516</v>
      </c>
      <c r="F6625" s="2">
        <v>46</v>
      </c>
      <c r="G6625" s="2">
        <v>3102</v>
      </c>
      <c r="H6625" s="2"/>
      <c r="I6625" s="2"/>
    </row>
    <row r="6626" spans="1:9" ht="14.25" customHeight="1" x14ac:dyDescent="0.25">
      <c r="A6626" s="2" t="s">
        <v>6666</v>
      </c>
      <c r="B6626" s="3" t="s">
        <v>10</v>
      </c>
      <c r="C6626" s="2">
        <v>4</v>
      </c>
      <c r="D6626" s="2" t="s">
        <v>515</v>
      </c>
      <c r="E6626" s="2" t="s">
        <v>516</v>
      </c>
      <c r="F6626" s="2">
        <v>78</v>
      </c>
      <c r="G6626" s="2">
        <v>4125</v>
      </c>
      <c r="H6626" s="2"/>
      <c r="I6626" s="2"/>
    </row>
    <row r="6627" spans="1:9" ht="14.25" customHeight="1" x14ac:dyDescent="0.25">
      <c r="A6627" s="2" t="s">
        <v>6667</v>
      </c>
      <c r="B6627" s="3" t="s">
        <v>10</v>
      </c>
      <c r="C6627" s="2">
        <v>4</v>
      </c>
      <c r="D6627" s="2" t="s">
        <v>515</v>
      </c>
      <c r="E6627" s="2" t="s">
        <v>516</v>
      </c>
      <c r="F6627" s="2">
        <v>50</v>
      </c>
      <c r="G6627" s="2">
        <v>4649</v>
      </c>
      <c r="H6627" s="2"/>
      <c r="I6627" s="2"/>
    </row>
    <row r="6628" spans="1:9" ht="14.25" customHeight="1" x14ac:dyDescent="0.25">
      <c r="A6628" s="2" t="s">
        <v>6668</v>
      </c>
      <c r="B6628" s="3" t="s">
        <v>10</v>
      </c>
      <c r="C6628" s="2">
        <v>5</v>
      </c>
      <c r="D6628" s="2" t="s">
        <v>515</v>
      </c>
      <c r="E6628" s="2" t="s">
        <v>516</v>
      </c>
      <c r="F6628" s="2">
        <v>60</v>
      </c>
      <c r="G6628" s="2">
        <v>2125</v>
      </c>
      <c r="H6628" s="2"/>
      <c r="I6628" s="2"/>
    </row>
    <row r="6629" spans="1:9" ht="14.25" customHeight="1" x14ac:dyDescent="0.25">
      <c r="A6629" s="2" t="s">
        <v>6669</v>
      </c>
      <c r="B6629" s="3" t="s">
        <v>10</v>
      </c>
      <c r="C6629" s="2">
        <v>3</v>
      </c>
      <c r="D6629" s="2" t="s">
        <v>515</v>
      </c>
      <c r="E6629" s="2" t="s">
        <v>516</v>
      </c>
      <c r="F6629" s="2">
        <v>77</v>
      </c>
      <c r="G6629" s="2">
        <v>6307</v>
      </c>
      <c r="H6629" s="2"/>
      <c r="I6629" s="2"/>
    </row>
    <row r="6630" spans="1:9" ht="14.25" customHeight="1" x14ac:dyDescent="0.25">
      <c r="A6630" s="2" t="s">
        <v>6670</v>
      </c>
      <c r="B6630" s="3" t="s">
        <v>10</v>
      </c>
      <c r="C6630" s="2">
        <v>3</v>
      </c>
      <c r="D6630" s="2" t="s">
        <v>515</v>
      </c>
      <c r="E6630" s="2" t="s">
        <v>516</v>
      </c>
      <c r="F6630" s="2">
        <v>75</v>
      </c>
      <c r="G6630" s="2">
        <v>5461</v>
      </c>
      <c r="H6630" s="2"/>
      <c r="I6630" s="2"/>
    </row>
    <row r="6631" spans="1:9" ht="14.25" customHeight="1" x14ac:dyDescent="0.25">
      <c r="A6631" s="2" t="s">
        <v>6671</v>
      </c>
      <c r="B6631" s="3" t="s">
        <v>10</v>
      </c>
      <c r="C6631" s="2">
        <v>4</v>
      </c>
      <c r="D6631" s="2" t="s">
        <v>515</v>
      </c>
      <c r="E6631" s="2" t="s">
        <v>516</v>
      </c>
      <c r="F6631" s="2">
        <v>52</v>
      </c>
      <c r="G6631" s="2">
        <v>3325</v>
      </c>
      <c r="H6631" s="2"/>
      <c r="I6631" s="2"/>
    </row>
    <row r="6632" spans="1:9" ht="14.25" customHeight="1" x14ac:dyDescent="0.25">
      <c r="A6632" s="2" t="s">
        <v>6672</v>
      </c>
      <c r="B6632" s="3" t="s">
        <v>10</v>
      </c>
      <c r="C6632" s="2">
        <v>4</v>
      </c>
      <c r="D6632" s="2" t="s">
        <v>515</v>
      </c>
      <c r="E6632" s="2" t="s">
        <v>516</v>
      </c>
      <c r="F6632" s="2">
        <v>46</v>
      </c>
      <c r="G6632" s="2">
        <v>5832</v>
      </c>
      <c r="H6632" s="2"/>
      <c r="I6632" s="2"/>
    </row>
    <row r="6633" spans="1:9" ht="14.25" customHeight="1" x14ac:dyDescent="0.25">
      <c r="A6633" s="2" t="s">
        <v>6673</v>
      </c>
      <c r="B6633" s="3" t="s">
        <v>10</v>
      </c>
      <c r="C6633" s="2">
        <v>3</v>
      </c>
      <c r="D6633" s="2" t="s">
        <v>515</v>
      </c>
      <c r="E6633" s="2" t="s">
        <v>516</v>
      </c>
      <c r="F6633" s="2">
        <v>59</v>
      </c>
      <c r="G6633" s="2">
        <v>4515</v>
      </c>
      <c r="H6633" s="2"/>
      <c r="I6633" s="2"/>
    </row>
    <row r="6634" spans="1:9" ht="14.25" customHeight="1" x14ac:dyDescent="0.25">
      <c r="A6634" s="2" t="s">
        <v>6674</v>
      </c>
      <c r="B6634" s="3" t="s">
        <v>10</v>
      </c>
      <c r="C6634" s="2">
        <v>5</v>
      </c>
      <c r="D6634" s="2" t="s">
        <v>515</v>
      </c>
      <c r="E6634" s="2" t="s">
        <v>516</v>
      </c>
      <c r="F6634" s="2">
        <v>24</v>
      </c>
      <c r="G6634" s="2">
        <v>5898</v>
      </c>
      <c r="H6634" s="2"/>
      <c r="I6634" s="2"/>
    </row>
    <row r="6635" spans="1:9" ht="14.25" customHeight="1" x14ac:dyDescent="0.25">
      <c r="A6635" s="2" t="s">
        <v>6675</v>
      </c>
      <c r="B6635" s="3" t="s">
        <v>10</v>
      </c>
      <c r="C6635" s="2">
        <v>3</v>
      </c>
      <c r="D6635" s="2" t="s">
        <v>515</v>
      </c>
      <c r="E6635" s="2" t="s">
        <v>516</v>
      </c>
      <c r="F6635" s="2">
        <v>59</v>
      </c>
      <c r="G6635" s="2">
        <v>5227</v>
      </c>
      <c r="H6635" s="2"/>
      <c r="I6635" s="2"/>
    </row>
    <row r="6636" spans="1:9" ht="14.25" customHeight="1" x14ac:dyDescent="0.25">
      <c r="A6636" s="2" t="s">
        <v>6676</v>
      </c>
      <c r="B6636" s="3" t="s">
        <v>10</v>
      </c>
      <c r="C6636" s="2">
        <v>4</v>
      </c>
      <c r="D6636" s="2" t="s">
        <v>515</v>
      </c>
      <c r="E6636" s="2" t="s">
        <v>516</v>
      </c>
      <c r="F6636" s="2">
        <v>33</v>
      </c>
      <c r="G6636" s="2">
        <v>5624</v>
      </c>
      <c r="H6636" s="2"/>
      <c r="I6636" s="2"/>
    </row>
    <row r="6637" spans="1:9" ht="14.25" customHeight="1" x14ac:dyDescent="0.25">
      <c r="A6637" s="2" t="s">
        <v>6677</v>
      </c>
      <c r="B6637" s="3" t="s">
        <v>10</v>
      </c>
      <c r="C6637" s="2">
        <v>4</v>
      </c>
      <c r="D6637" s="2" t="s">
        <v>515</v>
      </c>
      <c r="E6637" s="2" t="s">
        <v>516</v>
      </c>
      <c r="F6637" s="2">
        <v>31</v>
      </c>
      <c r="G6637" s="2">
        <v>5433</v>
      </c>
      <c r="H6637" s="2"/>
      <c r="I6637" s="2"/>
    </row>
    <row r="6638" spans="1:9" ht="14.25" customHeight="1" x14ac:dyDescent="0.25">
      <c r="A6638" s="2" t="s">
        <v>6678</v>
      </c>
      <c r="B6638" s="3" t="s">
        <v>10</v>
      </c>
      <c r="C6638" s="2">
        <v>4</v>
      </c>
      <c r="D6638" s="2" t="s">
        <v>515</v>
      </c>
      <c r="E6638" s="2" t="s">
        <v>516</v>
      </c>
      <c r="F6638" s="2">
        <v>25</v>
      </c>
      <c r="G6638" s="2">
        <v>5473</v>
      </c>
      <c r="H6638" s="2"/>
      <c r="I6638" s="2"/>
    </row>
    <row r="6639" spans="1:9" ht="14.25" customHeight="1" x14ac:dyDescent="0.25">
      <c r="A6639" s="2" t="s">
        <v>6679</v>
      </c>
      <c r="B6639" s="3" t="s">
        <v>10</v>
      </c>
      <c r="C6639" s="2">
        <v>4</v>
      </c>
      <c r="D6639" s="2" t="s">
        <v>515</v>
      </c>
      <c r="E6639" s="2" t="s">
        <v>516</v>
      </c>
      <c r="F6639" s="2">
        <v>74</v>
      </c>
      <c r="G6639" s="2">
        <v>5594</v>
      </c>
      <c r="H6639" s="2"/>
      <c r="I6639" s="2"/>
    </row>
    <row r="6640" spans="1:9" ht="14.25" customHeight="1" x14ac:dyDescent="0.25">
      <c r="A6640" s="2" t="s">
        <v>6680</v>
      </c>
      <c r="B6640" s="3" t="s">
        <v>10</v>
      </c>
      <c r="C6640" s="2">
        <v>4</v>
      </c>
      <c r="D6640" s="2" t="s">
        <v>515</v>
      </c>
      <c r="E6640" s="2" t="s">
        <v>516</v>
      </c>
      <c r="F6640" s="2">
        <v>33</v>
      </c>
      <c r="G6640" s="2">
        <v>4183</v>
      </c>
      <c r="H6640" s="2"/>
      <c r="I6640" s="2"/>
    </row>
    <row r="6641" spans="1:9" ht="14.25" customHeight="1" x14ac:dyDescent="0.25">
      <c r="A6641" s="2" t="s">
        <v>6681</v>
      </c>
      <c r="B6641" s="3" t="s">
        <v>10</v>
      </c>
      <c r="C6641" s="2">
        <v>5</v>
      </c>
      <c r="D6641" s="2" t="s">
        <v>515</v>
      </c>
      <c r="E6641" s="2" t="s">
        <v>516</v>
      </c>
      <c r="F6641" s="2">
        <v>53</v>
      </c>
      <c r="G6641" s="2">
        <v>3217</v>
      </c>
      <c r="H6641" s="2"/>
      <c r="I6641" s="2"/>
    </row>
    <row r="6642" spans="1:9" ht="14.25" customHeight="1" x14ac:dyDescent="0.25">
      <c r="A6642" s="2" t="s">
        <v>6682</v>
      </c>
      <c r="B6642" s="3" t="s">
        <v>10</v>
      </c>
      <c r="C6642" s="2">
        <v>3</v>
      </c>
      <c r="D6642" s="2" t="s">
        <v>515</v>
      </c>
      <c r="E6642" s="2" t="s">
        <v>516</v>
      </c>
      <c r="F6642" s="2">
        <v>41</v>
      </c>
      <c r="G6642" s="2">
        <v>5137</v>
      </c>
      <c r="H6642" s="2"/>
      <c r="I6642" s="2"/>
    </row>
    <row r="6643" spans="1:9" ht="14.25" customHeight="1" x14ac:dyDescent="0.25">
      <c r="A6643" s="2" t="s">
        <v>6683</v>
      </c>
      <c r="B6643" s="3" t="s">
        <v>10</v>
      </c>
      <c r="C6643" s="2">
        <v>4</v>
      </c>
      <c r="D6643" s="2" t="s">
        <v>515</v>
      </c>
      <c r="E6643" s="2" t="s">
        <v>516</v>
      </c>
      <c r="F6643" s="2">
        <v>62</v>
      </c>
      <c r="G6643" s="2">
        <v>6344</v>
      </c>
      <c r="H6643" s="2"/>
      <c r="I6643" s="2"/>
    </row>
    <row r="6644" spans="1:9" ht="14.25" customHeight="1" x14ac:dyDescent="0.25">
      <c r="A6644" s="2" t="s">
        <v>6684</v>
      </c>
      <c r="B6644" s="3" t="s">
        <v>10</v>
      </c>
      <c r="C6644" s="2">
        <v>5</v>
      </c>
      <c r="D6644" s="2" t="s">
        <v>515</v>
      </c>
      <c r="E6644" s="2" t="s">
        <v>516</v>
      </c>
      <c r="F6644" s="2">
        <v>34</v>
      </c>
      <c r="G6644" s="2">
        <v>5238</v>
      </c>
      <c r="H6644" s="2"/>
      <c r="I6644" s="2"/>
    </row>
    <row r="6645" spans="1:9" ht="14.25" customHeight="1" x14ac:dyDescent="0.25">
      <c r="A6645" s="2" t="s">
        <v>6685</v>
      </c>
      <c r="B6645" s="3" t="s">
        <v>10</v>
      </c>
      <c r="C6645" s="2">
        <v>5</v>
      </c>
      <c r="D6645" s="2" t="s">
        <v>515</v>
      </c>
      <c r="E6645" s="2" t="s">
        <v>516</v>
      </c>
      <c r="F6645" s="2">
        <v>43</v>
      </c>
      <c r="G6645" s="2">
        <v>2735</v>
      </c>
      <c r="H6645" s="2"/>
      <c r="I6645" s="2"/>
    </row>
    <row r="6646" spans="1:9" ht="14.25" customHeight="1" x14ac:dyDescent="0.25">
      <c r="A6646" s="2" t="s">
        <v>6686</v>
      </c>
      <c r="B6646" s="3" t="s">
        <v>10</v>
      </c>
      <c r="C6646" s="2">
        <v>4</v>
      </c>
      <c r="D6646" s="2" t="s">
        <v>515</v>
      </c>
      <c r="E6646" s="2" t="s">
        <v>516</v>
      </c>
      <c r="F6646" s="2">
        <v>56</v>
      </c>
      <c r="G6646" s="2">
        <v>5138</v>
      </c>
      <c r="H6646" s="2"/>
      <c r="I6646" s="2"/>
    </row>
    <row r="6647" spans="1:9" ht="14.25" customHeight="1" x14ac:dyDescent="0.25">
      <c r="A6647" s="2" t="s">
        <v>6687</v>
      </c>
      <c r="B6647" s="3" t="s">
        <v>10</v>
      </c>
      <c r="C6647" s="2">
        <v>3</v>
      </c>
      <c r="D6647" s="2" t="s">
        <v>515</v>
      </c>
      <c r="E6647" s="2" t="s">
        <v>516</v>
      </c>
      <c r="F6647" s="2">
        <v>23</v>
      </c>
      <c r="G6647" s="2">
        <v>5957</v>
      </c>
      <c r="H6647" s="2"/>
      <c r="I6647" s="2"/>
    </row>
    <row r="6648" spans="1:9" ht="14.25" customHeight="1" x14ac:dyDescent="0.25">
      <c r="A6648" s="2" t="s">
        <v>6688</v>
      </c>
      <c r="B6648" s="3" t="s">
        <v>10</v>
      </c>
      <c r="C6648" s="2">
        <v>4</v>
      </c>
      <c r="D6648" s="2" t="s">
        <v>515</v>
      </c>
      <c r="E6648" s="2" t="s">
        <v>516</v>
      </c>
      <c r="F6648" s="2">
        <v>26</v>
      </c>
      <c r="G6648" s="2">
        <v>5897</v>
      </c>
      <c r="H6648" s="2"/>
      <c r="I6648" s="2"/>
    </row>
    <row r="6649" spans="1:9" ht="14.25" customHeight="1" x14ac:dyDescent="0.25">
      <c r="A6649" s="2" t="s">
        <v>6689</v>
      </c>
      <c r="B6649" s="3" t="s">
        <v>10</v>
      </c>
      <c r="C6649" s="2">
        <v>3</v>
      </c>
      <c r="D6649" s="2" t="s">
        <v>515</v>
      </c>
      <c r="E6649" s="2" t="s">
        <v>516</v>
      </c>
      <c r="F6649" s="2">
        <v>30</v>
      </c>
      <c r="G6649" s="2">
        <v>6340</v>
      </c>
      <c r="H6649" s="2"/>
      <c r="I6649" s="2"/>
    </row>
    <row r="6650" spans="1:9" ht="14.25" customHeight="1" x14ac:dyDescent="0.25">
      <c r="A6650" s="2" t="s">
        <v>6690</v>
      </c>
      <c r="B6650" s="3" t="s">
        <v>10</v>
      </c>
      <c r="C6650" s="2">
        <v>5</v>
      </c>
      <c r="D6650" s="2" t="s">
        <v>515</v>
      </c>
      <c r="E6650" s="2" t="s">
        <v>516</v>
      </c>
      <c r="F6650" s="2">
        <v>64</v>
      </c>
      <c r="G6650" s="2">
        <v>2157</v>
      </c>
      <c r="H6650" s="2"/>
      <c r="I6650" s="2"/>
    </row>
    <row r="6651" spans="1:9" ht="14.25" customHeight="1" x14ac:dyDescent="0.25">
      <c r="A6651" s="2" t="s">
        <v>6691</v>
      </c>
      <c r="B6651" s="3" t="s">
        <v>10</v>
      </c>
      <c r="C6651" s="2">
        <v>3</v>
      </c>
      <c r="D6651" s="2" t="s">
        <v>515</v>
      </c>
      <c r="E6651" s="2" t="s">
        <v>516</v>
      </c>
      <c r="F6651" s="2">
        <v>47</v>
      </c>
      <c r="G6651" s="2">
        <v>4982</v>
      </c>
      <c r="H6651" s="2"/>
      <c r="I6651" s="2"/>
    </row>
    <row r="6652" spans="1:9" ht="14.25" customHeight="1" x14ac:dyDescent="0.25">
      <c r="A6652" s="2" t="s">
        <v>6692</v>
      </c>
      <c r="B6652" s="3" t="s">
        <v>10</v>
      </c>
      <c r="C6652" s="2">
        <v>3</v>
      </c>
      <c r="D6652" s="2" t="s">
        <v>515</v>
      </c>
      <c r="E6652" s="2" t="s">
        <v>516</v>
      </c>
      <c r="F6652" s="2">
        <v>40</v>
      </c>
      <c r="G6652" s="2">
        <v>5589</v>
      </c>
      <c r="H6652" s="2"/>
      <c r="I6652" s="2"/>
    </row>
    <row r="6653" spans="1:9" ht="14.25" customHeight="1" x14ac:dyDescent="0.25">
      <c r="A6653" s="2" t="s">
        <v>6693</v>
      </c>
      <c r="B6653" s="3" t="s">
        <v>10</v>
      </c>
      <c r="C6653" s="2">
        <v>5</v>
      </c>
      <c r="D6653" s="2" t="s">
        <v>515</v>
      </c>
      <c r="E6653" s="2" t="s">
        <v>516</v>
      </c>
      <c r="F6653" s="2">
        <v>31</v>
      </c>
      <c r="G6653" s="2">
        <v>4146</v>
      </c>
      <c r="H6653" s="2"/>
      <c r="I6653" s="2"/>
    </row>
    <row r="6654" spans="1:9" ht="14.25" customHeight="1" x14ac:dyDescent="0.25">
      <c r="A6654" s="2" t="s">
        <v>6694</v>
      </c>
      <c r="B6654" s="3" t="s">
        <v>10</v>
      </c>
      <c r="C6654" s="2">
        <v>3</v>
      </c>
      <c r="D6654" s="2" t="s">
        <v>515</v>
      </c>
      <c r="E6654" s="2" t="s">
        <v>516</v>
      </c>
      <c r="F6654" s="2">
        <v>60</v>
      </c>
      <c r="G6654" s="2">
        <v>2717</v>
      </c>
      <c r="H6654" s="2"/>
      <c r="I6654" s="2"/>
    </row>
    <row r="6655" spans="1:9" ht="14.25" customHeight="1" x14ac:dyDescent="0.25">
      <c r="A6655" s="2" t="s">
        <v>6695</v>
      </c>
      <c r="B6655" s="3" t="s">
        <v>10</v>
      </c>
      <c r="C6655" s="2">
        <v>3</v>
      </c>
      <c r="D6655" s="2" t="s">
        <v>515</v>
      </c>
      <c r="E6655" s="2" t="s">
        <v>516</v>
      </c>
      <c r="F6655" s="2">
        <v>79</v>
      </c>
      <c r="G6655" s="2">
        <v>4355</v>
      </c>
      <c r="H6655" s="2"/>
      <c r="I6655" s="2"/>
    </row>
    <row r="6656" spans="1:9" ht="14.25" customHeight="1" x14ac:dyDescent="0.25">
      <c r="A6656" s="2" t="s">
        <v>6696</v>
      </c>
      <c r="B6656" s="3" t="s">
        <v>10</v>
      </c>
      <c r="C6656" s="2">
        <v>4</v>
      </c>
      <c r="D6656" s="2" t="s">
        <v>515</v>
      </c>
      <c r="E6656" s="2" t="s">
        <v>516</v>
      </c>
      <c r="F6656" s="2">
        <v>72</v>
      </c>
      <c r="G6656" s="2">
        <v>6186</v>
      </c>
      <c r="H6656" s="2"/>
      <c r="I6656" s="2"/>
    </row>
    <row r="6657" spans="1:9" ht="14.25" customHeight="1" x14ac:dyDescent="0.25">
      <c r="A6657" s="2" t="s">
        <v>6697</v>
      </c>
      <c r="B6657" s="3" t="s">
        <v>10</v>
      </c>
      <c r="C6657" s="2">
        <v>4</v>
      </c>
      <c r="D6657" s="2" t="s">
        <v>515</v>
      </c>
      <c r="E6657" s="2" t="s">
        <v>516</v>
      </c>
      <c r="F6657" s="2">
        <v>47</v>
      </c>
      <c r="G6657" s="2">
        <v>5396</v>
      </c>
      <c r="H6657" s="2"/>
      <c r="I6657" s="2"/>
    </row>
    <row r="6658" spans="1:9" ht="14.25" customHeight="1" x14ac:dyDescent="0.25">
      <c r="A6658" s="2" t="s">
        <v>6698</v>
      </c>
      <c r="B6658" s="3" t="s">
        <v>10</v>
      </c>
      <c r="C6658" s="2">
        <v>3</v>
      </c>
      <c r="D6658" s="2" t="s">
        <v>515</v>
      </c>
      <c r="E6658" s="2" t="s">
        <v>516</v>
      </c>
      <c r="F6658" s="2">
        <v>38</v>
      </c>
      <c r="G6658" s="2">
        <v>5474</v>
      </c>
      <c r="H6658" s="2"/>
      <c r="I6658" s="2"/>
    </row>
    <row r="6659" spans="1:9" ht="14.25" customHeight="1" x14ac:dyDescent="0.25">
      <c r="A6659" s="2" t="s">
        <v>6699</v>
      </c>
      <c r="B6659" s="3" t="s">
        <v>10</v>
      </c>
      <c r="C6659" s="2">
        <v>3</v>
      </c>
      <c r="D6659" s="2" t="s">
        <v>515</v>
      </c>
      <c r="E6659" s="2" t="s">
        <v>516</v>
      </c>
      <c r="F6659" s="2">
        <v>79</v>
      </c>
      <c r="G6659" s="2">
        <v>5396</v>
      </c>
      <c r="H6659" s="2"/>
      <c r="I6659" s="2"/>
    </row>
    <row r="6660" spans="1:9" ht="14.25" customHeight="1" x14ac:dyDescent="0.25">
      <c r="A6660" s="2" t="s">
        <v>6700</v>
      </c>
      <c r="B6660" s="3" t="s">
        <v>10</v>
      </c>
      <c r="C6660" s="2">
        <v>3</v>
      </c>
      <c r="D6660" s="2" t="s">
        <v>515</v>
      </c>
      <c r="E6660" s="2" t="s">
        <v>516</v>
      </c>
      <c r="F6660" s="2">
        <v>80</v>
      </c>
      <c r="G6660" s="2">
        <v>5447</v>
      </c>
      <c r="H6660" s="2"/>
      <c r="I6660" s="2"/>
    </row>
    <row r="6661" spans="1:9" ht="14.25" customHeight="1" x14ac:dyDescent="0.25">
      <c r="A6661" s="2" t="s">
        <v>6701</v>
      </c>
      <c r="B6661" s="3" t="s">
        <v>10</v>
      </c>
      <c r="C6661" s="2">
        <v>5</v>
      </c>
      <c r="D6661" s="2" t="s">
        <v>515</v>
      </c>
      <c r="E6661" s="2" t="s">
        <v>516</v>
      </c>
      <c r="F6661" s="2">
        <v>72</v>
      </c>
      <c r="G6661" s="2">
        <v>4341</v>
      </c>
      <c r="H6661" s="2"/>
      <c r="I6661" s="2"/>
    </row>
    <row r="6662" spans="1:9" ht="14.25" customHeight="1" x14ac:dyDescent="0.25">
      <c r="A6662" s="2" t="s">
        <v>6702</v>
      </c>
      <c r="B6662" s="3" t="s">
        <v>10</v>
      </c>
      <c r="C6662" s="2">
        <v>4</v>
      </c>
      <c r="D6662" s="2" t="s">
        <v>515</v>
      </c>
      <c r="E6662" s="2" t="s">
        <v>516</v>
      </c>
      <c r="F6662" s="2">
        <v>57</v>
      </c>
      <c r="G6662" s="2">
        <v>5465</v>
      </c>
      <c r="H6662" s="2"/>
      <c r="I6662" s="2"/>
    </row>
    <row r="6663" spans="1:9" ht="14.25" customHeight="1" x14ac:dyDescent="0.25">
      <c r="A6663" s="2" t="s">
        <v>6703</v>
      </c>
      <c r="B6663" s="3" t="s">
        <v>10</v>
      </c>
      <c r="C6663" s="2">
        <v>5</v>
      </c>
      <c r="D6663" s="2" t="s">
        <v>515</v>
      </c>
      <c r="E6663" s="2" t="s">
        <v>516</v>
      </c>
      <c r="F6663" s="2">
        <v>51</v>
      </c>
      <c r="G6663" s="2">
        <v>5122</v>
      </c>
      <c r="H6663" s="2"/>
      <c r="I6663" s="2"/>
    </row>
    <row r="6664" spans="1:9" ht="14.25" customHeight="1" x14ac:dyDescent="0.25">
      <c r="A6664" s="2" t="s">
        <v>6704</v>
      </c>
      <c r="B6664" s="3" t="s">
        <v>10</v>
      </c>
      <c r="C6664" s="2">
        <v>4</v>
      </c>
      <c r="D6664" s="2" t="s">
        <v>515</v>
      </c>
      <c r="E6664" s="2" t="s">
        <v>516</v>
      </c>
      <c r="F6664" s="2">
        <v>54</v>
      </c>
      <c r="G6664" s="2">
        <v>4883</v>
      </c>
      <c r="H6664" s="2"/>
      <c r="I6664" s="2"/>
    </row>
    <row r="6665" spans="1:9" ht="14.25" customHeight="1" x14ac:dyDescent="0.25">
      <c r="A6665" s="2" t="s">
        <v>6705</v>
      </c>
      <c r="B6665" s="3" t="s">
        <v>10</v>
      </c>
      <c r="C6665" s="2">
        <v>3</v>
      </c>
      <c r="D6665" s="2" t="s">
        <v>515</v>
      </c>
      <c r="E6665" s="2" t="s">
        <v>516</v>
      </c>
      <c r="F6665" s="2">
        <v>70</v>
      </c>
      <c r="G6665" s="2">
        <v>3559</v>
      </c>
      <c r="H6665" s="2"/>
      <c r="I6665" s="2"/>
    </row>
    <row r="6666" spans="1:9" ht="14.25" customHeight="1" x14ac:dyDescent="0.25">
      <c r="A6666" s="2" t="s">
        <v>6706</v>
      </c>
      <c r="B6666" s="3" t="s">
        <v>10</v>
      </c>
      <c r="C6666" s="2">
        <v>3</v>
      </c>
      <c r="D6666" s="2" t="s">
        <v>515</v>
      </c>
      <c r="E6666" s="2" t="s">
        <v>516</v>
      </c>
      <c r="F6666" s="2">
        <v>43</v>
      </c>
      <c r="G6666" s="2">
        <v>4807</v>
      </c>
      <c r="H6666" s="2"/>
      <c r="I6666" s="2"/>
    </row>
    <row r="6667" spans="1:9" ht="14.25" customHeight="1" x14ac:dyDescent="0.25">
      <c r="A6667" s="2" t="s">
        <v>6707</v>
      </c>
      <c r="B6667" s="3" t="s">
        <v>10</v>
      </c>
      <c r="C6667" s="2">
        <v>4</v>
      </c>
      <c r="D6667" s="2" t="s">
        <v>518</v>
      </c>
      <c r="E6667" s="2" t="s">
        <v>516</v>
      </c>
      <c r="F6667" s="2">
        <v>79</v>
      </c>
      <c r="G6667" s="2">
        <v>3718</v>
      </c>
      <c r="H6667" s="2"/>
      <c r="I6667" s="2"/>
    </row>
    <row r="6668" spans="1:9" ht="14.25" customHeight="1" x14ac:dyDescent="0.25">
      <c r="A6668" s="2" t="s">
        <v>6708</v>
      </c>
      <c r="B6668" s="3" t="s">
        <v>10</v>
      </c>
      <c r="C6668" s="2">
        <v>5</v>
      </c>
      <c r="D6668" s="2" t="s">
        <v>515</v>
      </c>
      <c r="E6668" s="2" t="s">
        <v>516</v>
      </c>
      <c r="F6668" s="2">
        <v>49</v>
      </c>
      <c r="G6668" s="2">
        <v>4870</v>
      </c>
      <c r="H6668" s="2"/>
      <c r="I6668" s="2"/>
    </row>
    <row r="6669" spans="1:9" ht="14.25" customHeight="1" x14ac:dyDescent="0.25">
      <c r="A6669" s="2" t="s">
        <v>6709</v>
      </c>
      <c r="B6669" s="3" t="s">
        <v>10</v>
      </c>
      <c r="C6669" s="2">
        <v>3</v>
      </c>
      <c r="D6669" s="2" t="s">
        <v>515</v>
      </c>
      <c r="E6669" s="2" t="s">
        <v>516</v>
      </c>
      <c r="F6669" s="2">
        <v>61</v>
      </c>
      <c r="G6669" s="2">
        <v>5415</v>
      </c>
      <c r="H6669" s="2"/>
      <c r="I6669" s="2"/>
    </row>
    <row r="6670" spans="1:9" ht="14.25" customHeight="1" x14ac:dyDescent="0.25">
      <c r="A6670" s="2" t="s">
        <v>6710</v>
      </c>
      <c r="B6670" s="3" t="s">
        <v>10</v>
      </c>
      <c r="C6670" s="2">
        <v>4</v>
      </c>
      <c r="D6670" s="2" t="s">
        <v>515</v>
      </c>
      <c r="E6670" s="2" t="s">
        <v>516</v>
      </c>
      <c r="F6670" s="2">
        <v>62</v>
      </c>
      <c r="G6670" s="2">
        <v>2299</v>
      </c>
      <c r="H6670" s="2"/>
      <c r="I6670" s="2"/>
    </row>
    <row r="6671" spans="1:9" ht="14.25" customHeight="1" x14ac:dyDescent="0.25">
      <c r="A6671" s="2" t="s">
        <v>6711</v>
      </c>
      <c r="B6671" s="3" t="s">
        <v>10</v>
      </c>
      <c r="C6671" s="2">
        <v>4</v>
      </c>
      <c r="D6671" s="2" t="s">
        <v>515</v>
      </c>
      <c r="E6671" s="2" t="s">
        <v>516</v>
      </c>
      <c r="F6671" s="2">
        <v>28</v>
      </c>
      <c r="G6671" s="2">
        <v>5905</v>
      </c>
      <c r="H6671" s="2"/>
      <c r="I6671" s="2"/>
    </row>
    <row r="6672" spans="1:9" ht="14.25" customHeight="1" x14ac:dyDescent="0.25">
      <c r="A6672" s="2" t="s">
        <v>6712</v>
      </c>
      <c r="B6672" s="3" t="s">
        <v>10</v>
      </c>
      <c r="C6672" s="2">
        <v>3</v>
      </c>
      <c r="D6672" s="2" t="s">
        <v>515</v>
      </c>
      <c r="E6672" s="2" t="s">
        <v>516</v>
      </c>
      <c r="F6672" s="2">
        <v>50</v>
      </c>
      <c r="G6672" s="2">
        <v>5521</v>
      </c>
      <c r="H6672" s="2"/>
      <c r="I6672" s="2"/>
    </row>
    <row r="6673" spans="1:9" ht="14.25" customHeight="1" x14ac:dyDescent="0.25">
      <c r="A6673" s="2" t="s">
        <v>6713</v>
      </c>
      <c r="B6673" s="3" t="s">
        <v>10</v>
      </c>
      <c r="C6673" s="2">
        <v>3</v>
      </c>
      <c r="D6673" s="2" t="s">
        <v>515</v>
      </c>
      <c r="E6673" s="2" t="s">
        <v>516</v>
      </c>
      <c r="F6673" s="2">
        <v>73</v>
      </c>
      <c r="G6673" s="2">
        <v>3522</v>
      </c>
      <c r="H6673" s="2"/>
      <c r="I6673" s="2"/>
    </row>
    <row r="6674" spans="1:9" ht="14.25" customHeight="1" x14ac:dyDescent="0.25">
      <c r="A6674" s="2" t="s">
        <v>6714</v>
      </c>
      <c r="B6674" s="3" t="s">
        <v>10</v>
      </c>
      <c r="C6674" s="2">
        <v>3</v>
      </c>
      <c r="D6674" s="2" t="s">
        <v>515</v>
      </c>
      <c r="E6674" s="2" t="s">
        <v>516</v>
      </c>
      <c r="F6674" s="2">
        <v>43</v>
      </c>
      <c r="G6674" s="2">
        <v>4076</v>
      </c>
      <c r="H6674" s="2"/>
      <c r="I6674" s="2"/>
    </row>
    <row r="6675" spans="1:9" ht="14.25" customHeight="1" x14ac:dyDescent="0.25">
      <c r="A6675" s="2" t="s">
        <v>6715</v>
      </c>
      <c r="B6675" s="3" t="s">
        <v>10</v>
      </c>
      <c r="C6675" s="2">
        <v>4</v>
      </c>
      <c r="D6675" s="2" t="s">
        <v>515</v>
      </c>
      <c r="E6675" s="2" t="s">
        <v>516</v>
      </c>
      <c r="F6675" s="2">
        <v>71</v>
      </c>
      <c r="G6675" s="2">
        <v>4696</v>
      </c>
      <c r="H6675" s="2"/>
      <c r="I6675" s="2"/>
    </row>
    <row r="6676" spans="1:9" ht="14.25" customHeight="1" x14ac:dyDescent="0.25">
      <c r="A6676" s="2" t="s">
        <v>6716</v>
      </c>
      <c r="B6676" s="3" t="s">
        <v>10</v>
      </c>
      <c r="C6676" s="2">
        <v>3</v>
      </c>
      <c r="D6676" s="2" t="s">
        <v>515</v>
      </c>
      <c r="E6676" s="2" t="s">
        <v>516</v>
      </c>
      <c r="F6676" s="2">
        <v>29</v>
      </c>
      <c r="G6676" s="2">
        <v>4765</v>
      </c>
      <c r="H6676" s="2"/>
      <c r="I6676" s="2"/>
    </row>
    <row r="6677" spans="1:9" ht="14.25" customHeight="1" x14ac:dyDescent="0.25">
      <c r="A6677" s="2" t="s">
        <v>6717</v>
      </c>
      <c r="B6677" s="3" t="s">
        <v>10</v>
      </c>
      <c r="C6677" s="2">
        <v>5</v>
      </c>
      <c r="D6677" s="2" t="s">
        <v>515</v>
      </c>
      <c r="E6677" s="2" t="s">
        <v>516</v>
      </c>
      <c r="F6677" s="2">
        <v>55</v>
      </c>
      <c r="G6677" s="2">
        <v>6325</v>
      </c>
      <c r="H6677" s="2"/>
      <c r="I6677" s="2"/>
    </row>
    <row r="6678" spans="1:9" ht="14.25" customHeight="1" x14ac:dyDescent="0.25">
      <c r="A6678" s="2" t="s">
        <v>6718</v>
      </c>
      <c r="B6678" s="3" t="s">
        <v>10</v>
      </c>
      <c r="C6678" s="2">
        <v>5</v>
      </c>
      <c r="D6678" s="2" t="s">
        <v>515</v>
      </c>
      <c r="E6678" s="2" t="s">
        <v>516</v>
      </c>
      <c r="F6678" s="2">
        <v>49</v>
      </c>
      <c r="G6678" s="2">
        <v>2643</v>
      </c>
      <c r="H6678" s="2"/>
      <c r="I6678" s="2"/>
    </row>
    <row r="6679" spans="1:9" ht="14.25" customHeight="1" x14ac:dyDescent="0.25">
      <c r="A6679" s="2" t="s">
        <v>6719</v>
      </c>
      <c r="B6679" s="3" t="s">
        <v>10</v>
      </c>
      <c r="C6679" s="2">
        <v>4</v>
      </c>
      <c r="D6679" s="2" t="s">
        <v>515</v>
      </c>
      <c r="E6679" s="2" t="s">
        <v>516</v>
      </c>
      <c r="F6679" s="2">
        <v>23</v>
      </c>
      <c r="G6679" s="2">
        <v>3399</v>
      </c>
      <c r="H6679" s="2"/>
      <c r="I6679" s="2"/>
    </row>
    <row r="6680" spans="1:9" ht="14.25" customHeight="1" x14ac:dyDescent="0.25">
      <c r="A6680" s="2" t="s">
        <v>6720</v>
      </c>
      <c r="B6680" s="3" t="s">
        <v>10</v>
      </c>
      <c r="C6680" s="2">
        <v>3</v>
      </c>
      <c r="D6680" s="2" t="s">
        <v>515</v>
      </c>
      <c r="E6680" s="2" t="s">
        <v>516</v>
      </c>
      <c r="F6680" s="2">
        <v>51</v>
      </c>
      <c r="G6680" s="2">
        <v>4612</v>
      </c>
      <c r="H6680" s="2"/>
      <c r="I6680" s="2"/>
    </row>
    <row r="6681" spans="1:9" ht="14.25" customHeight="1" x14ac:dyDescent="0.25">
      <c r="A6681" s="2" t="s">
        <v>6721</v>
      </c>
      <c r="B6681" s="3" t="s">
        <v>10</v>
      </c>
      <c r="C6681" s="2">
        <v>3</v>
      </c>
      <c r="D6681" s="2" t="s">
        <v>515</v>
      </c>
      <c r="E6681" s="2" t="s">
        <v>516</v>
      </c>
      <c r="F6681" s="2">
        <v>71</v>
      </c>
      <c r="G6681" s="2">
        <v>3967</v>
      </c>
      <c r="H6681" s="2"/>
      <c r="I6681" s="2"/>
    </row>
    <row r="6682" spans="1:9" ht="14.25" customHeight="1" x14ac:dyDescent="0.25">
      <c r="A6682" s="2" t="s">
        <v>6722</v>
      </c>
      <c r="B6682" s="3" t="s">
        <v>10</v>
      </c>
      <c r="C6682" s="2">
        <v>3</v>
      </c>
      <c r="D6682" s="2" t="s">
        <v>515</v>
      </c>
      <c r="E6682" s="2" t="s">
        <v>516</v>
      </c>
      <c r="F6682" s="2">
        <v>50</v>
      </c>
      <c r="G6682" s="2">
        <v>4184</v>
      </c>
      <c r="H6682" s="2"/>
      <c r="I6682" s="2"/>
    </row>
    <row r="6683" spans="1:9" ht="14.25" customHeight="1" x14ac:dyDescent="0.25">
      <c r="A6683" s="2" t="s">
        <v>6723</v>
      </c>
      <c r="B6683" s="3" t="s">
        <v>10</v>
      </c>
      <c r="C6683" s="2">
        <v>5</v>
      </c>
      <c r="D6683" s="2" t="s">
        <v>515</v>
      </c>
      <c r="E6683" s="2" t="s">
        <v>516</v>
      </c>
      <c r="F6683" s="2">
        <v>63</v>
      </c>
      <c r="G6683" s="2">
        <v>4458</v>
      </c>
      <c r="H6683" s="2"/>
      <c r="I6683" s="2"/>
    </row>
    <row r="6684" spans="1:9" ht="14.25" customHeight="1" x14ac:dyDescent="0.25">
      <c r="A6684" s="2" t="s">
        <v>6724</v>
      </c>
      <c r="B6684" s="3" t="s">
        <v>10</v>
      </c>
      <c r="C6684" s="2">
        <v>4</v>
      </c>
      <c r="D6684" s="2" t="s">
        <v>515</v>
      </c>
      <c r="E6684" s="2" t="s">
        <v>516</v>
      </c>
      <c r="F6684" s="2">
        <v>60</v>
      </c>
      <c r="G6684" s="2">
        <v>6399</v>
      </c>
      <c r="H6684" s="2"/>
      <c r="I6684" s="2"/>
    </row>
    <row r="6685" spans="1:9" ht="14.25" customHeight="1" x14ac:dyDescent="0.25">
      <c r="A6685" s="2" t="s">
        <v>6725</v>
      </c>
      <c r="B6685" s="3" t="s">
        <v>10</v>
      </c>
      <c r="C6685" s="2">
        <v>5</v>
      </c>
      <c r="D6685" s="2" t="s">
        <v>515</v>
      </c>
      <c r="E6685" s="2" t="s">
        <v>516</v>
      </c>
      <c r="F6685" s="2">
        <v>61</v>
      </c>
      <c r="G6685" s="2">
        <v>5980</v>
      </c>
      <c r="H6685" s="2"/>
      <c r="I6685" s="2"/>
    </row>
    <row r="6686" spans="1:9" ht="14.25" customHeight="1" x14ac:dyDescent="0.25">
      <c r="A6686" s="2" t="s">
        <v>6726</v>
      </c>
      <c r="B6686" s="3" t="s">
        <v>10</v>
      </c>
      <c r="C6686" s="2">
        <v>4</v>
      </c>
      <c r="D6686" s="2" t="s">
        <v>515</v>
      </c>
      <c r="E6686" s="2" t="s">
        <v>516</v>
      </c>
      <c r="F6686" s="2">
        <v>69</v>
      </c>
      <c r="G6686" s="2">
        <v>4198</v>
      </c>
      <c r="H6686" s="2"/>
      <c r="I6686" s="2"/>
    </row>
    <row r="6687" spans="1:9" ht="14.25" customHeight="1" x14ac:dyDescent="0.25">
      <c r="A6687" s="2" t="s">
        <v>6727</v>
      </c>
      <c r="B6687" s="3" t="s">
        <v>10</v>
      </c>
      <c r="C6687" s="2">
        <v>3</v>
      </c>
      <c r="D6687" s="2" t="s">
        <v>515</v>
      </c>
      <c r="E6687" s="2" t="s">
        <v>516</v>
      </c>
      <c r="F6687" s="2">
        <v>45</v>
      </c>
      <c r="G6687" s="2">
        <v>5570</v>
      </c>
      <c r="H6687" s="2"/>
      <c r="I6687" s="2"/>
    </row>
    <row r="6688" spans="1:9" ht="14.25" customHeight="1" x14ac:dyDescent="0.25">
      <c r="A6688" s="2" t="s">
        <v>6728</v>
      </c>
      <c r="B6688" s="3" t="s">
        <v>10</v>
      </c>
      <c r="C6688" s="2">
        <v>5</v>
      </c>
      <c r="D6688" s="2" t="s">
        <v>515</v>
      </c>
      <c r="E6688" s="2" t="s">
        <v>516</v>
      </c>
      <c r="F6688" s="2">
        <v>79</v>
      </c>
      <c r="G6688" s="2">
        <v>5942</v>
      </c>
      <c r="H6688" s="2"/>
      <c r="I6688" s="2"/>
    </row>
    <row r="6689" spans="1:9" ht="14.25" customHeight="1" x14ac:dyDescent="0.25">
      <c r="A6689" s="2" t="s">
        <v>6729</v>
      </c>
      <c r="B6689" s="3" t="s">
        <v>10</v>
      </c>
      <c r="C6689" s="2">
        <v>5</v>
      </c>
      <c r="D6689" s="2" t="s">
        <v>515</v>
      </c>
      <c r="E6689" s="2" t="s">
        <v>516</v>
      </c>
      <c r="F6689" s="2">
        <v>40</v>
      </c>
      <c r="G6689" s="2">
        <v>4335</v>
      </c>
      <c r="H6689" s="2"/>
      <c r="I6689" s="2"/>
    </row>
    <row r="6690" spans="1:9" ht="14.25" customHeight="1" x14ac:dyDescent="0.25">
      <c r="A6690" s="2" t="s">
        <v>6730</v>
      </c>
      <c r="B6690" s="3" t="s">
        <v>10</v>
      </c>
      <c r="C6690" s="2">
        <v>3</v>
      </c>
      <c r="D6690" s="2" t="s">
        <v>515</v>
      </c>
      <c r="E6690" s="2" t="s">
        <v>516</v>
      </c>
      <c r="F6690" s="2">
        <v>73</v>
      </c>
      <c r="G6690" s="2">
        <v>3850</v>
      </c>
      <c r="H6690" s="2"/>
      <c r="I6690" s="2"/>
    </row>
    <row r="6691" spans="1:9" ht="14.25" customHeight="1" x14ac:dyDescent="0.25">
      <c r="A6691" s="2" t="s">
        <v>6731</v>
      </c>
      <c r="B6691" s="3" t="s">
        <v>10</v>
      </c>
      <c r="C6691" s="2">
        <v>3</v>
      </c>
      <c r="D6691" s="2" t="s">
        <v>515</v>
      </c>
      <c r="E6691" s="2" t="s">
        <v>516</v>
      </c>
      <c r="F6691" s="2">
        <v>35</v>
      </c>
      <c r="G6691" s="2">
        <v>5282</v>
      </c>
      <c r="H6691" s="2"/>
      <c r="I6691" s="2"/>
    </row>
    <row r="6692" spans="1:9" ht="14.25" customHeight="1" x14ac:dyDescent="0.25">
      <c r="A6692" s="2" t="s">
        <v>6732</v>
      </c>
      <c r="B6692" s="3" t="s">
        <v>10</v>
      </c>
      <c r="C6692" s="2">
        <v>4</v>
      </c>
      <c r="D6692" s="2" t="s">
        <v>515</v>
      </c>
      <c r="E6692" s="2" t="s">
        <v>516</v>
      </c>
      <c r="F6692" s="2">
        <v>26</v>
      </c>
      <c r="G6692" s="2">
        <v>2546</v>
      </c>
      <c r="H6692" s="2"/>
      <c r="I6692" s="2"/>
    </row>
    <row r="6693" spans="1:9" ht="14.25" customHeight="1" x14ac:dyDescent="0.25">
      <c r="A6693" s="2" t="s">
        <v>6733</v>
      </c>
      <c r="B6693" s="3" t="s">
        <v>10</v>
      </c>
      <c r="C6693" s="2">
        <v>3</v>
      </c>
      <c r="D6693" s="2" t="s">
        <v>515</v>
      </c>
      <c r="E6693" s="2" t="s">
        <v>516</v>
      </c>
      <c r="F6693" s="2">
        <v>50</v>
      </c>
      <c r="G6693" s="2">
        <v>5018</v>
      </c>
      <c r="H6693" s="2"/>
      <c r="I6693" s="2"/>
    </row>
    <row r="6694" spans="1:9" ht="14.25" customHeight="1" x14ac:dyDescent="0.25">
      <c r="A6694" s="2" t="s">
        <v>6734</v>
      </c>
      <c r="B6694" s="3" t="s">
        <v>10</v>
      </c>
      <c r="C6694" s="2">
        <v>5</v>
      </c>
      <c r="D6694" s="2" t="s">
        <v>515</v>
      </c>
      <c r="E6694" s="2" t="s">
        <v>516</v>
      </c>
      <c r="F6694" s="2">
        <v>48</v>
      </c>
      <c r="G6694" s="2">
        <v>4676</v>
      </c>
      <c r="H6694" s="2"/>
      <c r="I6694" s="2"/>
    </row>
    <row r="6695" spans="1:9" ht="14.25" customHeight="1" x14ac:dyDescent="0.25">
      <c r="A6695" s="2" t="s">
        <v>6735</v>
      </c>
      <c r="B6695" s="3" t="s">
        <v>10</v>
      </c>
      <c r="C6695" s="2">
        <v>4</v>
      </c>
      <c r="D6695" s="2" t="s">
        <v>515</v>
      </c>
      <c r="E6695" s="2" t="s">
        <v>516</v>
      </c>
      <c r="F6695" s="2">
        <v>71</v>
      </c>
      <c r="G6695" s="2">
        <v>4602</v>
      </c>
      <c r="H6695" s="2"/>
      <c r="I6695" s="2"/>
    </row>
    <row r="6696" spans="1:9" ht="14.25" customHeight="1" x14ac:dyDescent="0.25">
      <c r="A6696" s="2" t="s">
        <v>6736</v>
      </c>
      <c r="B6696" s="3" t="s">
        <v>10</v>
      </c>
      <c r="C6696" s="2">
        <v>3</v>
      </c>
      <c r="D6696" s="2" t="s">
        <v>515</v>
      </c>
      <c r="E6696" s="2" t="s">
        <v>516</v>
      </c>
      <c r="F6696" s="2">
        <v>34</v>
      </c>
      <c r="G6696" s="2">
        <v>3455</v>
      </c>
      <c r="H6696" s="2"/>
      <c r="I6696" s="2"/>
    </row>
    <row r="6697" spans="1:9" ht="14.25" customHeight="1" x14ac:dyDescent="0.25">
      <c r="A6697" s="2" t="s">
        <v>6737</v>
      </c>
      <c r="B6697" s="3" t="s">
        <v>10</v>
      </c>
      <c r="C6697" s="2">
        <v>4</v>
      </c>
      <c r="D6697" s="2" t="s">
        <v>515</v>
      </c>
      <c r="E6697" s="2" t="s">
        <v>516</v>
      </c>
      <c r="F6697" s="2">
        <v>22</v>
      </c>
      <c r="G6697" s="2">
        <v>4590</v>
      </c>
      <c r="H6697" s="2"/>
      <c r="I6697" s="2"/>
    </row>
    <row r="6698" spans="1:9" ht="14.25" customHeight="1" x14ac:dyDescent="0.25">
      <c r="A6698" s="2" t="s">
        <v>6738</v>
      </c>
      <c r="B6698" s="3" t="s">
        <v>10</v>
      </c>
      <c r="C6698" s="2">
        <v>3</v>
      </c>
      <c r="D6698" s="2" t="s">
        <v>515</v>
      </c>
      <c r="E6698" s="2" t="s">
        <v>516</v>
      </c>
      <c r="F6698" s="2">
        <v>27</v>
      </c>
      <c r="G6698" s="2">
        <v>3746</v>
      </c>
      <c r="H6698" s="2"/>
      <c r="I6698" s="2"/>
    </row>
    <row r="6699" spans="1:9" ht="14.25" customHeight="1" x14ac:dyDescent="0.25">
      <c r="A6699" s="2" t="s">
        <v>6739</v>
      </c>
      <c r="B6699" s="3" t="s">
        <v>10</v>
      </c>
      <c r="C6699" s="2">
        <v>4</v>
      </c>
      <c r="D6699" s="2" t="s">
        <v>515</v>
      </c>
      <c r="E6699" s="2" t="s">
        <v>516</v>
      </c>
      <c r="F6699" s="2">
        <v>80</v>
      </c>
      <c r="G6699" s="2">
        <v>5432</v>
      </c>
      <c r="H6699" s="2"/>
      <c r="I6699" s="2"/>
    </row>
    <row r="6700" spans="1:9" ht="14.25" customHeight="1" x14ac:dyDescent="0.25">
      <c r="A6700" s="2" t="s">
        <v>6740</v>
      </c>
      <c r="B6700" s="3" t="s">
        <v>10</v>
      </c>
      <c r="C6700" s="2">
        <v>5</v>
      </c>
      <c r="D6700" s="2" t="s">
        <v>518</v>
      </c>
      <c r="E6700" s="2" t="s">
        <v>516</v>
      </c>
      <c r="F6700" s="2">
        <v>46</v>
      </c>
      <c r="G6700" s="2">
        <v>5203</v>
      </c>
      <c r="H6700" s="2"/>
      <c r="I6700" s="2"/>
    </row>
    <row r="6701" spans="1:9" ht="14.25" customHeight="1" x14ac:dyDescent="0.25">
      <c r="A6701" s="2" t="s">
        <v>6741</v>
      </c>
      <c r="B6701" s="3" t="s">
        <v>10</v>
      </c>
      <c r="C6701" s="2">
        <v>4</v>
      </c>
      <c r="D6701" s="2" t="s">
        <v>515</v>
      </c>
      <c r="E6701" s="2" t="s">
        <v>516</v>
      </c>
      <c r="F6701" s="2">
        <v>25</v>
      </c>
      <c r="G6701" s="2">
        <v>2991</v>
      </c>
      <c r="H6701" s="2"/>
      <c r="I6701" s="2"/>
    </row>
    <row r="6702" spans="1:9" ht="14.25" customHeight="1" x14ac:dyDescent="0.25">
      <c r="A6702" s="2" t="s">
        <v>6742</v>
      </c>
      <c r="B6702" s="3" t="s">
        <v>10</v>
      </c>
      <c r="C6702" s="2">
        <v>4</v>
      </c>
      <c r="D6702" s="2" t="s">
        <v>515</v>
      </c>
      <c r="E6702" s="2" t="s">
        <v>516</v>
      </c>
      <c r="F6702" s="2">
        <v>68</v>
      </c>
      <c r="G6702" s="2">
        <v>5027</v>
      </c>
      <c r="H6702" s="2"/>
      <c r="I6702" s="2"/>
    </row>
    <row r="6703" spans="1:9" ht="14.25" customHeight="1" x14ac:dyDescent="0.25">
      <c r="A6703" s="2" t="s">
        <v>6743</v>
      </c>
      <c r="B6703" s="3" t="s">
        <v>10</v>
      </c>
      <c r="C6703" s="2">
        <v>3</v>
      </c>
      <c r="D6703" s="2" t="s">
        <v>515</v>
      </c>
      <c r="E6703" s="2" t="s">
        <v>516</v>
      </c>
      <c r="F6703" s="2">
        <v>28</v>
      </c>
      <c r="G6703" s="2">
        <v>3918</v>
      </c>
      <c r="H6703" s="2"/>
      <c r="I6703" s="2"/>
    </row>
    <row r="6704" spans="1:9" ht="14.25" customHeight="1" x14ac:dyDescent="0.25">
      <c r="A6704" s="2" t="s">
        <v>6744</v>
      </c>
      <c r="B6704" s="3" t="s">
        <v>10</v>
      </c>
      <c r="C6704" s="2">
        <v>3</v>
      </c>
      <c r="D6704" s="2" t="s">
        <v>515</v>
      </c>
      <c r="E6704" s="2" t="s">
        <v>516</v>
      </c>
      <c r="F6704" s="2">
        <v>56</v>
      </c>
      <c r="G6704" s="2">
        <v>4122</v>
      </c>
      <c r="H6704" s="2"/>
      <c r="I6704" s="2"/>
    </row>
    <row r="6705" spans="1:9" ht="14.25" customHeight="1" x14ac:dyDescent="0.25">
      <c r="A6705" s="2" t="s">
        <v>6745</v>
      </c>
      <c r="B6705" s="3" t="s">
        <v>10</v>
      </c>
      <c r="C6705" s="2">
        <v>3</v>
      </c>
      <c r="D6705" s="2" t="s">
        <v>515</v>
      </c>
      <c r="E6705" s="2" t="s">
        <v>516</v>
      </c>
      <c r="F6705" s="2">
        <v>72</v>
      </c>
      <c r="G6705" s="2">
        <v>4964</v>
      </c>
      <c r="H6705" s="2"/>
      <c r="I6705" s="2"/>
    </row>
    <row r="6706" spans="1:9" ht="14.25" customHeight="1" x14ac:dyDescent="0.25">
      <c r="A6706" s="2" t="s">
        <v>6746</v>
      </c>
      <c r="B6706" s="3" t="s">
        <v>10</v>
      </c>
      <c r="C6706" s="2">
        <v>3</v>
      </c>
      <c r="D6706" s="2" t="s">
        <v>515</v>
      </c>
      <c r="E6706" s="2" t="s">
        <v>516</v>
      </c>
      <c r="F6706" s="2">
        <v>58</v>
      </c>
      <c r="G6706" s="2">
        <v>4736</v>
      </c>
      <c r="H6706" s="2"/>
      <c r="I6706" s="2"/>
    </row>
    <row r="6707" spans="1:9" ht="14.25" customHeight="1" x14ac:dyDescent="0.25">
      <c r="A6707" s="2" t="s">
        <v>6747</v>
      </c>
      <c r="B6707" s="3" t="s">
        <v>10</v>
      </c>
      <c r="C6707" s="2">
        <v>3</v>
      </c>
      <c r="D6707" s="2" t="s">
        <v>515</v>
      </c>
      <c r="E6707" s="2" t="s">
        <v>516</v>
      </c>
      <c r="F6707" s="2">
        <v>36</v>
      </c>
      <c r="G6707" s="2">
        <v>4847</v>
      </c>
      <c r="H6707" s="2"/>
      <c r="I6707" s="2"/>
    </row>
    <row r="6708" spans="1:9" ht="14.25" customHeight="1" x14ac:dyDescent="0.25">
      <c r="A6708" s="2" t="s">
        <v>6748</v>
      </c>
      <c r="B6708" s="3" t="s">
        <v>10</v>
      </c>
      <c r="C6708" s="2">
        <v>3</v>
      </c>
      <c r="D6708" s="2" t="s">
        <v>515</v>
      </c>
      <c r="E6708" s="2" t="s">
        <v>516</v>
      </c>
      <c r="F6708" s="2">
        <v>58</v>
      </c>
      <c r="G6708" s="2">
        <v>2726</v>
      </c>
      <c r="H6708" s="2"/>
      <c r="I6708" s="2"/>
    </row>
    <row r="6709" spans="1:9" ht="14.25" customHeight="1" x14ac:dyDescent="0.25">
      <c r="A6709" s="2" t="s">
        <v>6749</v>
      </c>
      <c r="B6709" s="3" t="s">
        <v>10</v>
      </c>
      <c r="C6709" s="2">
        <v>4</v>
      </c>
      <c r="D6709" s="2" t="s">
        <v>515</v>
      </c>
      <c r="E6709" s="2" t="s">
        <v>516</v>
      </c>
      <c r="F6709" s="2">
        <v>75</v>
      </c>
      <c r="G6709" s="2">
        <v>3974</v>
      </c>
      <c r="H6709" s="2"/>
      <c r="I6709" s="2"/>
    </row>
    <row r="6710" spans="1:9" ht="14.25" customHeight="1" x14ac:dyDescent="0.25">
      <c r="A6710" s="2" t="s">
        <v>6750</v>
      </c>
      <c r="B6710" s="3" t="s">
        <v>10</v>
      </c>
      <c r="C6710" s="2">
        <v>3</v>
      </c>
      <c r="D6710" s="2" t="s">
        <v>515</v>
      </c>
      <c r="E6710" s="2" t="s">
        <v>516</v>
      </c>
      <c r="F6710" s="2">
        <v>36</v>
      </c>
      <c r="G6710" s="2">
        <v>6075</v>
      </c>
      <c r="H6710" s="2"/>
      <c r="I6710" s="2"/>
    </row>
    <row r="6711" spans="1:9" ht="14.25" customHeight="1" x14ac:dyDescent="0.25">
      <c r="A6711" s="2" t="s">
        <v>6751</v>
      </c>
      <c r="B6711" s="3" t="s">
        <v>10</v>
      </c>
      <c r="C6711" s="2">
        <v>3</v>
      </c>
      <c r="D6711" s="2" t="s">
        <v>515</v>
      </c>
      <c r="E6711" s="2" t="s">
        <v>516</v>
      </c>
      <c r="F6711" s="2">
        <v>80</v>
      </c>
      <c r="G6711" s="2">
        <v>5729</v>
      </c>
      <c r="H6711" s="2"/>
      <c r="I6711" s="2"/>
    </row>
    <row r="6712" spans="1:9" ht="14.25" customHeight="1" x14ac:dyDescent="0.25">
      <c r="A6712" s="2" t="s">
        <v>6752</v>
      </c>
      <c r="B6712" s="3" t="s">
        <v>10</v>
      </c>
      <c r="C6712" s="2">
        <v>4</v>
      </c>
      <c r="D6712" s="2" t="s">
        <v>515</v>
      </c>
      <c r="E6712" s="2" t="s">
        <v>516</v>
      </c>
      <c r="F6712" s="2">
        <v>47</v>
      </c>
      <c r="G6712" s="2">
        <v>4512</v>
      </c>
      <c r="H6712" s="2"/>
      <c r="I6712" s="2"/>
    </row>
    <row r="6713" spans="1:9" ht="14.25" customHeight="1" x14ac:dyDescent="0.25">
      <c r="A6713" s="2" t="s">
        <v>6753</v>
      </c>
      <c r="B6713" s="3" t="s">
        <v>10</v>
      </c>
      <c r="C6713" s="2">
        <v>4</v>
      </c>
      <c r="D6713" s="2" t="s">
        <v>515</v>
      </c>
      <c r="E6713" s="2" t="s">
        <v>516</v>
      </c>
      <c r="F6713" s="2">
        <v>55</v>
      </c>
      <c r="G6713" s="2">
        <v>3675</v>
      </c>
      <c r="H6713" s="2"/>
      <c r="I6713" s="2"/>
    </row>
    <row r="6714" spans="1:9" ht="14.25" customHeight="1" x14ac:dyDescent="0.25">
      <c r="A6714" s="2" t="s">
        <v>6754</v>
      </c>
      <c r="B6714" s="3" t="s">
        <v>10</v>
      </c>
      <c r="C6714" s="2">
        <v>3</v>
      </c>
      <c r="D6714" s="2" t="s">
        <v>515</v>
      </c>
      <c r="E6714" s="2" t="s">
        <v>516</v>
      </c>
      <c r="F6714" s="2">
        <v>74</v>
      </c>
      <c r="G6714" s="2">
        <v>5409</v>
      </c>
      <c r="H6714" s="2"/>
      <c r="I6714" s="2"/>
    </row>
    <row r="6715" spans="1:9" ht="14.25" customHeight="1" x14ac:dyDescent="0.25">
      <c r="A6715" s="2" t="s">
        <v>6755</v>
      </c>
      <c r="B6715" s="3" t="s">
        <v>10</v>
      </c>
      <c r="C6715" s="2">
        <v>3</v>
      </c>
      <c r="D6715" s="2" t="s">
        <v>515</v>
      </c>
      <c r="E6715" s="2" t="s">
        <v>516</v>
      </c>
      <c r="F6715" s="2">
        <v>51</v>
      </c>
      <c r="G6715" s="2">
        <v>3572</v>
      </c>
      <c r="H6715" s="2"/>
      <c r="I6715" s="2"/>
    </row>
    <row r="6716" spans="1:9" ht="14.25" customHeight="1" x14ac:dyDescent="0.25">
      <c r="A6716" s="2" t="s">
        <v>6756</v>
      </c>
      <c r="B6716" s="3" t="s">
        <v>10</v>
      </c>
      <c r="C6716" s="2">
        <v>5</v>
      </c>
      <c r="D6716" s="2" t="s">
        <v>515</v>
      </c>
      <c r="E6716" s="2" t="s">
        <v>516</v>
      </c>
      <c r="F6716" s="2">
        <v>25</v>
      </c>
      <c r="G6716" s="2">
        <v>5011</v>
      </c>
      <c r="H6716" s="2"/>
      <c r="I6716" s="2"/>
    </row>
    <row r="6717" spans="1:9" ht="14.25" customHeight="1" x14ac:dyDescent="0.25">
      <c r="A6717" s="2" t="s">
        <v>6757</v>
      </c>
      <c r="B6717" s="3" t="s">
        <v>10</v>
      </c>
      <c r="C6717" s="2">
        <v>5</v>
      </c>
      <c r="D6717" s="2" t="s">
        <v>515</v>
      </c>
      <c r="E6717" s="2" t="s">
        <v>516</v>
      </c>
      <c r="F6717" s="2">
        <v>69</v>
      </c>
      <c r="G6717" s="2">
        <v>5748</v>
      </c>
      <c r="H6717" s="2"/>
      <c r="I6717" s="2"/>
    </row>
    <row r="6718" spans="1:9" ht="14.25" customHeight="1" x14ac:dyDescent="0.25">
      <c r="A6718" s="2" t="s">
        <v>6758</v>
      </c>
      <c r="B6718" s="3" t="s">
        <v>10</v>
      </c>
      <c r="C6718" s="2">
        <v>5</v>
      </c>
      <c r="D6718" s="2" t="s">
        <v>515</v>
      </c>
      <c r="E6718" s="2" t="s">
        <v>516</v>
      </c>
      <c r="F6718" s="2">
        <v>66</v>
      </c>
      <c r="G6718" s="2">
        <v>3962</v>
      </c>
      <c r="H6718" s="2"/>
      <c r="I6718" s="2"/>
    </row>
    <row r="6719" spans="1:9" ht="14.25" customHeight="1" x14ac:dyDescent="0.25">
      <c r="A6719" s="2" t="s">
        <v>6759</v>
      </c>
      <c r="B6719" s="3" t="s">
        <v>10</v>
      </c>
      <c r="C6719" s="2">
        <v>3</v>
      </c>
      <c r="D6719" s="2" t="s">
        <v>518</v>
      </c>
      <c r="E6719" s="2" t="s">
        <v>516</v>
      </c>
      <c r="F6719" s="2">
        <v>80</v>
      </c>
      <c r="G6719" s="2">
        <v>4570</v>
      </c>
      <c r="H6719" s="2"/>
      <c r="I6719" s="2"/>
    </row>
    <row r="6720" spans="1:9" ht="14.25" customHeight="1" x14ac:dyDescent="0.25">
      <c r="A6720" s="2" t="s">
        <v>6760</v>
      </c>
      <c r="B6720" s="3" t="s">
        <v>10</v>
      </c>
      <c r="C6720" s="2">
        <v>5</v>
      </c>
      <c r="D6720" s="2" t="s">
        <v>515</v>
      </c>
      <c r="E6720" s="2" t="s">
        <v>516</v>
      </c>
      <c r="F6720" s="2">
        <v>46</v>
      </c>
      <c r="G6720" s="2">
        <v>2753</v>
      </c>
      <c r="H6720" s="2"/>
      <c r="I6720" s="2"/>
    </row>
    <row r="6721" spans="1:9" ht="14.25" customHeight="1" x14ac:dyDescent="0.25">
      <c r="A6721" s="2" t="s">
        <v>6761</v>
      </c>
      <c r="B6721" s="3" t="s">
        <v>10</v>
      </c>
      <c r="C6721" s="2">
        <v>3</v>
      </c>
      <c r="D6721" s="2" t="s">
        <v>515</v>
      </c>
      <c r="E6721" s="2" t="s">
        <v>516</v>
      </c>
      <c r="F6721" s="2">
        <v>48</v>
      </c>
      <c r="G6721" s="2">
        <v>3445</v>
      </c>
      <c r="H6721" s="2"/>
      <c r="I6721" s="2"/>
    </row>
    <row r="6722" spans="1:9" ht="14.25" customHeight="1" x14ac:dyDescent="0.25">
      <c r="A6722" s="2" t="s">
        <v>6762</v>
      </c>
      <c r="B6722" s="3" t="s">
        <v>10</v>
      </c>
      <c r="C6722" s="2">
        <v>4</v>
      </c>
      <c r="D6722" s="2" t="s">
        <v>515</v>
      </c>
      <c r="E6722" s="2" t="s">
        <v>516</v>
      </c>
      <c r="F6722" s="2">
        <v>69</v>
      </c>
      <c r="G6722" s="2">
        <v>4855</v>
      </c>
      <c r="H6722" s="2"/>
      <c r="I6722" s="2"/>
    </row>
    <row r="6723" spans="1:9" ht="14.25" customHeight="1" x14ac:dyDescent="0.25">
      <c r="A6723" s="2" t="s">
        <v>6763</v>
      </c>
      <c r="B6723" s="3" t="s">
        <v>10</v>
      </c>
      <c r="C6723" s="2">
        <v>4</v>
      </c>
      <c r="D6723" s="2" t="s">
        <v>515</v>
      </c>
      <c r="E6723" s="2" t="s">
        <v>516</v>
      </c>
      <c r="F6723" s="2">
        <v>71</v>
      </c>
      <c r="G6723" s="2">
        <v>5010</v>
      </c>
      <c r="H6723" s="2"/>
      <c r="I6723" s="2"/>
    </row>
    <row r="6724" spans="1:9" ht="14.25" customHeight="1" x14ac:dyDescent="0.25">
      <c r="A6724" s="2" t="s">
        <v>6764</v>
      </c>
      <c r="B6724" s="3" t="s">
        <v>10</v>
      </c>
      <c r="C6724" s="2">
        <v>3</v>
      </c>
      <c r="D6724" s="2" t="s">
        <v>515</v>
      </c>
      <c r="E6724" s="2" t="s">
        <v>516</v>
      </c>
      <c r="F6724" s="2">
        <v>35</v>
      </c>
      <c r="G6724" s="2">
        <v>5796</v>
      </c>
      <c r="H6724" s="2"/>
      <c r="I6724" s="2"/>
    </row>
    <row r="6725" spans="1:9" ht="14.25" customHeight="1" x14ac:dyDescent="0.25">
      <c r="A6725" s="2" t="s">
        <v>6765</v>
      </c>
      <c r="B6725" s="3" t="s">
        <v>10</v>
      </c>
      <c r="C6725" s="2">
        <v>3</v>
      </c>
      <c r="D6725" s="2" t="s">
        <v>515</v>
      </c>
      <c r="E6725" s="2" t="s">
        <v>516</v>
      </c>
      <c r="F6725" s="2">
        <v>41</v>
      </c>
      <c r="G6725" s="2">
        <v>3615</v>
      </c>
      <c r="H6725" s="2"/>
      <c r="I6725" s="2"/>
    </row>
    <row r="6726" spans="1:9" ht="14.25" customHeight="1" x14ac:dyDescent="0.25">
      <c r="A6726" s="2" t="s">
        <v>6766</v>
      </c>
      <c r="B6726" s="3" t="s">
        <v>10</v>
      </c>
      <c r="C6726" s="2">
        <v>3</v>
      </c>
      <c r="D6726" s="2" t="s">
        <v>515</v>
      </c>
      <c r="E6726" s="2" t="s">
        <v>516</v>
      </c>
      <c r="F6726" s="2">
        <v>80</v>
      </c>
      <c r="G6726" s="2">
        <v>5016</v>
      </c>
      <c r="H6726" s="2"/>
      <c r="I6726" s="2"/>
    </row>
    <row r="6727" spans="1:9" ht="14.25" customHeight="1" x14ac:dyDescent="0.25">
      <c r="A6727" s="2" t="s">
        <v>6767</v>
      </c>
      <c r="B6727" s="3" t="s">
        <v>10</v>
      </c>
      <c r="C6727" s="2">
        <v>3</v>
      </c>
      <c r="D6727" s="2" t="s">
        <v>515</v>
      </c>
      <c r="E6727" s="2" t="s">
        <v>516</v>
      </c>
      <c r="F6727" s="2">
        <v>20</v>
      </c>
      <c r="G6727" s="2">
        <v>5063</v>
      </c>
      <c r="H6727" s="2"/>
      <c r="I6727" s="2"/>
    </row>
    <row r="6728" spans="1:9" ht="14.25" customHeight="1" x14ac:dyDescent="0.25">
      <c r="A6728" s="2" t="s">
        <v>6768</v>
      </c>
      <c r="B6728" s="3" t="s">
        <v>10</v>
      </c>
      <c r="C6728" s="2">
        <v>3</v>
      </c>
      <c r="D6728" s="2" t="s">
        <v>515</v>
      </c>
      <c r="E6728" s="2" t="s">
        <v>516</v>
      </c>
      <c r="F6728" s="2">
        <v>32</v>
      </c>
      <c r="G6728" s="2">
        <v>4695</v>
      </c>
      <c r="H6728" s="2"/>
      <c r="I6728" s="2"/>
    </row>
    <row r="6729" spans="1:9" ht="14.25" customHeight="1" x14ac:dyDescent="0.25">
      <c r="A6729" s="2" t="s">
        <v>6769</v>
      </c>
      <c r="B6729" s="3" t="s">
        <v>10</v>
      </c>
      <c r="C6729" s="2">
        <v>5</v>
      </c>
      <c r="D6729" s="2" t="s">
        <v>515</v>
      </c>
      <c r="E6729" s="2" t="s">
        <v>516</v>
      </c>
      <c r="F6729" s="2">
        <v>46</v>
      </c>
      <c r="G6729" s="2">
        <v>5518</v>
      </c>
      <c r="H6729" s="2"/>
      <c r="I6729" s="2"/>
    </row>
    <row r="6730" spans="1:9" ht="14.25" customHeight="1" x14ac:dyDescent="0.25">
      <c r="A6730" s="2" t="s">
        <v>6770</v>
      </c>
      <c r="B6730" s="3" t="s">
        <v>10</v>
      </c>
      <c r="C6730" s="2">
        <v>5</v>
      </c>
      <c r="D6730" s="2" t="s">
        <v>515</v>
      </c>
      <c r="E6730" s="2" t="s">
        <v>516</v>
      </c>
      <c r="F6730" s="2">
        <v>76</v>
      </c>
      <c r="G6730" s="2">
        <v>4643</v>
      </c>
      <c r="H6730" s="2"/>
      <c r="I6730" s="2"/>
    </row>
    <row r="6731" spans="1:9" ht="14.25" customHeight="1" x14ac:dyDescent="0.25">
      <c r="A6731" s="2" t="s">
        <v>6771</v>
      </c>
      <c r="B6731" s="3" t="s">
        <v>10</v>
      </c>
      <c r="C6731" s="2">
        <v>4</v>
      </c>
      <c r="D6731" s="2" t="s">
        <v>515</v>
      </c>
      <c r="E6731" s="2" t="s">
        <v>516</v>
      </c>
      <c r="F6731" s="2">
        <v>44</v>
      </c>
      <c r="G6731" s="2">
        <v>5141</v>
      </c>
      <c r="H6731" s="2"/>
      <c r="I6731" s="2"/>
    </row>
    <row r="6732" spans="1:9" ht="14.25" customHeight="1" x14ac:dyDescent="0.25">
      <c r="A6732" s="2" t="s">
        <v>6772</v>
      </c>
      <c r="B6732" s="3" t="s">
        <v>10</v>
      </c>
      <c r="C6732" s="2">
        <v>3</v>
      </c>
      <c r="D6732" s="2" t="s">
        <v>515</v>
      </c>
      <c r="E6732" s="2" t="s">
        <v>516</v>
      </c>
      <c r="F6732" s="2">
        <v>49</v>
      </c>
      <c r="G6732" s="2">
        <v>3058</v>
      </c>
      <c r="H6732" s="2"/>
      <c r="I6732" s="2"/>
    </row>
    <row r="6733" spans="1:9" ht="14.25" customHeight="1" x14ac:dyDescent="0.25">
      <c r="A6733" s="2" t="s">
        <v>6773</v>
      </c>
      <c r="B6733" s="3" t="s">
        <v>10</v>
      </c>
      <c r="C6733" s="2">
        <v>3</v>
      </c>
      <c r="D6733" s="2" t="s">
        <v>515</v>
      </c>
      <c r="E6733" s="2" t="s">
        <v>516</v>
      </c>
      <c r="F6733" s="2">
        <v>52</v>
      </c>
      <c r="G6733" s="2">
        <v>4895</v>
      </c>
      <c r="H6733" s="2"/>
      <c r="I6733" s="2"/>
    </row>
    <row r="6734" spans="1:9" ht="14.25" customHeight="1" x14ac:dyDescent="0.25">
      <c r="A6734" s="2" t="s">
        <v>6774</v>
      </c>
      <c r="B6734" s="3" t="s">
        <v>10</v>
      </c>
      <c r="C6734" s="2">
        <v>4</v>
      </c>
      <c r="D6734" s="2" t="s">
        <v>515</v>
      </c>
      <c r="E6734" s="2" t="s">
        <v>516</v>
      </c>
      <c r="F6734" s="2">
        <v>51</v>
      </c>
      <c r="G6734" s="2">
        <v>2483</v>
      </c>
      <c r="H6734" s="2"/>
      <c r="I6734" s="2"/>
    </row>
    <row r="6735" spans="1:9" ht="14.25" customHeight="1" x14ac:dyDescent="0.25">
      <c r="A6735" s="2" t="s">
        <v>6775</v>
      </c>
      <c r="B6735" s="3" t="s">
        <v>10</v>
      </c>
      <c r="C6735" s="2">
        <v>4</v>
      </c>
      <c r="D6735" s="2" t="s">
        <v>515</v>
      </c>
      <c r="E6735" s="2" t="s">
        <v>516</v>
      </c>
      <c r="F6735" s="2">
        <v>74</v>
      </c>
      <c r="G6735" s="2">
        <v>6298</v>
      </c>
      <c r="H6735" s="2"/>
      <c r="I6735" s="2"/>
    </row>
    <row r="6736" spans="1:9" ht="14.25" customHeight="1" x14ac:dyDescent="0.25">
      <c r="A6736" s="2" t="s">
        <v>6776</v>
      </c>
      <c r="B6736" s="3" t="s">
        <v>10</v>
      </c>
      <c r="C6736" s="2">
        <v>3</v>
      </c>
      <c r="D6736" s="2" t="s">
        <v>515</v>
      </c>
      <c r="E6736" s="2" t="s">
        <v>516</v>
      </c>
      <c r="F6736" s="2">
        <v>40</v>
      </c>
      <c r="G6736" s="2">
        <v>6116</v>
      </c>
      <c r="H6736" s="2"/>
      <c r="I6736" s="2"/>
    </row>
    <row r="6737" spans="1:9" ht="14.25" customHeight="1" x14ac:dyDescent="0.25">
      <c r="A6737" s="2" t="s">
        <v>6777</v>
      </c>
      <c r="B6737" s="3" t="s">
        <v>10</v>
      </c>
      <c r="C6737" s="2">
        <v>3</v>
      </c>
      <c r="D6737" s="2" t="s">
        <v>515</v>
      </c>
      <c r="E6737" s="2" t="s">
        <v>516</v>
      </c>
      <c r="F6737" s="2">
        <v>60</v>
      </c>
      <c r="G6737" s="2">
        <v>4157</v>
      </c>
      <c r="H6737" s="2"/>
      <c r="I6737" s="2"/>
    </row>
    <row r="6738" spans="1:9" ht="14.25" customHeight="1" x14ac:dyDescent="0.25">
      <c r="A6738" s="2" t="s">
        <v>6778</v>
      </c>
      <c r="B6738" s="3" t="s">
        <v>10</v>
      </c>
      <c r="C6738" s="2">
        <v>4</v>
      </c>
      <c r="D6738" s="2" t="s">
        <v>515</v>
      </c>
      <c r="E6738" s="2" t="s">
        <v>516</v>
      </c>
      <c r="F6738" s="2">
        <v>29</v>
      </c>
      <c r="G6738" s="2">
        <v>5962</v>
      </c>
      <c r="H6738" s="2"/>
      <c r="I6738" s="2"/>
    </row>
    <row r="6739" spans="1:9" ht="14.25" customHeight="1" x14ac:dyDescent="0.25">
      <c r="A6739" s="2" t="s">
        <v>6779</v>
      </c>
      <c r="B6739" s="3" t="s">
        <v>10</v>
      </c>
      <c r="C6739" s="2">
        <v>5</v>
      </c>
      <c r="D6739" s="2" t="s">
        <v>515</v>
      </c>
      <c r="E6739" s="2" t="s">
        <v>516</v>
      </c>
      <c r="F6739" s="2">
        <v>58</v>
      </c>
      <c r="G6739" s="2">
        <v>3598</v>
      </c>
      <c r="H6739" s="2"/>
      <c r="I6739" s="2"/>
    </row>
    <row r="6740" spans="1:9" ht="14.25" customHeight="1" x14ac:dyDescent="0.25">
      <c r="A6740" s="2" t="s">
        <v>6780</v>
      </c>
      <c r="B6740" s="3" t="s">
        <v>10</v>
      </c>
      <c r="C6740" s="2">
        <v>4</v>
      </c>
      <c r="D6740" s="2" t="s">
        <v>515</v>
      </c>
      <c r="E6740" s="2" t="s">
        <v>516</v>
      </c>
      <c r="F6740" s="2">
        <v>78</v>
      </c>
      <c r="G6740" s="2">
        <v>2657</v>
      </c>
      <c r="H6740" s="2"/>
      <c r="I6740" s="2"/>
    </row>
    <row r="6741" spans="1:9" ht="14.25" customHeight="1" x14ac:dyDescent="0.25">
      <c r="A6741" s="2" t="s">
        <v>6781</v>
      </c>
      <c r="B6741" s="3" t="s">
        <v>10</v>
      </c>
      <c r="C6741" s="2">
        <v>4</v>
      </c>
      <c r="D6741" s="2" t="s">
        <v>515</v>
      </c>
      <c r="E6741" s="2" t="s">
        <v>516</v>
      </c>
      <c r="F6741" s="2">
        <v>46</v>
      </c>
      <c r="G6741" s="2">
        <v>4027</v>
      </c>
      <c r="H6741" s="2"/>
      <c r="I6741" s="2"/>
    </row>
    <row r="6742" spans="1:9" ht="14.25" customHeight="1" x14ac:dyDescent="0.25">
      <c r="A6742" s="2" t="s">
        <v>6782</v>
      </c>
      <c r="B6742" s="3" t="s">
        <v>10</v>
      </c>
      <c r="C6742" s="2">
        <v>4</v>
      </c>
      <c r="D6742" s="2" t="s">
        <v>515</v>
      </c>
      <c r="E6742" s="2" t="s">
        <v>516</v>
      </c>
      <c r="F6742" s="2">
        <v>69</v>
      </c>
      <c r="G6742" s="2">
        <v>4265</v>
      </c>
      <c r="H6742" s="2"/>
      <c r="I6742" s="2"/>
    </row>
    <row r="6743" spans="1:9" ht="14.25" customHeight="1" x14ac:dyDescent="0.25">
      <c r="A6743" s="2" t="s">
        <v>6783</v>
      </c>
      <c r="B6743" s="3" t="s">
        <v>10</v>
      </c>
      <c r="C6743" s="2">
        <v>4</v>
      </c>
      <c r="D6743" s="2" t="s">
        <v>515</v>
      </c>
      <c r="E6743" s="2" t="s">
        <v>516</v>
      </c>
      <c r="F6743" s="2">
        <v>22</v>
      </c>
      <c r="G6743" s="2">
        <v>4534</v>
      </c>
      <c r="H6743" s="2"/>
      <c r="I6743" s="2"/>
    </row>
    <row r="6744" spans="1:9" ht="14.25" customHeight="1" x14ac:dyDescent="0.25">
      <c r="A6744" s="2" t="s">
        <v>6784</v>
      </c>
      <c r="B6744" s="3" t="s">
        <v>10</v>
      </c>
      <c r="C6744" s="2">
        <v>4</v>
      </c>
      <c r="D6744" s="2" t="s">
        <v>515</v>
      </c>
      <c r="E6744" s="2" t="s">
        <v>516</v>
      </c>
      <c r="F6744" s="2">
        <v>47</v>
      </c>
      <c r="G6744" s="2">
        <v>3995</v>
      </c>
      <c r="H6744" s="2"/>
      <c r="I6744" s="2"/>
    </row>
    <row r="6745" spans="1:9" ht="14.25" customHeight="1" x14ac:dyDescent="0.25">
      <c r="A6745" s="2" t="s">
        <v>6785</v>
      </c>
      <c r="B6745" s="3" t="s">
        <v>10</v>
      </c>
      <c r="C6745" s="2">
        <v>5</v>
      </c>
      <c r="D6745" s="2" t="s">
        <v>518</v>
      </c>
      <c r="E6745" s="2" t="s">
        <v>516</v>
      </c>
      <c r="F6745" s="2">
        <v>24</v>
      </c>
      <c r="G6745" s="2">
        <v>5074</v>
      </c>
      <c r="H6745" s="2"/>
      <c r="I6745" s="2"/>
    </row>
    <row r="6746" spans="1:9" ht="14.25" customHeight="1" x14ac:dyDescent="0.25">
      <c r="A6746" s="2" t="s">
        <v>6786</v>
      </c>
      <c r="B6746" s="3" t="s">
        <v>10</v>
      </c>
      <c r="C6746" s="2">
        <v>4</v>
      </c>
      <c r="D6746" s="2" t="s">
        <v>515</v>
      </c>
      <c r="E6746" s="2" t="s">
        <v>516</v>
      </c>
      <c r="F6746" s="2">
        <v>70</v>
      </c>
      <c r="G6746" s="2">
        <v>6466</v>
      </c>
      <c r="H6746" s="2"/>
      <c r="I6746" s="2"/>
    </row>
    <row r="6747" spans="1:9" ht="14.25" customHeight="1" x14ac:dyDescent="0.25">
      <c r="A6747" s="2" t="s">
        <v>6787</v>
      </c>
      <c r="B6747" s="3" t="s">
        <v>10</v>
      </c>
      <c r="C6747" s="2">
        <v>3</v>
      </c>
      <c r="D6747" s="2" t="s">
        <v>515</v>
      </c>
      <c r="E6747" s="2" t="s">
        <v>516</v>
      </c>
      <c r="F6747" s="2">
        <v>29</v>
      </c>
      <c r="G6747" s="2">
        <v>4434</v>
      </c>
      <c r="H6747" s="2"/>
      <c r="I6747" s="2"/>
    </row>
    <row r="6748" spans="1:9" ht="14.25" customHeight="1" x14ac:dyDescent="0.25">
      <c r="A6748" s="2" t="s">
        <v>6788</v>
      </c>
      <c r="B6748" s="3" t="s">
        <v>10</v>
      </c>
      <c r="C6748" s="2">
        <v>4</v>
      </c>
      <c r="D6748" s="2" t="s">
        <v>515</v>
      </c>
      <c r="E6748" s="2" t="s">
        <v>516</v>
      </c>
      <c r="F6748" s="2">
        <v>35</v>
      </c>
      <c r="G6748" s="2">
        <v>6012</v>
      </c>
      <c r="H6748" s="2"/>
      <c r="I6748" s="2"/>
    </row>
    <row r="6749" spans="1:9" ht="14.25" customHeight="1" x14ac:dyDescent="0.25">
      <c r="A6749" s="2" t="s">
        <v>6789</v>
      </c>
      <c r="B6749" s="3" t="s">
        <v>10</v>
      </c>
      <c r="C6749" s="2">
        <v>5</v>
      </c>
      <c r="D6749" s="2" t="s">
        <v>515</v>
      </c>
      <c r="E6749" s="2" t="s">
        <v>516</v>
      </c>
      <c r="F6749" s="2">
        <v>69</v>
      </c>
      <c r="G6749" s="2">
        <v>4200</v>
      </c>
      <c r="H6749" s="2"/>
      <c r="I6749" s="2"/>
    </row>
    <row r="6750" spans="1:9" ht="14.25" customHeight="1" x14ac:dyDescent="0.25">
      <c r="A6750" s="2" t="s">
        <v>6790</v>
      </c>
      <c r="B6750" s="3" t="s">
        <v>10</v>
      </c>
      <c r="C6750" s="2">
        <v>3</v>
      </c>
      <c r="D6750" s="2" t="s">
        <v>515</v>
      </c>
      <c r="E6750" s="2" t="s">
        <v>516</v>
      </c>
      <c r="F6750" s="2">
        <v>32</v>
      </c>
      <c r="G6750" s="2">
        <v>5610</v>
      </c>
      <c r="H6750" s="2"/>
      <c r="I6750" s="2"/>
    </row>
    <row r="6751" spans="1:9" ht="14.25" customHeight="1" x14ac:dyDescent="0.25">
      <c r="A6751" s="2" t="s">
        <v>6791</v>
      </c>
      <c r="B6751" s="3" t="s">
        <v>10</v>
      </c>
      <c r="C6751" s="2">
        <v>3</v>
      </c>
      <c r="D6751" s="2" t="s">
        <v>515</v>
      </c>
      <c r="E6751" s="2" t="s">
        <v>516</v>
      </c>
      <c r="F6751" s="2">
        <v>52</v>
      </c>
      <c r="G6751" s="2">
        <v>2691</v>
      </c>
      <c r="H6751" s="2"/>
      <c r="I6751" s="2"/>
    </row>
    <row r="6752" spans="1:9" ht="14.25" customHeight="1" x14ac:dyDescent="0.25">
      <c r="A6752" s="2" t="s">
        <v>6792</v>
      </c>
      <c r="B6752" s="3" t="s">
        <v>10</v>
      </c>
      <c r="C6752" s="2">
        <v>4</v>
      </c>
      <c r="D6752" s="2" t="s">
        <v>515</v>
      </c>
      <c r="E6752" s="2" t="s">
        <v>516</v>
      </c>
      <c r="F6752" s="2">
        <v>34</v>
      </c>
      <c r="G6752" s="2">
        <v>4878</v>
      </c>
      <c r="H6752" s="2"/>
      <c r="I6752" s="2"/>
    </row>
    <row r="6753" spans="1:9" ht="14.25" customHeight="1" x14ac:dyDescent="0.25">
      <c r="A6753" s="2" t="s">
        <v>6793</v>
      </c>
      <c r="B6753" s="3" t="s">
        <v>10</v>
      </c>
      <c r="C6753" s="2">
        <v>5</v>
      </c>
      <c r="D6753" s="2" t="s">
        <v>515</v>
      </c>
      <c r="E6753" s="2" t="s">
        <v>516</v>
      </c>
      <c r="F6753" s="2">
        <v>76</v>
      </c>
      <c r="G6753" s="2">
        <v>4882</v>
      </c>
      <c r="H6753" s="2"/>
      <c r="I6753" s="2"/>
    </row>
    <row r="6754" spans="1:9" ht="14.25" customHeight="1" x14ac:dyDescent="0.25">
      <c r="A6754" s="2" t="s">
        <v>6794</v>
      </c>
      <c r="B6754" s="3" t="s">
        <v>10</v>
      </c>
      <c r="C6754" s="2">
        <v>3</v>
      </c>
      <c r="D6754" s="2" t="s">
        <v>515</v>
      </c>
      <c r="E6754" s="2" t="s">
        <v>516</v>
      </c>
      <c r="F6754" s="2">
        <v>63</v>
      </c>
      <c r="G6754" s="2">
        <v>2194</v>
      </c>
      <c r="H6754" s="2"/>
      <c r="I6754" s="2"/>
    </row>
    <row r="6755" spans="1:9" ht="14.25" customHeight="1" x14ac:dyDescent="0.25">
      <c r="A6755" s="2" t="s">
        <v>6795</v>
      </c>
      <c r="B6755" s="3" t="s">
        <v>10</v>
      </c>
      <c r="C6755" s="2">
        <v>5</v>
      </c>
      <c r="D6755" s="2" t="s">
        <v>515</v>
      </c>
      <c r="E6755" s="2" t="s">
        <v>516</v>
      </c>
      <c r="F6755" s="2">
        <v>78</v>
      </c>
      <c r="G6755" s="2">
        <v>5945</v>
      </c>
      <c r="H6755" s="2"/>
      <c r="I6755" s="2"/>
    </row>
    <row r="6756" spans="1:9" ht="14.25" customHeight="1" x14ac:dyDescent="0.25">
      <c r="A6756" s="2" t="s">
        <v>6796</v>
      </c>
      <c r="B6756" s="3" t="s">
        <v>10</v>
      </c>
      <c r="C6756" s="2">
        <v>4</v>
      </c>
      <c r="D6756" s="2" t="s">
        <v>515</v>
      </c>
      <c r="E6756" s="2" t="s">
        <v>516</v>
      </c>
      <c r="F6756" s="2">
        <v>21</v>
      </c>
      <c r="G6756" s="2">
        <v>4747</v>
      </c>
      <c r="H6756" s="2"/>
      <c r="I6756" s="2"/>
    </row>
    <row r="6757" spans="1:9" ht="14.25" customHeight="1" x14ac:dyDescent="0.25">
      <c r="A6757" s="2" t="s">
        <v>6797</v>
      </c>
      <c r="B6757" s="3" t="s">
        <v>10</v>
      </c>
      <c r="C6757" s="2">
        <v>4</v>
      </c>
      <c r="D6757" s="2" t="s">
        <v>515</v>
      </c>
      <c r="E6757" s="2" t="s">
        <v>516</v>
      </c>
      <c r="F6757" s="2">
        <v>41</v>
      </c>
      <c r="G6757" s="2">
        <v>2074</v>
      </c>
      <c r="H6757" s="2"/>
      <c r="I6757" s="2"/>
    </row>
    <row r="6758" spans="1:9" ht="14.25" customHeight="1" x14ac:dyDescent="0.25">
      <c r="A6758" s="2" t="s">
        <v>6798</v>
      </c>
      <c r="B6758" s="3" t="s">
        <v>10</v>
      </c>
      <c r="C6758" s="2">
        <v>5</v>
      </c>
      <c r="D6758" s="2" t="s">
        <v>515</v>
      </c>
      <c r="E6758" s="2" t="s">
        <v>516</v>
      </c>
      <c r="F6758" s="2">
        <v>32</v>
      </c>
      <c r="G6758" s="2">
        <v>5728</v>
      </c>
      <c r="H6758" s="2"/>
      <c r="I6758" s="2"/>
    </row>
    <row r="6759" spans="1:9" ht="14.25" customHeight="1" x14ac:dyDescent="0.25">
      <c r="A6759" s="2" t="s">
        <v>6799</v>
      </c>
      <c r="B6759" s="3" t="s">
        <v>10</v>
      </c>
      <c r="C6759" s="2">
        <v>3</v>
      </c>
      <c r="D6759" s="2" t="s">
        <v>515</v>
      </c>
      <c r="E6759" s="2" t="s">
        <v>516</v>
      </c>
      <c r="F6759" s="2">
        <v>68</v>
      </c>
      <c r="G6759" s="2">
        <v>4668</v>
      </c>
      <c r="H6759" s="2"/>
      <c r="I6759" s="2"/>
    </row>
    <row r="6760" spans="1:9" ht="14.25" customHeight="1" x14ac:dyDescent="0.25">
      <c r="A6760" s="2" t="s">
        <v>6800</v>
      </c>
      <c r="B6760" s="3" t="s">
        <v>10</v>
      </c>
      <c r="C6760" s="2">
        <v>3</v>
      </c>
      <c r="D6760" s="2" t="s">
        <v>515</v>
      </c>
      <c r="E6760" s="2" t="s">
        <v>516</v>
      </c>
      <c r="F6760" s="2">
        <v>67</v>
      </c>
      <c r="G6760" s="2">
        <v>4761</v>
      </c>
      <c r="H6760" s="2"/>
      <c r="I6760" s="2"/>
    </row>
    <row r="6761" spans="1:9" ht="14.25" customHeight="1" x14ac:dyDescent="0.25">
      <c r="A6761" s="2" t="s">
        <v>6801</v>
      </c>
      <c r="B6761" s="3" t="s">
        <v>10</v>
      </c>
      <c r="C6761" s="2">
        <v>4</v>
      </c>
      <c r="D6761" s="2" t="s">
        <v>515</v>
      </c>
      <c r="E6761" s="2" t="s">
        <v>516</v>
      </c>
      <c r="F6761" s="2">
        <v>54</v>
      </c>
      <c r="G6761" s="2">
        <v>5741</v>
      </c>
      <c r="H6761" s="2"/>
      <c r="I6761" s="2"/>
    </row>
    <row r="6762" spans="1:9" ht="14.25" customHeight="1" x14ac:dyDescent="0.25">
      <c r="A6762" s="2" t="s">
        <v>6802</v>
      </c>
      <c r="B6762" s="3" t="s">
        <v>10</v>
      </c>
      <c r="C6762" s="2">
        <v>5</v>
      </c>
      <c r="D6762" s="2" t="s">
        <v>515</v>
      </c>
      <c r="E6762" s="2" t="s">
        <v>516</v>
      </c>
      <c r="F6762" s="2">
        <v>52</v>
      </c>
      <c r="G6762" s="2">
        <v>2004</v>
      </c>
      <c r="H6762" s="2"/>
      <c r="I6762" s="2"/>
    </row>
    <row r="6763" spans="1:9" ht="14.25" customHeight="1" x14ac:dyDescent="0.25">
      <c r="A6763" s="2" t="s">
        <v>6803</v>
      </c>
      <c r="B6763" s="3" t="s">
        <v>10</v>
      </c>
      <c r="C6763" s="2">
        <v>3</v>
      </c>
      <c r="D6763" s="2" t="s">
        <v>515</v>
      </c>
      <c r="E6763" s="2" t="s">
        <v>516</v>
      </c>
      <c r="F6763" s="2">
        <v>36</v>
      </c>
      <c r="G6763" s="2">
        <v>3516</v>
      </c>
      <c r="H6763" s="2"/>
      <c r="I6763" s="2"/>
    </row>
    <row r="6764" spans="1:9" ht="14.25" customHeight="1" x14ac:dyDescent="0.25">
      <c r="A6764" s="2" t="s">
        <v>6804</v>
      </c>
      <c r="B6764" s="3" t="s">
        <v>10</v>
      </c>
      <c r="C6764" s="2">
        <v>5</v>
      </c>
      <c r="D6764" s="2" t="s">
        <v>518</v>
      </c>
      <c r="E6764" s="2" t="s">
        <v>516</v>
      </c>
      <c r="F6764" s="2">
        <v>49</v>
      </c>
      <c r="G6764" s="2">
        <v>5456</v>
      </c>
      <c r="H6764" s="2"/>
      <c r="I6764" s="2"/>
    </row>
    <row r="6765" spans="1:9" ht="14.25" customHeight="1" x14ac:dyDescent="0.25">
      <c r="A6765" s="2" t="s">
        <v>6805</v>
      </c>
      <c r="B6765" s="3" t="s">
        <v>10</v>
      </c>
      <c r="C6765" s="2">
        <v>3</v>
      </c>
      <c r="D6765" s="2" t="s">
        <v>515</v>
      </c>
      <c r="E6765" s="2" t="s">
        <v>516</v>
      </c>
      <c r="F6765" s="2">
        <v>22</v>
      </c>
      <c r="G6765" s="2">
        <v>5225</v>
      </c>
      <c r="H6765" s="2"/>
      <c r="I6765" s="2"/>
    </row>
    <row r="6766" spans="1:9" ht="14.25" customHeight="1" x14ac:dyDescent="0.25">
      <c r="A6766" s="2" t="s">
        <v>6806</v>
      </c>
      <c r="B6766" s="3" t="s">
        <v>10</v>
      </c>
      <c r="C6766" s="2">
        <v>4</v>
      </c>
      <c r="D6766" s="2" t="s">
        <v>515</v>
      </c>
      <c r="E6766" s="2" t="s">
        <v>516</v>
      </c>
      <c r="F6766" s="2">
        <v>33</v>
      </c>
      <c r="G6766" s="2">
        <v>4459</v>
      </c>
      <c r="H6766" s="2"/>
      <c r="I6766" s="2"/>
    </row>
    <row r="6767" spans="1:9" ht="14.25" customHeight="1" x14ac:dyDescent="0.25">
      <c r="A6767" s="2" t="s">
        <v>6807</v>
      </c>
      <c r="B6767" s="3" t="s">
        <v>10</v>
      </c>
      <c r="C6767" s="2">
        <v>4</v>
      </c>
      <c r="D6767" s="2" t="s">
        <v>518</v>
      </c>
      <c r="E6767" s="2" t="s">
        <v>516</v>
      </c>
      <c r="F6767" s="2">
        <v>21</v>
      </c>
      <c r="G6767" s="2">
        <v>5695</v>
      </c>
      <c r="H6767" s="2"/>
      <c r="I6767" s="2"/>
    </row>
    <row r="6768" spans="1:9" ht="14.25" customHeight="1" x14ac:dyDescent="0.25">
      <c r="A6768" s="2" t="s">
        <v>6808</v>
      </c>
      <c r="B6768" s="3" t="s">
        <v>10</v>
      </c>
      <c r="C6768" s="2">
        <v>5</v>
      </c>
      <c r="D6768" s="2" t="s">
        <v>515</v>
      </c>
      <c r="E6768" s="2" t="s">
        <v>516</v>
      </c>
      <c r="F6768" s="2">
        <v>30</v>
      </c>
      <c r="G6768" s="2">
        <v>4808</v>
      </c>
      <c r="H6768" s="2"/>
      <c r="I6768" s="2"/>
    </row>
    <row r="6769" spans="1:9" ht="14.25" customHeight="1" x14ac:dyDescent="0.25">
      <c r="A6769" s="2" t="s">
        <v>6809</v>
      </c>
      <c r="B6769" s="3" t="s">
        <v>10</v>
      </c>
      <c r="C6769" s="2">
        <v>4</v>
      </c>
      <c r="D6769" s="2" t="s">
        <v>515</v>
      </c>
      <c r="E6769" s="2" t="s">
        <v>516</v>
      </c>
      <c r="F6769" s="2">
        <v>56</v>
      </c>
      <c r="G6769" s="2">
        <v>4738</v>
      </c>
      <c r="H6769" s="2"/>
      <c r="I6769" s="2"/>
    </row>
    <row r="6770" spans="1:9" ht="14.25" customHeight="1" x14ac:dyDescent="0.25">
      <c r="A6770" s="2" t="s">
        <v>6810</v>
      </c>
      <c r="B6770" s="3" t="s">
        <v>10</v>
      </c>
      <c r="C6770" s="2">
        <v>4</v>
      </c>
      <c r="D6770" s="2" t="s">
        <v>515</v>
      </c>
      <c r="E6770" s="2" t="s">
        <v>516</v>
      </c>
      <c r="F6770" s="2">
        <v>58</v>
      </c>
      <c r="G6770" s="2">
        <v>4250</v>
      </c>
      <c r="H6770" s="2"/>
      <c r="I6770" s="2"/>
    </row>
    <row r="6771" spans="1:9" ht="14.25" customHeight="1" x14ac:dyDescent="0.25">
      <c r="A6771" s="2" t="s">
        <v>6811</v>
      </c>
      <c r="B6771" s="3" t="s">
        <v>10</v>
      </c>
      <c r="C6771" s="2">
        <v>3</v>
      </c>
      <c r="D6771" s="2" t="s">
        <v>515</v>
      </c>
      <c r="E6771" s="2" t="s">
        <v>516</v>
      </c>
      <c r="F6771" s="2">
        <v>54</v>
      </c>
      <c r="G6771" s="2">
        <v>4469</v>
      </c>
      <c r="H6771" s="2"/>
      <c r="I6771" s="2"/>
    </row>
    <row r="6772" spans="1:9" ht="14.25" customHeight="1" x14ac:dyDescent="0.25">
      <c r="A6772" s="2" t="s">
        <v>6812</v>
      </c>
      <c r="B6772" s="3" t="s">
        <v>10</v>
      </c>
      <c r="C6772" s="2">
        <v>4</v>
      </c>
      <c r="D6772" s="2" t="s">
        <v>515</v>
      </c>
      <c r="E6772" s="2" t="s">
        <v>516</v>
      </c>
      <c r="F6772" s="2">
        <v>27</v>
      </c>
      <c r="G6772" s="2">
        <v>3772</v>
      </c>
      <c r="H6772" s="2"/>
      <c r="I6772" s="2"/>
    </row>
    <row r="6773" spans="1:9" ht="14.25" customHeight="1" x14ac:dyDescent="0.25">
      <c r="A6773" s="2" t="s">
        <v>6813</v>
      </c>
      <c r="B6773" s="3" t="s">
        <v>10</v>
      </c>
      <c r="C6773" s="2">
        <v>4</v>
      </c>
      <c r="D6773" s="2" t="s">
        <v>515</v>
      </c>
      <c r="E6773" s="2" t="s">
        <v>516</v>
      </c>
      <c r="F6773" s="2">
        <v>77</v>
      </c>
      <c r="G6773" s="2">
        <v>4630</v>
      </c>
      <c r="H6773" s="2"/>
      <c r="I6773" s="2"/>
    </row>
    <row r="6774" spans="1:9" ht="14.25" customHeight="1" x14ac:dyDescent="0.25">
      <c r="A6774" s="2" t="s">
        <v>6814</v>
      </c>
      <c r="B6774" s="3" t="s">
        <v>10</v>
      </c>
      <c r="C6774" s="2">
        <v>4</v>
      </c>
      <c r="D6774" s="2" t="s">
        <v>515</v>
      </c>
      <c r="E6774" s="2" t="s">
        <v>516</v>
      </c>
      <c r="F6774" s="2">
        <v>77</v>
      </c>
      <c r="G6774" s="2">
        <v>4120</v>
      </c>
      <c r="H6774" s="2"/>
      <c r="I6774" s="2"/>
    </row>
    <row r="6775" spans="1:9" ht="14.25" customHeight="1" x14ac:dyDescent="0.25">
      <c r="A6775" s="2" t="s">
        <v>6815</v>
      </c>
      <c r="B6775" s="3" t="s">
        <v>10</v>
      </c>
      <c r="C6775" s="2">
        <v>5</v>
      </c>
      <c r="D6775" s="2" t="s">
        <v>515</v>
      </c>
      <c r="E6775" s="2" t="s">
        <v>516</v>
      </c>
      <c r="F6775" s="2">
        <v>57</v>
      </c>
      <c r="G6775" s="2">
        <v>5757</v>
      </c>
      <c r="H6775" s="2"/>
      <c r="I6775" s="2"/>
    </row>
    <row r="6776" spans="1:9" ht="14.25" customHeight="1" x14ac:dyDescent="0.25">
      <c r="A6776" s="2" t="s">
        <v>6816</v>
      </c>
      <c r="B6776" s="3" t="s">
        <v>10</v>
      </c>
      <c r="C6776" s="2">
        <v>3</v>
      </c>
      <c r="D6776" s="2" t="s">
        <v>515</v>
      </c>
      <c r="E6776" s="2" t="s">
        <v>516</v>
      </c>
      <c r="F6776" s="2">
        <v>38</v>
      </c>
      <c r="G6776" s="2">
        <v>5545</v>
      </c>
      <c r="H6776" s="2"/>
      <c r="I6776" s="2"/>
    </row>
    <row r="6777" spans="1:9" ht="14.25" customHeight="1" x14ac:dyDescent="0.25">
      <c r="A6777" s="2" t="s">
        <v>6817</v>
      </c>
      <c r="B6777" s="3" t="s">
        <v>10</v>
      </c>
      <c r="C6777" s="2">
        <v>5</v>
      </c>
      <c r="D6777" s="2" t="s">
        <v>515</v>
      </c>
      <c r="E6777" s="2" t="s">
        <v>516</v>
      </c>
      <c r="F6777" s="2">
        <v>49</v>
      </c>
      <c r="G6777" s="2">
        <v>2950</v>
      </c>
      <c r="H6777" s="2"/>
      <c r="I6777" s="2"/>
    </row>
    <row r="6778" spans="1:9" ht="14.25" customHeight="1" x14ac:dyDescent="0.25">
      <c r="A6778" s="2" t="s">
        <v>6818</v>
      </c>
      <c r="B6778" s="3" t="s">
        <v>10</v>
      </c>
      <c r="C6778" s="2">
        <v>3</v>
      </c>
      <c r="D6778" s="2" t="s">
        <v>515</v>
      </c>
      <c r="E6778" s="2" t="s">
        <v>516</v>
      </c>
      <c r="F6778" s="2">
        <v>69</v>
      </c>
      <c r="G6778" s="2">
        <v>5689</v>
      </c>
      <c r="H6778" s="2"/>
      <c r="I6778" s="2"/>
    </row>
    <row r="6779" spans="1:9" ht="14.25" customHeight="1" x14ac:dyDescent="0.25">
      <c r="A6779" s="2" t="s">
        <v>6819</v>
      </c>
      <c r="B6779" s="3" t="s">
        <v>10</v>
      </c>
      <c r="C6779" s="2">
        <v>4</v>
      </c>
      <c r="D6779" s="2" t="s">
        <v>515</v>
      </c>
      <c r="E6779" s="2" t="s">
        <v>516</v>
      </c>
      <c r="F6779" s="2">
        <v>36</v>
      </c>
      <c r="G6779" s="2">
        <v>5496</v>
      </c>
      <c r="H6779" s="2"/>
      <c r="I6779" s="2"/>
    </row>
    <row r="6780" spans="1:9" ht="14.25" customHeight="1" x14ac:dyDescent="0.25">
      <c r="A6780" s="2" t="s">
        <v>6820</v>
      </c>
      <c r="B6780" s="3" t="s">
        <v>10</v>
      </c>
      <c r="C6780" s="2">
        <v>3</v>
      </c>
      <c r="D6780" s="2" t="s">
        <v>515</v>
      </c>
      <c r="E6780" s="2" t="s">
        <v>516</v>
      </c>
      <c r="F6780" s="2">
        <v>55</v>
      </c>
      <c r="G6780" s="2">
        <v>6092</v>
      </c>
      <c r="H6780" s="2"/>
      <c r="I6780" s="2"/>
    </row>
    <row r="6781" spans="1:9" ht="14.25" customHeight="1" x14ac:dyDescent="0.25">
      <c r="A6781" s="2" t="s">
        <v>6821</v>
      </c>
      <c r="B6781" s="3" t="s">
        <v>10</v>
      </c>
      <c r="C6781" s="2">
        <v>3</v>
      </c>
      <c r="D6781" s="2" t="s">
        <v>515</v>
      </c>
      <c r="E6781" s="2" t="s">
        <v>516</v>
      </c>
      <c r="F6781" s="2">
        <v>60</v>
      </c>
      <c r="G6781" s="2">
        <v>6271</v>
      </c>
      <c r="H6781" s="2"/>
      <c r="I6781" s="2"/>
    </row>
    <row r="6782" spans="1:9" ht="14.25" customHeight="1" x14ac:dyDescent="0.25">
      <c r="A6782" s="2" t="s">
        <v>6822</v>
      </c>
      <c r="B6782" s="3" t="s">
        <v>10</v>
      </c>
      <c r="C6782" s="2">
        <v>5</v>
      </c>
      <c r="D6782" s="2" t="s">
        <v>515</v>
      </c>
      <c r="E6782" s="2" t="s">
        <v>516</v>
      </c>
      <c r="F6782" s="2">
        <v>68</v>
      </c>
      <c r="G6782" s="2">
        <v>5437</v>
      </c>
      <c r="H6782" s="2"/>
      <c r="I6782" s="2"/>
    </row>
    <row r="6783" spans="1:9" ht="14.25" customHeight="1" x14ac:dyDescent="0.25">
      <c r="A6783" s="2" t="s">
        <v>6823</v>
      </c>
      <c r="B6783" s="3" t="s">
        <v>10</v>
      </c>
      <c r="C6783" s="2">
        <v>4</v>
      </c>
      <c r="D6783" s="2" t="s">
        <v>515</v>
      </c>
      <c r="E6783" s="2" t="s">
        <v>516</v>
      </c>
      <c r="F6783" s="2">
        <v>45</v>
      </c>
      <c r="G6783" s="2">
        <v>3240</v>
      </c>
      <c r="H6783" s="2"/>
      <c r="I6783" s="2"/>
    </row>
    <row r="6784" spans="1:9" ht="14.25" customHeight="1" x14ac:dyDescent="0.25">
      <c r="A6784" s="2" t="s">
        <v>6824</v>
      </c>
      <c r="B6784" s="3" t="s">
        <v>10</v>
      </c>
      <c r="C6784" s="2">
        <v>4</v>
      </c>
      <c r="D6784" s="2" t="s">
        <v>515</v>
      </c>
      <c r="E6784" s="2" t="s">
        <v>516</v>
      </c>
      <c r="F6784" s="2">
        <v>52</v>
      </c>
      <c r="G6784" s="2">
        <v>5263</v>
      </c>
      <c r="H6784" s="2"/>
      <c r="I6784" s="2"/>
    </row>
    <row r="6785" spans="1:9" ht="14.25" customHeight="1" x14ac:dyDescent="0.25">
      <c r="A6785" s="2" t="s">
        <v>6825</v>
      </c>
      <c r="B6785" s="3" t="s">
        <v>10</v>
      </c>
      <c r="C6785" s="2">
        <v>5</v>
      </c>
      <c r="D6785" s="2" t="s">
        <v>515</v>
      </c>
      <c r="E6785" s="2" t="s">
        <v>516</v>
      </c>
      <c r="F6785" s="2">
        <v>49</v>
      </c>
      <c r="G6785" s="2">
        <v>5926</v>
      </c>
      <c r="H6785" s="2"/>
      <c r="I6785" s="2"/>
    </row>
    <row r="6786" spans="1:9" ht="14.25" customHeight="1" x14ac:dyDescent="0.25">
      <c r="A6786" s="2" t="s">
        <v>6826</v>
      </c>
      <c r="B6786" s="3" t="s">
        <v>10</v>
      </c>
      <c r="C6786" s="2">
        <v>5</v>
      </c>
      <c r="D6786" s="2" t="s">
        <v>518</v>
      </c>
      <c r="E6786" s="2" t="s">
        <v>516</v>
      </c>
      <c r="F6786" s="2">
        <v>65</v>
      </c>
      <c r="G6786" s="2">
        <v>2051</v>
      </c>
      <c r="H6786" s="2"/>
      <c r="I6786" s="2"/>
    </row>
    <row r="6787" spans="1:9" ht="14.25" customHeight="1" x14ac:dyDescent="0.25">
      <c r="A6787" s="2" t="s">
        <v>6827</v>
      </c>
      <c r="B6787" s="3" t="s">
        <v>10</v>
      </c>
      <c r="C6787" s="2">
        <v>4</v>
      </c>
      <c r="D6787" s="2" t="s">
        <v>515</v>
      </c>
      <c r="E6787" s="2" t="s">
        <v>516</v>
      </c>
      <c r="F6787" s="2">
        <v>73</v>
      </c>
      <c r="G6787" s="2">
        <v>4025</v>
      </c>
      <c r="H6787" s="2"/>
      <c r="I6787" s="2"/>
    </row>
    <row r="6788" spans="1:9" ht="14.25" customHeight="1" x14ac:dyDescent="0.25">
      <c r="A6788" s="2" t="s">
        <v>6828</v>
      </c>
      <c r="B6788" s="3" t="s">
        <v>10</v>
      </c>
      <c r="C6788" s="2">
        <v>3</v>
      </c>
      <c r="D6788" s="2" t="s">
        <v>515</v>
      </c>
      <c r="E6788" s="2" t="s">
        <v>516</v>
      </c>
      <c r="F6788" s="2">
        <v>27</v>
      </c>
      <c r="G6788" s="2">
        <v>5097</v>
      </c>
      <c r="H6788" s="2"/>
      <c r="I6788" s="2"/>
    </row>
    <row r="6789" spans="1:9" ht="14.25" customHeight="1" x14ac:dyDescent="0.25">
      <c r="A6789" s="2" t="s">
        <v>6829</v>
      </c>
      <c r="B6789" s="3" t="s">
        <v>10</v>
      </c>
      <c r="C6789" s="2">
        <v>3</v>
      </c>
      <c r="D6789" s="2" t="s">
        <v>515</v>
      </c>
      <c r="E6789" s="2" t="s">
        <v>516</v>
      </c>
      <c r="F6789" s="2">
        <v>43</v>
      </c>
      <c r="G6789" s="2">
        <v>2698</v>
      </c>
      <c r="H6789" s="2"/>
      <c r="I6789" s="2"/>
    </row>
    <row r="6790" spans="1:9" ht="14.25" customHeight="1" x14ac:dyDescent="0.25">
      <c r="A6790" s="2" t="s">
        <v>6830</v>
      </c>
      <c r="B6790" s="3" t="s">
        <v>10</v>
      </c>
      <c r="C6790" s="2">
        <v>5</v>
      </c>
      <c r="D6790" s="2" t="s">
        <v>515</v>
      </c>
      <c r="E6790" s="2" t="s">
        <v>516</v>
      </c>
      <c r="F6790" s="2">
        <v>42</v>
      </c>
      <c r="G6790" s="2">
        <v>2186</v>
      </c>
      <c r="H6790" s="2"/>
      <c r="I6790" s="2"/>
    </row>
    <row r="6791" spans="1:9" ht="14.25" customHeight="1" x14ac:dyDescent="0.25">
      <c r="A6791" s="2" t="s">
        <v>6831</v>
      </c>
      <c r="B6791" s="3" t="s">
        <v>10</v>
      </c>
      <c r="C6791" s="2">
        <v>5</v>
      </c>
      <c r="D6791" s="2" t="s">
        <v>515</v>
      </c>
      <c r="E6791" s="2" t="s">
        <v>516</v>
      </c>
      <c r="F6791" s="2">
        <v>26</v>
      </c>
      <c r="G6791" s="2">
        <v>5029</v>
      </c>
      <c r="H6791" s="2"/>
      <c r="I6791" s="2"/>
    </row>
    <row r="6792" spans="1:9" ht="14.25" customHeight="1" x14ac:dyDescent="0.25">
      <c r="A6792" s="2" t="s">
        <v>6832</v>
      </c>
      <c r="B6792" s="3" t="s">
        <v>10</v>
      </c>
      <c r="C6792" s="2">
        <v>3</v>
      </c>
      <c r="D6792" s="2" t="s">
        <v>515</v>
      </c>
      <c r="E6792" s="2" t="s">
        <v>516</v>
      </c>
      <c r="F6792" s="2">
        <v>65</v>
      </c>
      <c r="G6792" s="2">
        <v>3152</v>
      </c>
      <c r="H6792" s="2"/>
      <c r="I6792" s="2"/>
    </row>
    <row r="6793" spans="1:9" ht="14.25" customHeight="1" x14ac:dyDescent="0.25">
      <c r="A6793" s="2" t="s">
        <v>6833</v>
      </c>
      <c r="B6793" s="3" t="s">
        <v>10</v>
      </c>
      <c r="C6793" s="2">
        <v>3</v>
      </c>
      <c r="D6793" s="2" t="s">
        <v>515</v>
      </c>
      <c r="E6793" s="2" t="s">
        <v>516</v>
      </c>
      <c r="F6793" s="2">
        <v>28</v>
      </c>
      <c r="G6793" s="2">
        <v>5703</v>
      </c>
      <c r="H6793" s="2"/>
      <c r="I6793" s="2"/>
    </row>
    <row r="6794" spans="1:9" ht="14.25" customHeight="1" x14ac:dyDescent="0.25">
      <c r="A6794" s="2" t="s">
        <v>6834</v>
      </c>
      <c r="B6794" s="3" t="s">
        <v>10</v>
      </c>
      <c r="C6794" s="2">
        <v>5</v>
      </c>
      <c r="D6794" s="2" t="s">
        <v>515</v>
      </c>
      <c r="E6794" s="2" t="s">
        <v>516</v>
      </c>
      <c r="F6794" s="2">
        <v>67</v>
      </c>
      <c r="G6794" s="2">
        <v>5463</v>
      </c>
      <c r="H6794" s="2"/>
      <c r="I6794" s="2"/>
    </row>
    <row r="6795" spans="1:9" ht="14.25" customHeight="1" x14ac:dyDescent="0.25">
      <c r="A6795" s="2" t="s">
        <v>6835</v>
      </c>
      <c r="B6795" s="3" t="s">
        <v>10</v>
      </c>
      <c r="C6795" s="2">
        <v>3</v>
      </c>
      <c r="D6795" s="2" t="s">
        <v>515</v>
      </c>
      <c r="E6795" s="2" t="s">
        <v>516</v>
      </c>
      <c r="F6795" s="2">
        <v>64</v>
      </c>
      <c r="G6795" s="2">
        <v>4948</v>
      </c>
      <c r="H6795" s="2"/>
      <c r="I6795" s="2"/>
    </row>
    <row r="6796" spans="1:9" ht="14.25" customHeight="1" x14ac:dyDescent="0.25">
      <c r="A6796" s="2" t="s">
        <v>6836</v>
      </c>
      <c r="B6796" s="3" t="s">
        <v>10</v>
      </c>
      <c r="C6796" s="2">
        <v>3</v>
      </c>
      <c r="D6796" s="2" t="s">
        <v>515</v>
      </c>
      <c r="E6796" s="2" t="s">
        <v>516</v>
      </c>
      <c r="F6796" s="2">
        <v>66</v>
      </c>
      <c r="G6796" s="2">
        <v>5019</v>
      </c>
      <c r="H6796" s="2"/>
      <c r="I6796" s="2"/>
    </row>
    <row r="6797" spans="1:9" ht="14.25" customHeight="1" x14ac:dyDescent="0.25">
      <c r="A6797" s="2" t="s">
        <v>6837</v>
      </c>
      <c r="B6797" s="3" t="s">
        <v>10</v>
      </c>
      <c r="C6797" s="2">
        <v>3</v>
      </c>
      <c r="D6797" s="2" t="s">
        <v>515</v>
      </c>
      <c r="E6797" s="2" t="s">
        <v>516</v>
      </c>
      <c r="F6797" s="2">
        <v>20</v>
      </c>
      <c r="G6797" s="2">
        <v>6061</v>
      </c>
      <c r="H6797" s="2"/>
      <c r="I6797" s="2"/>
    </row>
    <row r="6798" spans="1:9" ht="14.25" customHeight="1" x14ac:dyDescent="0.25">
      <c r="A6798" s="2" t="s">
        <v>6838</v>
      </c>
      <c r="B6798" s="3" t="s">
        <v>10</v>
      </c>
      <c r="C6798" s="2">
        <v>4</v>
      </c>
      <c r="D6798" s="2" t="s">
        <v>515</v>
      </c>
      <c r="E6798" s="2" t="s">
        <v>516</v>
      </c>
      <c r="F6798" s="2">
        <v>56</v>
      </c>
      <c r="G6798" s="2">
        <v>5136</v>
      </c>
      <c r="H6798" s="2"/>
      <c r="I6798" s="2"/>
    </row>
    <row r="6799" spans="1:9" ht="14.25" customHeight="1" x14ac:dyDescent="0.25">
      <c r="A6799" s="2" t="s">
        <v>6839</v>
      </c>
      <c r="B6799" s="3" t="s">
        <v>10</v>
      </c>
      <c r="C6799" s="2">
        <v>3</v>
      </c>
      <c r="D6799" s="2" t="s">
        <v>515</v>
      </c>
      <c r="E6799" s="2" t="s">
        <v>516</v>
      </c>
      <c r="F6799" s="2">
        <v>47</v>
      </c>
      <c r="G6799" s="2">
        <v>5498</v>
      </c>
      <c r="H6799" s="2"/>
      <c r="I6799" s="2"/>
    </row>
    <row r="6800" spans="1:9" ht="14.25" customHeight="1" x14ac:dyDescent="0.25">
      <c r="A6800" s="2" t="s">
        <v>6840</v>
      </c>
      <c r="B6800" s="3" t="s">
        <v>10</v>
      </c>
      <c r="C6800" s="2">
        <v>4</v>
      </c>
      <c r="D6800" s="2" t="s">
        <v>515</v>
      </c>
      <c r="E6800" s="2" t="s">
        <v>516</v>
      </c>
      <c r="F6800" s="2">
        <v>26</v>
      </c>
      <c r="G6800" s="2">
        <v>4670</v>
      </c>
      <c r="H6800" s="2"/>
      <c r="I6800" s="2"/>
    </row>
    <row r="6801" spans="1:9" ht="14.25" customHeight="1" x14ac:dyDescent="0.25">
      <c r="A6801" s="2" t="s">
        <v>6841</v>
      </c>
      <c r="B6801" s="3" t="s">
        <v>10</v>
      </c>
      <c r="C6801" s="2">
        <v>3</v>
      </c>
      <c r="D6801" s="2" t="s">
        <v>518</v>
      </c>
      <c r="E6801" s="2" t="s">
        <v>516</v>
      </c>
      <c r="F6801" s="2">
        <v>74</v>
      </c>
      <c r="G6801" s="2">
        <v>5882</v>
      </c>
      <c r="H6801" s="2"/>
      <c r="I6801" s="2"/>
    </row>
    <row r="6802" spans="1:9" ht="14.25" customHeight="1" x14ac:dyDescent="0.25">
      <c r="A6802" s="2" t="s">
        <v>6842</v>
      </c>
      <c r="B6802" s="3" t="s">
        <v>10</v>
      </c>
      <c r="C6802" s="2">
        <v>3</v>
      </c>
      <c r="D6802" s="2" t="s">
        <v>515</v>
      </c>
      <c r="E6802" s="2" t="s">
        <v>516</v>
      </c>
      <c r="F6802" s="2">
        <v>68</v>
      </c>
      <c r="G6802" s="2">
        <v>5319</v>
      </c>
      <c r="H6802" s="2"/>
      <c r="I6802" s="2"/>
    </row>
    <row r="6803" spans="1:9" ht="14.25" customHeight="1" x14ac:dyDescent="0.25">
      <c r="A6803" s="2" t="s">
        <v>6843</v>
      </c>
      <c r="B6803" s="3" t="s">
        <v>10</v>
      </c>
      <c r="C6803" s="2">
        <v>3</v>
      </c>
      <c r="D6803" s="2" t="s">
        <v>515</v>
      </c>
      <c r="E6803" s="2" t="s">
        <v>516</v>
      </c>
      <c r="F6803" s="2">
        <v>70</v>
      </c>
      <c r="G6803" s="2">
        <v>4741</v>
      </c>
      <c r="H6803" s="2"/>
      <c r="I6803" s="2"/>
    </row>
    <row r="6804" spans="1:9" ht="14.25" customHeight="1" x14ac:dyDescent="0.25">
      <c r="A6804" s="2" t="s">
        <v>6844</v>
      </c>
      <c r="B6804" s="3" t="s">
        <v>10</v>
      </c>
      <c r="C6804" s="2">
        <v>5</v>
      </c>
      <c r="D6804" s="2" t="s">
        <v>515</v>
      </c>
      <c r="E6804" s="2" t="s">
        <v>516</v>
      </c>
      <c r="F6804" s="2">
        <v>47</v>
      </c>
      <c r="G6804" s="2">
        <v>2511</v>
      </c>
      <c r="H6804" s="2"/>
      <c r="I6804" s="2"/>
    </row>
    <row r="6805" spans="1:9" ht="14.25" customHeight="1" x14ac:dyDescent="0.25">
      <c r="A6805" s="2" t="s">
        <v>6845</v>
      </c>
      <c r="B6805" s="3" t="s">
        <v>10</v>
      </c>
      <c r="C6805" s="2">
        <v>4</v>
      </c>
      <c r="D6805" s="2" t="s">
        <v>515</v>
      </c>
      <c r="E6805" s="2" t="s">
        <v>516</v>
      </c>
      <c r="F6805" s="2">
        <v>44</v>
      </c>
      <c r="G6805" s="2">
        <v>2342</v>
      </c>
      <c r="H6805" s="2"/>
      <c r="I6805" s="2"/>
    </row>
    <row r="6806" spans="1:9" ht="14.25" customHeight="1" x14ac:dyDescent="0.25">
      <c r="A6806" s="2" t="s">
        <v>6846</v>
      </c>
      <c r="B6806" s="3" t="s">
        <v>10</v>
      </c>
      <c r="C6806" s="2">
        <v>3</v>
      </c>
      <c r="D6806" s="2" t="s">
        <v>515</v>
      </c>
      <c r="E6806" s="2" t="s">
        <v>516</v>
      </c>
      <c r="F6806" s="2">
        <v>70</v>
      </c>
      <c r="G6806" s="2">
        <v>4521</v>
      </c>
      <c r="H6806" s="2"/>
      <c r="I6806" s="2"/>
    </row>
    <row r="6807" spans="1:9" ht="14.25" customHeight="1" x14ac:dyDescent="0.25">
      <c r="A6807" s="2" t="s">
        <v>6847</v>
      </c>
      <c r="B6807" s="3" t="s">
        <v>10</v>
      </c>
      <c r="C6807" s="2">
        <v>3</v>
      </c>
      <c r="D6807" s="2" t="s">
        <v>515</v>
      </c>
      <c r="E6807" s="2" t="s">
        <v>516</v>
      </c>
      <c r="F6807" s="2">
        <v>52</v>
      </c>
      <c r="G6807" s="2">
        <v>4962</v>
      </c>
      <c r="H6807" s="2"/>
      <c r="I6807" s="2"/>
    </row>
    <row r="6808" spans="1:9" ht="14.25" customHeight="1" x14ac:dyDescent="0.25">
      <c r="A6808" s="2" t="s">
        <v>6848</v>
      </c>
      <c r="B6808" s="3" t="s">
        <v>10</v>
      </c>
      <c r="C6808" s="2">
        <v>4</v>
      </c>
      <c r="D6808" s="2" t="s">
        <v>515</v>
      </c>
      <c r="E6808" s="2" t="s">
        <v>516</v>
      </c>
      <c r="F6808" s="2">
        <v>33</v>
      </c>
      <c r="G6808" s="2">
        <v>5508</v>
      </c>
      <c r="H6808" s="2"/>
      <c r="I6808" s="2"/>
    </row>
    <row r="6809" spans="1:9" ht="14.25" customHeight="1" x14ac:dyDescent="0.25">
      <c r="A6809" s="2" t="s">
        <v>6849</v>
      </c>
      <c r="B6809" s="3" t="s">
        <v>10</v>
      </c>
      <c r="C6809" s="2">
        <v>3</v>
      </c>
      <c r="D6809" s="2" t="s">
        <v>515</v>
      </c>
      <c r="E6809" s="2" t="s">
        <v>516</v>
      </c>
      <c r="F6809" s="2">
        <v>71</v>
      </c>
      <c r="G6809" s="2">
        <v>3566</v>
      </c>
      <c r="H6809" s="2"/>
      <c r="I6809" s="2"/>
    </row>
    <row r="6810" spans="1:9" ht="14.25" customHeight="1" x14ac:dyDescent="0.25">
      <c r="A6810" s="2" t="s">
        <v>6850</v>
      </c>
      <c r="B6810" s="3" t="s">
        <v>10</v>
      </c>
      <c r="C6810" s="2">
        <v>4</v>
      </c>
      <c r="D6810" s="2" t="s">
        <v>515</v>
      </c>
      <c r="E6810" s="2" t="s">
        <v>516</v>
      </c>
      <c r="F6810" s="2">
        <v>43</v>
      </c>
      <c r="G6810" s="2">
        <v>2196</v>
      </c>
      <c r="H6810" s="2"/>
      <c r="I6810" s="2"/>
    </row>
    <row r="6811" spans="1:9" ht="14.25" customHeight="1" x14ac:dyDescent="0.25">
      <c r="A6811" s="2" t="s">
        <v>6851</v>
      </c>
      <c r="B6811" s="3" t="s">
        <v>10</v>
      </c>
      <c r="C6811" s="2">
        <v>4</v>
      </c>
      <c r="D6811" s="2" t="s">
        <v>515</v>
      </c>
      <c r="E6811" s="2" t="s">
        <v>516</v>
      </c>
      <c r="F6811" s="2">
        <v>71</v>
      </c>
      <c r="G6811" s="2">
        <v>2876</v>
      </c>
      <c r="H6811" s="2"/>
      <c r="I6811" s="2"/>
    </row>
    <row r="6812" spans="1:9" ht="14.25" customHeight="1" x14ac:dyDescent="0.25">
      <c r="A6812" s="2" t="s">
        <v>6852</v>
      </c>
      <c r="B6812" s="3" t="s">
        <v>10</v>
      </c>
      <c r="C6812" s="2">
        <v>4</v>
      </c>
      <c r="D6812" s="2" t="s">
        <v>515</v>
      </c>
      <c r="E6812" s="2" t="s">
        <v>516</v>
      </c>
      <c r="F6812" s="2">
        <v>43</v>
      </c>
      <c r="G6812" s="2">
        <v>2654</v>
      </c>
      <c r="H6812" s="2"/>
      <c r="I6812" s="2"/>
    </row>
    <row r="6813" spans="1:9" ht="14.25" customHeight="1" x14ac:dyDescent="0.25">
      <c r="A6813" s="2" t="s">
        <v>6853</v>
      </c>
      <c r="B6813" s="3" t="s">
        <v>10</v>
      </c>
      <c r="C6813" s="2">
        <v>4</v>
      </c>
      <c r="D6813" s="2" t="s">
        <v>515</v>
      </c>
      <c r="E6813" s="2" t="s">
        <v>516</v>
      </c>
      <c r="F6813" s="2">
        <v>54</v>
      </c>
      <c r="G6813" s="2">
        <v>5148</v>
      </c>
      <c r="H6813" s="2"/>
      <c r="I6813" s="2"/>
    </row>
    <row r="6814" spans="1:9" ht="14.25" customHeight="1" x14ac:dyDescent="0.25">
      <c r="A6814" s="2" t="s">
        <v>6854</v>
      </c>
      <c r="B6814" s="3" t="s">
        <v>10</v>
      </c>
      <c r="C6814" s="2">
        <v>3</v>
      </c>
      <c r="D6814" s="2" t="s">
        <v>515</v>
      </c>
      <c r="E6814" s="2" t="s">
        <v>516</v>
      </c>
      <c r="F6814" s="2">
        <v>56</v>
      </c>
      <c r="G6814" s="2">
        <v>4452</v>
      </c>
      <c r="H6814" s="2"/>
      <c r="I6814" s="2"/>
    </row>
    <row r="6815" spans="1:9" ht="14.25" customHeight="1" x14ac:dyDescent="0.25">
      <c r="A6815" s="2" t="s">
        <v>6855</v>
      </c>
      <c r="B6815" s="3" t="s">
        <v>10</v>
      </c>
      <c r="C6815" s="2">
        <v>4</v>
      </c>
      <c r="D6815" s="2" t="s">
        <v>515</v>
      </c>
      <c r="E6815" s="2" t="s">
        <v>516</v>
      </c>
      <c r="F6815" s="2">
        <v>42</v>
      </c>
      <c r="G6815" s="2">
        <v>2522</v>
      </c>
      <c r="H6815" s="2"/>
      <c r="I6815" s="2"/>
    </row>
    <row r="6816" spans="1:9" ht="14.25" customHeight="1" x14ac:dyDescent="0.25">
      <c r="A6816" s="2" t="s">
        <v>6856</v>
      </c>
      <c r="B6816" s="3" t="s">
        <v>10</v>
      </c>
      <c r="C6816" s="2">
        <v>4</v>
      </c>
      <c r="D6816" s="2" t="s">
        <v>515</v>
      </c>
      <c r="E6816" s="2" t="s">
        <v>516</v>
      </c>
      <c r="F6816" s="2">
        <v>67</v>
      </c>
      <c r="G6816" s="2">
        <v>4265</v>
      </c>
      <c r="H6816" s="2"/>
      <c r="I6816" s="2"/>
    </row>
    <row r="6817" spans="1:9" ht="14.25" customHeight="1" x14ac:dyDescent="0.25">
      <c r="A6817" s="2" t="s">
        <v>6857</v>
      </c>
      <c r="B6817" s="3" t="s">
        <v>10</v>
      </c>
      <c r="C6817" s="2">
        <v>4</v>
      </c>
      <c r="D6817" s="2" t="s">
        <v>515</v>
      </c>
      <c r="E6817" s="2" t="s">
        <v>516</v>
      </c>
      <c r="F6817" s="2">
        <v>44</v>
      </c>
      <c r="G6817" s="2">
        <v>2036</v>
      </c>
      <c r="H6817" s="2"/>
      <c r="I6817" s="2"/>
    </row>
    <row r="6818" spans="1:9" ht="14.25" customHeight="1" x14ac:dyDescent="0.25">
      <c r="A6818" s="2" t="s">
        <v>6858</v>
      </c>
      <c r="B6818" s="3" t="s">
        <v>10</v>
      </c>
      <c r="C6818" s="2">
        <v>3</v>
      </c>
      <c r="D6818" s="2" t="s">
        <v>515</v>
      </c>
      <c r="E6818" s="2" t="s">
        <v>516</v>
      </c>
      <c r="F6818" s="2">
        <v>71</v>
      </c>
      <c r="G6818" s="2">
        <v>5791</v>
      </c>
      <c r="H6818" s="2"/>
      <c r="I6818" s="2"/>
    </row>
    <row r="6819" spans="1:9" ht="14.25" customHeight="1" x14ac:dyDescent="0.25">
      <c r="A6819" s="2" t="s">
        <v>6859</v>
      </c>
      <c r="B6819" s="3" t="s">
        <v>10</v>
      </c>
      <c r="C6819" s="2">
        <v>5</v>
      </c>
      <c r="D6819" s="2" t="s">
        <v>515</v>
      </c>
      <c r="E6819" s="2" t="s">
        <v>516</v>
      </c>
      <c r="F6819" s="2">
        <v>57</v>
      </c>
      <c r="G6819" s="2">
        <v>5190</v>
      </c>
      <c r="H6819" s="2"/>
      <c r="I6819" s="2"/>
    </row>
    <row r="6820" spans="1:9" ht="14.25" customHeight="1" x14ac:dyDescent="0.25">
      <c r="A6820" s="2" t="s">
        <v>6860</v>
      </c>
      <c r="B6820" s="3" t="s">
        <v>10</v>
      </c>
      <c r="C6820" s="2">
        <v>4</v>
      </c>
      <c r="D6820" s="2" t="s">
        <v>515</v>
      </c>
      <c r="E6820" s="2" t="s">
        <v>516</v>
      </c>
      <c r="F6820" s="2">
        <v>46</v>
      </c>
      <c r="G6820" s="2">
        <v>5427</v>
      </c>
      <c r="H6820" s="2"/>
      <c r="I6820" s="2"/>
    </row>
    <row r="6821" spans="1:9" ht="14.25" customHeight="1" x14ac:dyDescent="0.25">
      <c r="A6821" s="2" t="s">
        <v>6861</v>
      </c>
      <c r="B6821" s="3" t="s">
        <v>10</v>
      </c>
      <c r="C6821" s="2">
        <v>3</v>
      </c>
      <c r="D6821" s="2" t="s">
        <v>515</v>
      </c>
      <c r="E6821" s="2" t="s">
        <v>516</v>
      </c>
      <c r="F6821" s="2">
        <v>49</v>
      </c>
      <c r="G6821" s="2">
        <v>2615</v>
      </c>
      <c r="H6821" s="2"/>
      <c r="I6821" s="2"/>
    </row>
    <row r="6822" spans="1:9" ht="14.25" customHeight="1" x14ac:dyDescent="0.25">
      <c r="A6822" s="2" t="s">
        <v>6862</v>
      </c>
      <c r="B6822" s="3" t="s">
        <v>10</v>
      </c>
      <c r="C6822" s="2">
        <v>4</v>
      </c>
      <c r="D6822" s="2" t="s">
        <v>515</v>
      </c>
      <c r="E6822" s="2" t="s">
        <v>516</v>
      </c>
      <c r="F6822" s="2">
        <v>67</v>
      </c>
      <c r="G6822" s="2">
        <v>3445</v>
      </c>
      <c r="H6822" s="2"/>
      <c r="I6822" s="2"/>
    </row>
    <row r="6823" spans="1:9" ht="14.25" customHeight="1" x14ac:dyDescent="0.25">
      <c r="A6823" s="2" t="s">
        <v>6863</v>
      </c>
      <c r="B6823" s="3" t="s">
        <v>10</v>
      </c>
      <c r="C6823" s="2">
        <v>4</v>
      </c>
      <c r="D6823" s="2" t="s">
        <v>515</v>
      </c>
      <c r="E6823" s="2" t="s">
        <v>516</v>
      </c>
      <c r="F6823" s="2">
        <v>77</v>
      </c>
      <c r="G6823" s="2">
        <v>3859</v>
      </c>
      <c r="H6823" s="2"/>
      <c r="I6823" s="2"/>
    </row>
    <row r="6824" spans="1:9" ht="14.25" customHeight="1" x14ac:dyDescent="0.25">
      <c r="A6824" s="2" t="s">
        <v>6864</v>
      </c>
      <c r="B6824" s="3" t="s">
        <v>10</v>
      </c>
      <c r="C6824" s="2">
        <v>5</v>
      </c>
      <c r="D6824" s="2" t="s">
        <v>515</v>
      </c>
      <c r="E6824" s="2" t="s">
        <v>516</v>
      </c>
      <c r="F6824" s="2">
        <v>46</v>
      </c>
      <c r="G6824" s="2">
        <v>4284</v>
      </c>
      <c r="H6824" s="2"/>
      <c r="I6824" s="2"/>
    </row>
    <row r="6825" spans="1:9" ht="14.25" customHeight="1" x14ac:dyDescent="0.25">
      <c r="A6825" s="2" t="s">
        <v>6865</v>
      </c>
      <c r="B6825" s="3" t="s">
        <v>10</v>
      </c>
      <c r="C6825" s="2">
        <v>4</v>
      </c>
      <c r="D6825" s="2" t="s">
        <v>515</v>
      </c>
      <c r="E6825" s="2" t="s">
        <v>516</v>
      </c>
      <c r="F6825" s="2">
        <v>64</v>
      </c>
      <c r="G6825" s="2">
        <v>4457</v>
      </c>
      <c r="H6825" s="2"/>
      <c r="I6825" s="2"/>
    </row>
    <row r="6826" spans="1:9" ht="14.25" customHeight="1" x14ac:dyDescent="0.25">
      <c r="A6826" s="2" t="s">
        <v>6866</v>
      </c>
      <c r="B6826" s="3" t="s">
        <v>10</v>
      </c>
      <c r="C6826" s="2">
        <v>4</v>
      </c>
      <c r="D6826" s="2" t="s">
        <v>515</v>
      </c>
      <c r="E6826" s="2" t="s">
        <v>516</v>
      </c>
      <c r="F6826" s="2">
        <v>57</v>
      </c>
      <c r="G6826" s="2">
        <v>6090</v>
      </c>
      <c r="H6826" s="2"/>
      <c r="I6826" s="2"/>
    </row>
    <row r="6827" spans="1:9" ht="14.25" customHeight="1" x14ac:dyDescent="0.25">
      <c r="A6827" s="2" t="s">
        <v>6867</v>
      </c>
      <c r="B6827" s="3" t="s">
        <v>10</v>
      </c>
      <c r="C6827" s="2">
        <v>3</v>
      </c>
      <c r="D6827" s="2" t="s">
        <v>515</v>
      </c>
      <c r="E6827" s="2" t="s">
        <v>516</v>
      </c>
      <c r="F6827" s="2">
        <v>56</v>
      </c>
      <c r="G6827" s="2">
        <v>3787</v>
      </c>
      <c r="H6827" s="2"/>
      <c r="I6827" s="2"/>
    </row>
    <row r="6828" spans="1:9" ht="14.25" customHeight="1" x14ac:dyDescent="0.25">
      <c r="A6828" s="2" t="s">
        <v>6868</v>
      </c>
      <c r="B6828" s="3" t="s">
        <v>10</v>
      </c>
      <c r="C6828" s="2">
        <v>3</v>
      </c>
      <c r="D6828" s="2" t="s">
        <v>515</v>
      </c>
      <c r="E6828" s="2" t="s">
        <v>516</v>
      </c>
      <c r="F6828" s="2">
        <v>78</v>
      </c>
      <c r="G6828" s="2">
        <v>2655</v>
      </c>
      <c r="H6828" s="2"/>
      <c r="I6828" s="2"/>
    </row>
    <row r="6829" spans="1:9" ht="14.25" customHeight="1" x14ac:dyDescent="0.25">
      <c r="A6829" s="2" t="s">
        <v>6869</v>
      </c>
      <c r="B6829" s="3" t="s">
        <v>10</v>
      </c>
      <c r="C6829" s="2">
        <v>4</v>
      </c>
      <c r="D6829" s="2" t="s">
        <v>515</v>
      </c>
      <c r="E6829" s="2" t="s">
        <v>516</v>
      </c>
      <c r="F6829" s="2">
        <v>22</v>
      </c>
      <c r="G6829" s="2">
        <v>2524</v>
      </c>
      <c r="H6829" s="2"/>
      <c r="I6829" s="2"/>
    </row>
    <row r="6830" spans="1:9" ht="14.25" customHeight="1" x14ac:dyDescent="0.25">
      <c r="A6830" s="2" t="s">
        <v>6870</v>
      </c>
      <c r="B6830" s="3" t="s">
        <v>10</v>
      </c>
      <c r="C6830" s="2">
        <v>5</v>
      </c>
      <c r="D6830" s="2" t="s">
        <v>515</v>
      </c>
      <c r="E6830" s="2" t="s">
        <v>516</v>
      </c>
      <c r="F6830" s="2">
        <v>30</v>
      </c>
      <c r="G6830" s="2">
        <v>5946</v>
      </c>
      <c r="H6830" s="2"/>
      <c r="I6830" s="2"/>
    </row>
    <row r="6831" spans="1:9" ht="14.25" customHeight="1" x14ac:dyDescent="0.25">
      <c r="A6831" s="2" t="s">
        <v>6871</v>
      </c>
      <c r="B6831" s="3" t="s">
        <v>10</v>
      </c>
      <c r="C6831" s="2">
        <v>5</v>
      </c>
      <c r="D6831" s="2" t="s">
        <v>515</v>
      </c>
      <c r="E6831" s="2" t="s">
        <v>516</v>
      </c>
      <c r="F6831" s="2">
        <v>62</v>
      </c>
      <c r="G6831" s="2">
        <v>4634</v>
      </c>
      <c r="H6831" s="2"/>
      <c r="I6831" s="2"/>
    </row>
    <row r="6832" spans="1:9" ht="14.25" customHeight="1" x14ac:dyDescent="0.25">
      <c r="A6832" s="2" t="s">
        <v>6872</v>
      </c>
      <c r="B6832" s="3" t="s">
        <v>10</v>
      </c>
      <c r="C6832" s="2">
        <v>3</v>
      </c>
      <c r="D6832" s="2" t="s">
        <v>515</v>
      </c>
      <c r="E6832" s="2" t="s">
        <v>516</v>
      </c>
      <c r="F6832" s="2">
        <v>50</v>
      </c>
      <c r="G6832" s="2">
        <v>3411</v>
      </c>
      <c r="H6832" s="2"/>
      <c r="I6832" s="2"/>
    </row>
    <row r="6833" spans="1:9" ht="14.25" customHeight="1" x14ac:dyDescent="0.25">
      <c r="A6833" s="2" t="s">
        <v>6873</v>
      </c>
      <c r="B6833" s="3" t="s">
        <v>10</v>
      </c>
      <c r="C6833" s="2">
        <v>4</v>
      </c>
      <c r="D6833" s="2" t="s">
        <v>515</v>
      </c>
      <c r="E6833" s="2" t="s">
        <v>516</v>
      </c>
      <c r="F6833" s="2">
        <v>63</v>
      </c>
      <c r="G6833" s="2">
        <v>5968</v>
      </c>
      <c r="H6833" s="2"/>
      <c r="I6833" s="2"/>
    </row>
    <row r="6834" spans="1:9" ht="14.25" customHeight="1" x14ac:dyDescent="0.25">
      <c r="A6834" s="2" t="s">
        <v>6874</v>
      </c>
      <c r="B6834" s="3" t="s">
        <v>10</v>
      </c>
      <c r="C6834" s="2">
        <v>5</v>
      </c>
      <c r="D6834" s="2" t="s">
        <v>515</v>
      </c>
      <c r="E6834" s="2" t="s">
        <v>516</v>
      </c>
      <c r="F6834" s="2">
        <v>51</v>
      </c>
      <c r="G6834" s="2">
        <v>5096</v>
      </c>
      <c r="H6834" s="2"/>
      <c r="I6834" s="2"/>
    </row>
    <row r="6835" spans="1:9" ht="14.25" customHeight="1" x14ac:dyDescent="0.25">
      <c r="A6835" s="2" t="s">
        <v>6875</v>
      </c>
      <c r="B6835" s="3" t="s">
        <v>10</v>
      </c>
      <c r="C6835" s="2">
        <v>5</v>
      </c>
      <c r="D6835" s="2" t="s">
        <v>515</v>
      </c>
      <c r="E6835" s="2" t="s">
        <v>516</v>
      </c>
      <c r="F6835" s="2">
        <v>34</v>
      </c>
      <c r="G6835" s="2">
        <v>5329</v>
      </c>
      <c r="H6835" s="2"/>
      <c r="I6835" s="2"/>
    </row>
    <row r="6836" spans="1:9" ht="14.25" customHeight="1" x14ac:dyDescent="0.25">
      <c r="A6836" s="2" t="s">
        <v>6876</v>
      </c>
      <c r="B6836" s="3" t="s">
        <v>10</v>
      </c>
      <c r="C6836" s="2">
        <v>4</v>
      </c>
      <c r="D6836" s="2" t="s">
        <v>518</v>
      </c>
      <c r="E6836" s="2" t="s">
        <v>516</v>
      </c>
      <c r="F6836" s="2">
        <v>80</v>
      </c>
      <c r="G6836" s="2">
        <v>4050</v>
      </c>
      <c r="H6836" s="2"/>
      <c r="I6836" s="2"/>
    </row>
    <row r="6837" spans="1:9" ht="14.25" customHeight="1" x14ac:dyDescent="0.25">
      <c r="A6837" s="2" t="s">
        <v>6877</v>
      </c>
      <c r="B6837" s="3" t="s">
        <v>10</v>
      </c>
      <c r="C6837" s="2">
        <v>4</v>
      </c>
      <c r="D6837" s="2" t="s">
        <v>515</v>
      </c>
      <c r="E6837" s="2" t="s">
        <v>516</v>
      </c>
      <c r="F6837" s="2">
        <v>75</v>
      </c>
      <c r="G6837" s="2">
        <v>6479</v>
      </c>
      <c r="H6837" s="2"/>
      <c r="I6837" s="2"/>
    </row>
    <row r="6838" spans="1:9" ht="14.25" customHeight="1" x14ac:dyDescent="0.25">
      <c r="A6838" s="2" t="s">
        <v>6878</v>
      </c>
      <c r="B6838" s="3" t="s">
        <v>10</v>
      </c>
      <c r="C6838" s="2">
        <v>3</v>
      </c>
      <c r="D6838" s="2" t="s">
        <v>515</v>
      </c>
      <c r="E6838" s="2" t="s">
        <v>516</v>
      </c>
      <c r="F6838" s="2">
        <v>50</v>
      </c>
      <c r="G6838" s="2">
        <v>3442</v>
      </c>
      <c r="H6838" s="2"/>
      <c r="I6838" s="2"/>
    </row>
    <row r="6839" spans="1:9" ht="14.25" customHeight="1" x14ac:dyDescent="0.25">
      <c r="A6839" s="2" t="s">
        <v>6879</v>
      </c>
      <c r="B6839" s="3" t="s">
        <v>10</v>
      </c>
      <c r="C6839" s="2">
        <v>5</v>
      </c>
      <c r="D6839" s="2" t="s">
        <v>515</v>
      </c>
      <c r="E6839" s="2" t="s">
        <v>516</v>
      </c>
      <c r="F6839" s="2">
        <v>39</v>
      </c>
      <c r="G6839" s="2">
        <v>4325</v>
      </c>
      <c r="H6839" s="2"/>
      <c r="I6839" s="2"/>
    </row>
    <row r="6840" spans="1:9" ht="14.25" customHeight="1" x14ac:dyDescent="0.25">
      <c r="A6840" s="2" t="s">
        <v>6880</v>
      </c>
      <c r="B6840" s="3" t="s">
        <v>10</v>
      </c>
      <c r="C6840" s="2">
        <v>3</v>
      </c>
      <c r="D6840" s="2" t="s">
        <v>515</v>
      </c>
      <c r="E6840" s="2" t="s">
        <v>516</v>
      </c>
      <c r="F6840" s="2">
        <v>26</v>
      </c>
      <c r="G6840" s="2">
        <v>4022</v>
      </c>
      <c r="H6840" s="2"/>
      <c r="I6840" s="2"/>
    </row>
    <row r="6841" spans="1:9" ht="14.25" customHeight="1" x14ac:dyDescent="0.25">
      <c r="A6841" s="2" t="s">
        <v>6881</v>
      </c>
      <c r="B6841" s="3" t="s">
        <v>10</v>
      </c>
      <c r="C6841" s="2">
        <v>3</v>
      </c>
      <c r="D6841" s="2" t="s">
        <v>515</v>
      </c>
      <c r="E6841" s="2" t="s">
        <v>516</v>
      </c>
      <c r="F6841" s="2">
        <v>80</v>
      </c>
      <c r="G6841" s="2">
        <v>5985</v>
      </c>
      <c r="H6841" s="2"/>
      <c r="I6841" s="2"/>
    </row>
    <row r="6842" spans="1:9" ht="14.25" customHeight="1" x14ac:dyDescent="0.25">
      <c r="A6842" s="2" t="s">
        <v>6882</v>
      </c>
      <c r="B6842" s="3" t="s">
        <v>10</v>
      </c>
      <c r="C6842" s="2">
        <v>4</v>
      </c>
      <c r="D6842" s="2" t="s">
        <v>515</v>
      </c>
      <c r="E6842" s="2" t="s">
        <v>516</v>
      </c>
      <c r="F6842" s="2">
        <v>32</v>
      </c>
      <c r="G6842" s="2">
        <v>3734</v>
      </c>
      <c r="H6842" s="2"/>
      <c r="I6842" s="2"/>
    </row>
    <row r="6843" spans="1:9" ht="14.25" customHeight="1" x14ac:dyDescent="0.25">
      <c r="A6843" s="2" t="s">
        <v>6883</v>
      </c>
      <c r="B6843" s="3" t="s">
        <v>10</v>
      </c>
      <c r="C6843" s="2">
        <v>5</v>
      </c>
      <c r="D6843" s="2" t="s">
        <v>515</v>
      </c>
      <c r="E6843" s="2" t="s">
        <v>516</v>
      </c>
      <c r="F6843" s="2">
        <v>24</v>
      </c>
      <c r="G6843" s="2">
        <v>4413</v>
      </c>
      <c r="H6843" s="2"/>
      <c r="I6843" s="2"/>
    </row>
    <row r="6844" spans="1:9" ht="14.25" customHeight="1" x14ac:dyDescent="0.25">
      <c r="A6844" s="2" t="s">
        <v>6884</v>
      </c>
      <c r="B6844" s="3" t="s">
        <v>10</v>
      </c>
      <c r="C6844" s="2">
        <v>4</v>
      </c>
      <c r="D6844" s="2" t="s">
        <v>515</v>
      </c>
      <c r="E6844" s="2" t="s">
        <v>516</v>
      </c>
      <c r="F6844" s="2">
        <v>48</v>
      </c>
      <c r="G6844" s="2">
        <v>5568</v>
      </c>
      <c r="H6844" s="2"/>
      <c r="I6844" s="2"/>
    </row>
    <row r="6845" spans="1:9" ht="14.25" customHeight="1" x14ac:dyDescent="0.25">
      <c r="A6845" s="2" t="s">
        <v>6885</v>
      </c>
      <c r="B6845" s="3" t="s">
        <v>10</v>
      </c>
      <c r="C6845" s="2">
        <v>5</v>
      </c>
      <c r="D6845" s="2" t="s">
        <v>515</v>
      </c>
      <c r="E6845" s="2" t="s">
        <v>516</v>
      </c>
      <c r="F6845" s="2">
        <v>59</v>
      </c>
      <c r="G6845" s="2">
        <v>6366</v>
      </c>
      <c r="H6845" s="2"/>
      <c r="I6845" s="2"/>
    </row>
    <row r="6846" spans="1:9" ht="14.25" customHeight="1" x14ac:dyDescent="0.25">
      <c r="A6846" s="2" t="s">
        <v>6886</v>
      </c>
      <c r="B6846" s="3" t="s">
        <v>10</v>
      </c>
      <c r="C6846" s="2">
        <v>5</v>
      </c>
      <c r="D6846" s="2" t="s">
        <v>515</v>
      </c>
      <c r="E6846" s="2" t="s">
        <v>516</v>
      </c>
      <c r="F6846" s="2">
        <v>38</v>
      </c>
      <c r="G6846" s="2">
        <v>2942</v>
      </c>
      <c r="H6846" s="2"/>
      <c r="I6846" s="2"/>
    </row>
    <row r="6847" spans="1:9" ht="14.25" customHeight="1" x14ac:dyDescent="0.25">
      <c r="A6847" s="2" t="s">
        <v>6887</v>
      </c>
      <c r="B6847" s="3" t="s">
        <v>10</v>
      </c>
      <c r="C6847" s="2">
        <v>4</v>
      </c>
      <c r="D6847" s="2" t="s">
        <v>515</v>
      </c>
      <c r="E6847" s="2" t="s">
        <v>516</v>
      </c>
      <c r="F6847" s="2">
        <v>72</v>
      </c>
      <c r="G6847" s="2">
        <v>3924</v>
      </c>
      <c r="H6847" s="2"/>
      <c r="I6847" s="2"/>
    </row>
    <row r="6848" spans="1:9" ht="14.25" customHeight="1" x14ac:dyDescent="0.25">
      <c r="A6848" s="2" t="s">
        <v>6888</v>
      </c>
      <c r="B6848" s="3" t="s">
        <v>10</v>
      </c>
      <c r="C6848" s="2">
        <v>4</v>
      </c>
      <c r="D6848" s="2" t="s">
        <v>515</v>
      </c>
      <c r="E6848" s="2" t="s">
        <v>516</v>
      </c>
      <c r="F6848" s="2">
        <v>67</v>
      </c>
      <c r="G6848" s="2">
        <v>4761</v>
      </c>
      <c r="H6848" s="2"/>
      <c r="I6848" s="2"/>
    </row>
    <row r="6849" spans="1:9" ht="14.25" customHeight="1" x14ac:dyDescent="0.25">
      <c r="A6849" s="2" t="s">
        <v>6889</v>
      </c>
      <c r="B6849" s="3" t="s">
        <v>10</v>
      </c>
      <c r="C6849" s="2">
        <v>4</v>
      </c>
      <c r="D6849" s="2" t="s">
        <v>515</v>
      </c>
      <c r="E6849" s="2" t="s">
        <v>516</v>
      </c>
      <c r="F6849" s="2">
        <v>27</v>
      </c>
      <c r="G6849" s="2">
        <v>4499</v>
      </c>
      <c r="H6849" s="2"/>
      <c r="I6849" s="2"/>
    </row>
    <row r="6850" spans="1:9" ht="14.25" customHeight="1" x14ac:dyDescent="0.25">
      <c r="A6850" s="2" t="s">
        <v>6890</v>
      </c>
      <c r="B6850" s="3" t="s">
        <v>10</v>
      </c>
      <c r="C6850" s="2">
        <v>5</v>
      </c>
      <c r="D6850" s="2" t="s">
        <v>515</v>
      </c>
      <c r="E6850" s="2" t="s">
        <v>516</v>
      </c>
      <c r="F6850" s="2">
        <v>71</v>
      </c>
      <c r="G6850" s="2">
        <v>5928</v>
      </c>
      <c r="H6850" s="2"/>
      <c r="I6850" s="2"/>
    </row>
    <row r="6851" spans="1:9" ht="14.25" customHeight="1" x14ac:dyDescent="0.25">
      <c r="A6851" s="2" t="s">
        <v>6891</v>
      </c>
      <c r="B6851" s="3" t="s">
        <v>10</v>
      </c>
      <c r="C6851" s="2">
        <v>5</v>
      </c>
      <c r="D6851" s="2" t="s">
        <v>515</v>
      </c>
      <c r="E6851" s="2" t="s">
        <v>516</v>
      </c>
      <c r="F6851" s="2">
        <v>34</v>
      </c>
      <c r="G6851" s="2">
        <v>2511</v>
      </c>
      <c r="H6851" s="2"/>
      <c r="I6851" s="2"/>
    </row>
    <row r="6852" spans="1:9" ht="14.25" customHeight="1" x14ac:dyDescent="0.25">
      <c r="A6852" s="2" t="s">
        <v>6892</v>
      </c>
      <c r="B6852" s="3" t="s">
        <v>10</v>
      </c>
      <c r="C6852" s="2">
        <v>4</v>
      </c>
      <c r="D6852" s="2" t="s">
        <v>515</v>
      </c>
      <c r="E6852" s="2" t="s">
        <v>516</v>
      </c>
      <c r="F6852" s="2">
        <v>76</v>
      </c>
      <c r="G6852" s="2">
        <v>5352</v>
      </c>
      <c r="H6852" s="2"/>
      <c r="I6852" s="2"/>
    </row>
    <row r="6853" spans="1:9" ht="14.25" customHeight="1" x14ac:dyDescent="0.25">
      <c r="A6853" s="2" t="s">
        <v>6893</v>
      </c>
      <c r="B6853" s="3" t="s">
        <v>10</v>
      </c>
      <c r="C6853" s="2">
        <v>3</v>
      </c>
      <c r="D6853" s="2" t="s">
        <v>515</v>
      </c>
      <c r="E6853" s="2" t="s">
        <v>516</v>
      </c>
      <c r="F6853" s="2">
        <v>77</v>
      </c>
      <c r="G6853" s="2">
        <v>5578</v>
      </c>
      <c r="H6853" s="2"/>
      <c r="I6853" s="2"/>
    </row>
    <row r="6854" spans="1:9" ht="14.25" customHeight="1" x14ac:dyDescent="0.25">
      <c r="A6854" s="2" t="s">
        <v>6894</v>
      </c>
      <c r="B6854" s="3" t="s">
        <v>10</v>
      </c>
      <c r="C6854" s="2">
        <v>4</v>
      </c>
      <c r="D6854" s="2" t="s">
        <v>515</v>
      </c>
      <c r="E6854" s="2" t="s">
        <v>516</v>
      </c>
      <c r="F6854" s="2">
        <v>38</v>
      </c>
      <c r="G6854" s="2">
        <v>4135</v>
      </c>
      <c r="H6854" s="2"/>
      <c r="I6854" s="2"/>
    </row>
    <row r="6855" spans="1:9" ht="14.25" customHeight="1" x14ac:dyDescent="0.25">
      <c r="A6855" s="2" t="s">
        <v>6895</v>
      </c>
      <c r="B6855" s="3" t="s">
        <v>10</v>
      </c>
      <c r="C6855" s="2">
        <v>4</v>
      </c>
      <c r="D6855" s="2" t="s">
        <v>515</v>
      </c>
      <c r="E6855" s="2" t="s">
        <v>516</v>
      </c>
      <c r="F6855" s="2">
        <v>77</v>
      </c>
      <c r="G6855" s="2">
        <v>5626</v>
      </c>
      <c r="H6855" s="2"/>
      <c r="I6855" s="2"/>
    </row>
    <row r="6856" spans="1:9" ht="14.25" customHeight="1" x14ac:dyDescent="0.25">
      <c r="A6856" s="2" t="s">
        <v>6896</v>
      </c>
      <c r="B6856" s="3" t="s">
        <v>10</v>
      </c>
      <c r="C6856" s="2">
        <v>4</v>
      </c>
      <c r="D6856" s="2" t="s">
        <v>515</v>
      </c>
      <c r="E6856" s="2" t="s">
        <v>516</v>
      </c>
      <c r="F6856" s="2">
        <v>78</v>
      </c>
      <c r="G6856" s="2">
        <v>5700</v>
      </c>
      <c r="H6856" s="2"/>
      <c r="I6856" s="2"/>
    </row>
    <row r="6857" spans="1:9" ht="14.25" customHeight="1" x14ac:dyDescent="0.25">
      <c r="A6857" s="2" t="s">
        <v>6897</v>
      </c>
      <c r="B6857" s="3" t="s">
        <v>10</v>
      </c>
      <c r="C6857" s="2">
        <v>5</v>
      </c>
      <c r="D6857" s="2" t="s">
        <v>518</v>
      </c>
      <c r="E6857" s="2" t="s">
        <v>516</v>
      </c>
      <c r="F6857" s="2">
        <v>56</v>
      </c>
      <c r="G6857" s="2">
        <v>2648</v>
      </c>
      <c r="H6857" s="2"/>
      <c r="I6857" s="2"/>
    </row>
    <row r="6858" spans="1:9" ht="14.25" customHeight="1" x14ac:dyDescent="0.25">
      <c r="A6858" s="2" t="s">
        <v>6898</v>
      </c>
      <c r="B6858" s="3" t="s">
        <v>10</v>
      </c>
      <c r="C6858" s="2">
        <v>3</v>
      </c>
      <c r="D6858" s="2" t="s">
        <v>515</v>
      </c>
      <c r="E6858" s="2" t="s">
        <v>516</v>
      </c>
      <c r="F6858" s="2">
        <v>25</v>
      </c>
      <c r="G6858" s="2">
        <v>3545</v>
      </c>
      <c r="H6858" s="2"/>
      <c r="I6858" s="2"/>
    </row>
    <row r="6859" spans="1:9" ht="14.25" customHeight="1" x14ac:dyDescent="0.25">
      <c r="A6859" s="2" t="s">
        <v>6899</v>
      </c>
      <c r="B6859" s="3" t="s">
        <v>10</v>
      </c>
      <c r="C6859" s="2">
        <v>4</v>
      </c>
      <c r="D6859" s="2" t="s">
        <v>515</v>
      </c>
      <c r="E6859" s="2" t="s">
        <v>516</v>
      </c>
      <c r="F6859" s="2">
        <v>22</v>
      </c>
      <c r="G6859" s="2">
        <v>4509</v>
      </c>
      <c r="H6859" s="2"/>
      <c r="I6859" s="2"/>
    </row>
    <row r="6860" spans="1:9" ht="14.25" customHeight="1" x14ac:dyDescent="0.25">
      <c r="A6860" s="2" t="s">
        <v>6900</v>
      </c>
      <c r="B6860" s="3" t="s">
        <v>10</v>
      </c>
      <c r="C6860" s="2">
        <v>5</v>
      </c>
      <c r="D6860" s="2" t="s">
        <v>515</v>
      </c>
      <c r="E6860" s="2" t="s">
        <v>516</v>
      </c>
      <c r="F6860" s="2">
        <v>71</v>
      </c>
      <c r="G6860" s="2">
        <v>5299</v>
      </c>
      <c r="H6860" s="2"/>
      <c r="I6860" s="2"/>
    </row>
    <row r="6861" spans="1:9" ht="14.25" customHeight="1" x14ac:dyDescent="0.25">
      <c r="A6861" s="2" t="s">
        <v>6901</v>
      </c>
      <c r="B6861" s="3" t="s">
        <v>10</v>
      </c>
      <c r="C6861" s="2">
        <v>4</v>
      </c>
      <c r="D6861" s="2" t="s">
        <v>515</v>
      </c>
      <c r="E6861" s="2" t="s">
        <v>516</v>
      </c>
      <c r="F6861" s="2">
        <v>60</v>
      </c>
      <c r="G6861" s="2">
        <v>4941</v>
      </c>
      <c r="H6861" s="2"/>
      <c r="I6861" s="2"/>
    </row>
    <row r="6862" spans="1:9" ht="14.25" customHeight="1" x14ac:dyDescent="0.25">
      <c r="A6862" s="2" t="s">
        <v>6902</v>
      </c>
      <c r="B6862" s="3" t="s">
        <v>10</v>
      </c>
      <c r="C6862" s="2">
        <v>4</v>
      </c>
      <c r="D6862" s="2" t="s">
        <v>515</v>
      </c>
      <c r="E6862" s="2" t="s">
        <v>516</v>
      </c>
      <c r="F6862" s="2">
        <v>47</v>
      </c>
      <c r="G6862" s="2">
        <v>5509</v>
      </c>
      <c r="H6862" s="2"/>
      <c r="I6862" s="2"/>
    </row>
    <row r="6863" spans="1:9" ht="14.25" customHeight="1" x14ac:dyDescent="0.25">
      <c r="A6863" s="2" t="s">
        <v>6903</v>
      </c>
      <c r="B6863" s="3" t="s">
        <v>10</v>
      </c>
      <c r="C6863" s="2">
        <v>4</v>
      </c>
      <c r="D6863" s="2" t="s">
        <v>515</v>
      </c>
      <c r="E6863" s="2" t="s">
        <v>516</v>
      </c>
      <c r="F6863" s="2">
        <v>38</v>
      </c>
      <c r="G6863" s="2">
        <v>5991</v>
      </c>
      <c r="H6863" s="2"/>
      <c r="I6863" s="2"/>
    </row>
    <row r="6864" spans="1:9" ht="14.25" customHeight="1" x14ac:dyDescent="0.25">
      <c r="A6864" s="2" t="s">
        <v>6904</v>
      </c>
      <c r="B6864" s="3" t="s">
        <v>10</v>
      </c>
      <c r="C6864" s="2">
        <v>3</v>
      </c>
      <c r="D6864" s="2" t="s">
        <v>515</v>
      </c>
      <c r="E6864" s="2" t="s">
        <v>516</v>
      </c>
      <c r="F6864" s="2">
        <v>70</v>
      </c>
      <c r="G6864" s="2">
        <v>5268</v>
      </c>
      <c r="H6864" s="2"/>
      <c r="I6864" s="2"/>
    </row>
    <row r="6865" spans="1:9" ht="14.25" customHeight="1" x14ac:dyDescent="0.25">
      <c r="A6865" s="2" t="s">
        <v>6905</v>
      </c>
      <c r="B6865" s="3" t="s">
        <v>10</v>
      </c>
      <c r="C6865" s="2">
        <v>4</v>
      </c>
      <c r="D6865" s="2" t="s">
        <v>515</v>
      </c>
      <c r="E6865" s="2" t="s">
        <v>516</v>
      </c>
      <c r="F6865" s="2">
        <v>24</v>
      </c>
      <c r="G6865" s="2">
        <v>5157</v>
      </c>
      <c r="H6865" s="2"/>
      <c r="I6865" s="2"/>
    </row>
    <row r="6866" spans="1:9" ht="14.25" customHeight="1" x14ac:dyDescent="0.25">
      <c r="A6866" s="2" t="s">
        <v>6906</v>
      </c>
      <c r="B6866" s="3" t="s">
        <v>10</v>
      </c>
      <c r="C6866" s="2">
        <v>3</v>
      </c>
      <c r="D6866" s="2" t="s">
        <v>515</v>
      </c>
      <c r="E6866" s="2" t="s">
        <v>516</v>
      </c>
      <c r="F6866" s="2">
        <v>20</v>
      </c>
      <c r="G6866" s="2">
        <v>3100</v>
      </c>
      <c r="H6866" s="2"/>
      <c r="I6866" s="2"/>
    </row>
    <row r="6867" spans="1:9" ht="14.25" customHeight="1" x14ac:dyDescent="0.25">
      <c r="A6867" s="2" t="s">
        <v>6907</v>
      </c>
      <c r="B6867" s="3" t="s">
        <v>10</v>
      </c>
      <c r="C6867" s="2">
        <v>3</v>
      </c>
      <c r="D6867" s="2" t="s">
        <v>515</v>
      </c>
      <c r="E6867" s="2" t="s">
        <v>516</v>
      </c>
      <c r="F6867" s="2">
        <v>53</v>
      </c>
      <c r="G6867" s="2">
        <v>6494</v>
      </c>
      <c r="H6867" s="2"/>
      <c r="I6867" s="2"/>
    </row>
    <row r="6868" spans="1:9" ht="14.25" customHeight="1" x14ac:dyDescent="0.25">
      <c r="A6868" s="2" t="s">
        <v>6908</v>
      </c>
      <c r="B6868" s="3" t="s">
        <v>10</v>
      </c>
      <c r="C6868" s="2">
        <v>4</v>
      </c>
      <c r="D6868" s="2" t="s">
        <v>515</v>
      </c>
      <c r="E6868" s="2" t="s">
        <v>516</v>
      </c>
      <c r="F6868" s="2">
        <v>65</v>
      </c>
      <c r="G6868" s="2">
        <v>5188</v>
      </c>
      <c r="H6868" s="2"/>
      <c r="I6868" s="2"/>
    </row>
    <row r="6869" spans="1:9" ht="14.25" customHeight="1" x14ac:dyDescent="0.25">
      <c r="A6869" s="2" t="s">
        <v>6909</v>
      </c>
      <c r="B6869" s="3" t="s">
        <v>10</v>
      </c>
      <c r="C6869" s="2">
        <v>4</v>
      </c>
      <c r="D6869" s="2" t="s">
        <v>515</v>
      </c>
      <c r="E6869" s="2" t="s">
        <v>516</v>
      </c>
      <c r="F6869" s="2">
        <v>70</v>
      </c>
      <c r="G6869" s="2">
        <v>2583</v>
      </c>
      <c r="H6869" s="2"/>
      <c r="I6869" s="2"/>
    </row>
    <row r="6870" spans="1:9" ht="14.25" customHeight="1" x14ac:dyDescent="0.25">
      <c r="A6870" s="2" t="s">
        <v>6910</v>
      </c>
      <c r="B6870" s="3" t="s">
        <v>10</v>
      </c>
      <c r="C6870" s="2">
        <v>4</v>
      </c>
      <c r="D6870" s="2" t="s">
        <v>515</v>
      </c>
      <c r="E6870" s="2" t="s">
        <v>516</v>
      </c>
      <c r="F6870" s="2">
        <v>25</v>
      </c>
      <c r="G6870" s="2">
        <v>5975</v>
      </c>
      <c r="H6870" s="2"/>
      <c r="I6870" s="2"/>
    </row>
    <row r="6871" spans="1:9" ht="14.25" customHeight="1" x14ac:dyDescent="0.25">
      <c r="A6871" s="2" t="s">
        <v>6911</v>
      </c>
      <c r="B6871" s="3" t="s">
        <v>10</v>
      </c>
      <c r="C6871" s="2">
        <v>3</v>
      </c>
      <c r="D6871" s="2" t="s">
        <v>518</v>
      </c>
      <c r="E6871" s="2" t="s">
        <v>516</v>
      </c>
      <c r="F6871" s="2">
        <v>52</v>
      </c>
      <c r="G6871" s="2">
        <v>4590</v>
      </c>
      <c r="H6871" s="2"/>
      <c r="I6871" s="2"/>
    </row>
    <row r="6872" spans="1:9" ht="14.25" customHeight="1" x14ac:dyDescent="0.25">
      <c r="A6872" s="2" t="s">
        <v>6912</v>
      </c>
      <c r="B6872" s="3" t="s">
        <v>10</v>
      </c>
      <c r="C6872" s="2">
        <v>4</v>
      </c>
      <c r="D6872" s="2" t="s">
        <v>515</v>
      </c>
      <c r="E6872" s="2" t="s">
        <v>516</v>
      </c>
      <c r="F6872" s="2">
        <v>60</v>
      </c>
      <c r="G6872" s="2">
        <v>6053</v>
      </c>
      <c r="H6872" s="2"/>
      <c r="I6872" s="2"/>
    </row>
    <row r="6873" spans="1:9" ht="14.25" customHeight="1" x14ac:dyDescent="0.25">
      <c r="A6873" s="2" t="s">
        <v>6913</v>
      </c>
      <c r="B6873" s="3" t="s">
        <v>10</v>
      </c>
      <c r="C6873" s="2">
        <v>3</v>
      </c>
      <c r="D6873" s="2" t="s">
        <v>515</v>
      </c>
      <c r="E6873" s="2" t="s">
        <v>516</v>
      </c>
      <c r="F6873" s="2">
        <v>58</v>
      </c>
      <c r="G6873" s="2">
        <v>3958</v>
      </c>
      <c r="H6873" s="2"/>
      <c r="I6873" s="2"/>
    </row>
    <row r="6874" spans="1:9" ht="14.25" customHeight="1" x14ac:dyDescent="0.25">
      <c r="A6874" s="2" t="s">
        <v>6914</v>
      </c>
      <c r="B6874" s="3" t="s">
        <v>10</v>
      </c>
      <c r="C6874" s="2">
        <v>3</v>
      </c>
      <c r="D6874" s="2" t="s">
        <v>515</v>
      </c>
      <c r="E6874" s="2" t="s">
        <v>516</v>
      </c>
      <c r="F6874" s="2">
        <v>22</v>
      </c>
      <c r="G6874" s="2">
        <v>4607</v>
      </c>
      <c r="H6874" s="2"/>
      <c r="I6874" s="2"/>
    </row>
    <row r="6875" spans="1:9" ht="14.25" customHeight="1" x14ac:dyDescent="0.25">
      <c r="A6875" s="2" t="s">
        <v>6915</v>
      </c>
      <c r="B6875" s="3" t="s">
        <v>10</v>
      </c>
      <c r="C6875" s="2">
        <v>4</v>
      </c>
      <c r="D6875" s="2" t="s">
        <v>515</v>
      </c>
      <c r="E6875" s="2" t="s">
        <v>516</v>
      </c>
      <c r="F6875" s="2">
        <v>47</v>
      </c>
      <c r="G6875" s="2">
        <v>6009</v>
      </c>
      <c r="H6875" s="2"/>
      <c r="I6875" s="2"/>
    </row>
    <row r="6876" spans="1:9" ht="14.25" customHeight="1" x14ac:dyDescent="0.25">
      <c r="A6876" s="2" t="s">
        <v>6916</v>
      </c>
      <c r="B6876" s="3" t="s">
        <v>10</v>
      </c>
      <c r="C6876" s="2">
        <v>5</v>
      </c>
      <c r="D6876" s="2" t="s">
        <v>515</v>
      </c>
      <c r="E6876" s="2" t="s">
        <v>516</v>
      </c>
      <c r="F6876" s="2">
        <v>38</v>
      </c>
      <c r="G6876" s="2">
        <v>3779</v>
      </c>
      <c r="H6876" s="2"/>
      <c r="I6876" s="2"/>
    </row>
    <row r="6877" spans="1:9" ht="14.25" customHeight="1" x14ac:dyDescent="0.25">
      <c r="A6877" s="2" t="s">
        <v>6917</v>
      </c>
      <c r="B6877" s="3" t="s">
        <v>10</v>
      </c>
      <c r="C6877" s="2">
        <v>4</v>
      </c>
      <c r="D6877" s="2" t="s">
        <v>515</v>
      </c>
      <c r="E6877" s="2" t="s">
        <v>516</v>
      </c>
      <c r="F6877" s="2">
        <v>50</v>
      </c>
      <c r="G6877" s="2">
        <v>5775</v>
      </c>
      <c r="H6877" s="2"/>
      <c r="I6877" s="2"/>
    </row>
    <row r="6878" spans="1:9" ht="14.25" customHeight="1" x14ac:dyDescent="0.25">
      <c r="A6878" s="2" t="s">
        <v>6918</v>
      </c>
      <c r="B6878" s="3" t="s">
        <v>10</v>
      </c>
      <c r="C6878" s="2">
        <v>4</v>
      </c>
      <c r="D6878" s="2" t="s">
        <v>515</v>
      </c>
      <c r="E6878" s="2" t="s">
        <v>516</v>
      </c>
      <c r="F6878" s="2">
        <v>79</v>
      </c>
      <c r="G6878" s="2">
        <v>2990</v>
      </c>
      <c r="H6878" s="2"/>
      <c r="I6878" s="2"/>
    </row>
    <row r="6879" spans="1:9" ht="14.25" customHeight="1" x14ac:dyDescent="0.25">
      <c r="A6879" s="2" t="s">
        <v>6919</v>
      </c>
      <c r="B6879" s="3" t="s">
        <v>10</v>
      </c>
      <c r="C6879" s="2">
        <v>3</v>
      </c>
      <c r="D6879" s="2" t="s">
        <v>518</v>
      </c>
      <c r="E6879" s="2" t="s">
        <v>516</v>
      </c>
      <c r="F6879" s="2">
        <v>25</v>
      </c>
      <c r="G6879" s="2">
        <v>5454</v>
      </c>
      <c r="H6879" s="2"/>
      <c r="I6879" s="2"/>
    </row>
    <row r="6880" spans="1:9" ht="14.25" customHeight="1" x14ac:dyDescent="0.25">
      <c r="A6880" s="2" t="s">
        <v>6920</v>
      </c>
      <c r="B6880" s="3" t="s">
        <v>10</v>
      </c>
      <c r="C6880" s="2">
        <v>3</v>
      </c>
      <c r="D6880" s="2" t="s">
        <v>518</v>
      </c>
      <c r="E6880" s="2" t="s">
        <v>516</v>
      </c>
      <c r="F6880" s="2">
        <v>23</v>
      </c>
      <c r="G6880" s="2">
        <v>4416</v>
      </c>
      <c r="H6880" s="2"/>
      <c r="I6880" s="2"/>
    </row>
    <row r="6881" spans="1:9" ht="14.25" customHeight="1" x14ac:dyDescent="0.25">
      <c r="A6881" s="2" t="s">
        <v>6921</v>
      </c>
      <c r="B6881" s="3" t="s">
        <v>10</v>
      </c>
      <c r="C6881" s="2">
        <v>4</v>
      </c>
      <c r="D6881" s="2" t="s">
        <v>515</v>
      </c>
      <c r="E6881" s="2" t="s">
        <v>516</v>
      </c>
      <c r="F6881" s="2">
        <v>78</v>
      </c>
      <c r="G6881" s="2">
        <v>5478</v>
      </c>
      <c r="H6881" s="2"/>
      <c r="I6881" s="2"/>
    </row>
    <row r="6882" spans="1:9" ht="14.25" customHeight="1" x14ac:dyDescent="0.25">
      <c r="A6882" s="2" t="s">
        <v>6922</v>
      </c>
      <c r="B6882" s="3" t="s">
        <v>10</v>
      </c>
      <c r="C6882" s="2">
        <v>4</v>
      </c>
      <c r="D6882" s="2" t="s">
        <v>515</v>
      </c>
      <c r="E6882" s="2" t="s">
        <v>516</v>
      </c>
      <c r="F6882" s="2">
        <v>73</v>
      </c>
      <c r="G6882" s="2">
        <v>3290</v>
      </c>
      <c r="H6882" s="2"/>
      <c r="I6882" s="2"/>
    </row>
    <row r="6883" spans="1:9" ht="14.25" customHeight="1" x14ac:dyDescent="0.25">
      <c r="A6883" s="2" t="s">
        <v>6923</v>
      </c>
      <c r="B6883" s="3" t="s">
        <v>10</v>
      </c>
      <c r="C6883" s="2">
        <v>3</v>
      </c>
      <c r="D6883" s="2" t="s">
        <v>515</v>
      </c>
      <c r="E6883" s="2" t="s">
        <v>516</v>
      </c>
      <c r="F6883" s="2">
        <v>44</v>
      </c>
      <c r="G6883" s="2">
        <v>4680</v>
      </c>
      <c r="H6883" s="2"/>
      <c r="I6883" s="2"/>
    </row>
    <row r="6884" spans="1:9" ht="14.25" customHeight="1" x14ac:dyDescent="0.25">
      <c r="A6884" s="2" t="s">
        <v>6924</v>
      </c>
      <c r="B6884" s="3" t="s">
        <v>10</v>
      </c>
      <c r="C6884" s="2">
        <v>4</v>
      </c>
      <c r="D6884" s="2" t="s">
        <v>515</v>
      </c>
      <c r="E6884" s="2" t="s">
        <v>516</v>
      </c>
      <c r="F6884" s="2">
        <v>60</v>
      </c>
      <c r="G6884" s="2">
        <v>4467</v>
      </c>
      <c r="H6884" s="2"/>
      <c r="I6884" s="2"/>
    </row>
    <row r="6885" spans="1:9" ht="14.25" customHeight="1" x14ac:dyDescent="0.25">
      <c r="A6885" s="2" t="s">
        <v>6925</v>
      </c>
      <c r="B6885" s="3" t="s">
        <v>10</v>
      </c>
      <c r="C6885" s="2">
        <v>4</v>
      </c>
      <c r="D6885" s="2" t="s">
        <v>515</v>
      </c>
      <c r="E6885" s="2" t="s">
        <v>516</v>
      </c>
      <c r="F6885" s="2">
        <v>29</v>
      </c>
      <c r="G6885" s="2">
        <v>3461</v>
      </c>
      <c r="H6885" s="2"/>
      <c r="I6885" s="2"/>
    </row>
    <row r="6886" spans="1:9" ht="14.25" customHeight="1" x14ac:dyDescent="0.25">
      <c r="A6886" s="2" t="s">
        <v>6926</v>
      </c>
      <c r="B6886" s="3" t="s">
        <v>10</v>
      </c>
      <c r="C6886" s="2">
        <v>5</v>
      </c>
      <c r="D6886" s="2" t="s">
        <v>515</v>
      </c>
      <c r="E6886" s="2" t="s">
        <v>516</v>
      </c>
      <c r="F6886" s="2">
        <v>46</v>
      </c>
      <c r="G6886" s="2">
        <v>3612</v>
      </c>
      <c r="H6886" s="2"/>
      <c r="I6886" s="2"/>
    </row>
    <row r="6887" spans="1:9" ht="14.25" customHeight="1" x14ac:dyDescent="0.25">
      <c r="A6887" s="2" t="s">
        <v>6927</v>
      </c>
      <c r="B6887" s="3" t="s">
        <v>10</v>
      </c>
      <c r="C6887" s="2">
        <v>3</v>
      </c>
      <c r="D6887" s="2" t="s">
        <v>515</v>
      </c>
      <c r="E6887" s="2" t="s">
        <v>516</v>
      </c>
      <c r="F6887" s="2">
        <v>71</v>
      </c>
      <c r="G6887" s="2">
        <v>5721</v>
      </c>
      <c r="H6887" s="2"/>
      <c r="I6887" s="2"/>
    </row>
    <row r="6888" spans="1:9" ht="14.25" customHeight="1" x14ac:dyDescent="0.25">
      <c r="A6888" s="2" t="s">
        <v>6928</v>
      </c>
      <c r="B6888" s="3" t="s">
        <v>10</v>
      </c>
      <c r="C6888" s="2">
        <v>5</v>
      </c>
      <c r="D6888" s="2" t="s">
        <v>515</v>
      </c>
      <c r="E6888" s="2" t="s">
        <v>516</v>
      </c>
      <c r="F6888" s="2">
        <v>60</v>
      </c>
      <c r="G6888" s="2">
        <v>3274</v>
      </c>
      <c r="H6888" s="2"/>
      <c r="I6888" s="2"/>
    </row>
    <row r="6889" spans="1:9" ht="14.25" customHeight="1" x14ac:dyDescent="0.25">
      <c r="A6889" s="2" t="s">
        <v>6929</v>
      </c>
      <c r="B6889" s="3" t="s">
        <v>10</v>
      </c>
      <c r="C6889" s="2">
        <v>3</v>
      </c>
      <c r="D6889" s="2" t="s">
        <v>515</v>
      </c>
      <c r="E6889" s="2" t="s">
        <v>516</v>
      </c>
      <c r="F6889" s="2">
        <v>34</v>
      </c>
      <c r="G6889" s="2">
        <v>5183</v>
      </c>
      <c r="H6889" s="2"/>
      <c r="I6889" s="2"/>
    </row>
    <row r="6890" spans="1:9" ht="14.25" customHeight="1" x14ac:dyDescent="0.25">
      <c r="A6890" s="2" t="s">
        <v>6930</v>
      </c>
      <c r="B6890" s="3" t="s">
        <v>10</v>
      </c>
      <c r="C6890" s="2">
        <v>4</v>
      </c>
      <c r="D6890" s="2" t="s">
        <v>515</v>
      </c>
      <c r="E6890" s="2" t="s">
        <v>516</v>
      </c>
      <c r="F6890" s="2">
        <v>20</v>
      </c>
      <c r="G6890" s="2">
        <v>4419</v>
      </c>
      <c r="H6890" s="2"/>
      <c r="I6890" s="2"/>
    </row>
    <row r="6891" spans="1:9" ht="14.25" customHeight="1" x14ac:dyDescent="0.25">
      <c r="A6891" s="2" t="s">
        <v>6931</v>
      </c>
      <c r="B6891" s="3" t="s">
        <v>10</v>
      </c>
      <c r="C6891" s="2">
        <v>5</v>
      </c>
      <c r="D6891" s="2" t="s">
        <v>515</v>
      </c>
      <c r="E6891" s="2" t="s">
        <v>516</v>
      </c>
      <c r="F6891" s="2">
        <v>67</v>
      </c>
      <c r="G6891" s="2">
        <v>4871</v>
      </c>
      <c r="H6891" s="2"/>
      <c r="I6891" s="2"/>
    </row>
    <row r="6892" spans="1:9" ht="14.25" customHeight="1" x14ac:dyDescent="0.25">
      <c r="A6892" s="2" t="s">
        <v>6932</v>
      </c>
      <c r="B6892" s="3" t="s">
        <v>10</v>
      </c>
      <c r="C6892" s="2">
        <v>3</v>
      </c>
      <c r="D6892" s="2" t="s">
        <v>515</v>
      </c>
      <c r="E6892" s="2" t="s">
        <v>516</v>
      </c>
      <c r="F6892" s="2">
        <v>76</v>
      </c>
      <c r="G6892" s="2">
        <v>4026</v>
      </c>
      <c r="H6892" s="2"/>
      <c r="I6892" s="2"/>
    </row>
    <row r="6893" spans="1:9" ht="14.25" customHeight="1" x14ac:dyDescent="0.25">
      <c r="A6893" s="2" t="s">
        <v>6933</v>
      </c>
      <c r="B6893" s="3" t="s">
        <v>10</v>
      </c>
      <c r="C6893" s="2">
        <v>5</v>
      </c>
      <c r="D6893" s="2" t="s">
        <v>515</v>
      </c>
      <c r="E6893" s="2" t="s">
        <v>516</v>
      </c>
      <c r="F6893" s="2">
        <v>27</v>
      </c>
      <c r="G6893" s="2">
        <v>3241</v>
      </c>
      <c r="H6893" s="2"/>
      <c r="I6893" s="2"/>
    </row>
    <row r="6894" spans="1:9" ht="14.25" customHeight="1" x14ac:dyDescent="0.25">
      <c r="A6894" s="2" t="s">
        <v>6934</v>
      </c>
      <c r="B6894" s="3" t="s">
        <v>10</v>
      </c>
      <c r="C6894" s="2">
        <v>4</v>
      </c>
      <c r="D6894" s="2" t="s">
        <v>515</v>
      </c>
      <c r="E6894" s="2" t="s">
        <v>516</v>
      </c>
      <c r="F6894" s="2">
        <v>56</v>
      </c>
      <c r="G6894" s="2">
        <v>2992</v>
      </c>
      <c r="H6894" s="2"/>
      <c r="I6894" s="2"/>
    </row>
    <row r="6895" spans="1:9" ht="14.25" customHeight="1" x14ac:dyDescent="0.25">
      <c r="A6895" s="2" t="s">
        <v>6935</v>
      </c>
      <c r="B6895" s="3" t="s">
        <v>10</v>
      </c>
      <c r="C6895" s="2">
        <v>4</v>
      </c>
      <c r="D6895" s="2" t="s">
        <v>515</v>
      </c>
      <c r="E6895" s="2" t="s">
        <v>516</v>
      </c>
      <c r="F6895" s="2">
        <v>62</v>
      </c>
      <c r="G6895" s="2">
        <v>4240</v>
      </c>
      <c r="H6895" s="2"/>
      <c r="I6895" s="2"/>
    </row>
    <row r="6896" spans="1:9" ht="14.25" customHeight="1" x14ac:dyDescent="0.25">
      <c r="A6896" s="2" t="s">
        <v>6936</v>
      </c>
      <c r="B6896" s="3" t="s">
        <v>10</v>
      </c>
      <c r="C6896" s="2">
        <v>4</v>
      </c>
      <c r="D6896" s="2" t="s">
        <v>515</v>
      </c>
      <c r="E6896" s="2" t="s">
        <v>516</v>
      </c>
      <c r="F6896" s="2">
        <v>57</v>
      </c>
      <c r="G6896" s="2">
        <v>4473</v>
      </c>
      <c r="H6896" s="2"/>
      <c r="I6896" s="2"/>
    </row>
    <row r="6897" spans="1:9" ht="14.25" customHeight="1" x14ac:dyDescent="0.25">
      <c r="A6897" s="2" t="s">
        <v>6937</v>
      </c>
      <c r="B6897" s="3" t="s">
        <v>10</v>
      </c>
      <c r="C6897" s="2">
        <v>3</v>
      </c>
      <c r="D6897" s="2" t="s">
        <v>515</v>
      </c>
      <c r="E6897" s="2" t="s">
        <v>516</v>
      </c>
      <c r="F6897" s="2">
        <v>70</v>
      </c>
      <c r="G6897" s="2">
        <v>3027</v>
      </c>
      <c r="H6897" s="2"/>
      <c r="I6897" s="2"/>
    </row>
    <row r="6898" spans="1:9" ht="14.25" customHeight="1" x14ac:dyDescent="0.25">
      <c r="A6898" s="2" t="s">
        <v>6938</v>
      </c>
      <c r="B6898" s="3" t="s">
        <v>10</v>
      </c>
      <c r="C6898" s="2">
        <v>3</v>
      </c>
      <c r="D6898" s="2" t="s">
        <v>515</v>
      </c>
      <c r="E6898" s="2" t="s">
        <v>516</v>
      </c>
      <c r="F6898" s="2">
        <v>30</v>
      </c>
      <c r="G6898" s="2">
        <v>5884</v>
      </c>
      <c r="H6898" s="2"/>
      <c r="I6898" s="2"/>
    </row>
    <row r="6899" spans="1:9" ht="14.25" customHeight="1" x14ac:dyDescent="0.25">
      <c r="A6899" s="2" t="s">
        <v>6939</v>
      </c>
      <c r="B6899" s="3" t="s">
        <v>10</v>
      </c>
      <c r="C6899" s="2">
        <v>4</v>
      </c>
      <c r="D6899" s="2" t="s">
        <v>515</v>
      </c>
      <c r="E6899" s="2" t="s">
        <v>516</v>
      </c>
      <c r="F6899" s="2">
        <v>66</v>
      </c>
      <c r="G6899" s="2">
        <v>4014</v>
      </c>
      <c r="H6899" s="2"/>
      <c r="I6899" s="2"/>
    </row>
    <row r="6900" spans="1:9" ht="14.25" customHeight="1" x14ac:dyDescent="0.25">
      <c r="A6900" s="2" t="s">
        <v>6940</v>
      </c>
      <c r="B6900" s="3" t="s">
        <v>10</v>
      </c>
      <c r="C6900" s="2">
        <v>3</v>
      </c>
      <c r="D6900" s="2" t="s">
        <v>515</v>
      </c>
      <c r="E6900" s="2" t="s">
        <v>516</v>
      </c>
      <c r="F6900" s="2">
        <v>59</v>
      </c>
      <c r="G6900" s="2">
        <v>2056</v>
      </c>
      <c r="H6900" s="2"/>
      <c r="I6900" s="2"/>
    </row>
    <row r="6901" spans="1:9" ht="14.25" customHeight="1" x14ac:dyDescent="0.25">
      <c r="A6901" s="2" t="s">
        <v>6941</v>
      </c>
      <c r="B6901" s="3" t="s">
        <v>10</v>
      </c>
      <c r="C6901" s="2">
        <v>5</v>
      </c>
      <c r="D6901" s="2" t="s">
        <v>515</v>
      </c>
      <c r="E6901" s="2" t="s">
        <v>516</v>
      </c>
      <c r="F6901" s="2">
        <v>57</v>
      </c>
      <c r="G6901" s="2">
        <v>4628</v>
      </c>
      <c r="H6901" s="2"/>
      <c r="I6901" s="2"/>
    </row>
    <row r="6902" spans="1:9" ht="14.25" customHeight="1" x14ac:dyDescent="0.25">
      <c r="A6902" s="2" t="s">
        <v>6942</v>
      </c>
      <c r="B6902" s="3" t="s">
        <v>10</v>
      </c>
      <c r="C6902" s="2">
        <v>4</v>
      </c>
      <c r="D6902" s="2" t="s">
        <v>515</v>
      </c>
      <c r="E6902" s="2" t="s">
        <v>516</v>
      </c>
      <c r="F6902" s="2">
        <v>45</v>
      </c>
      <c r="G6902" s="2">
        <v>2698</v>
      </c>
      <c r="H6902" s="2"/>
      <c r="I6902" s="2"/>
    </row>
    <row r="6903" spans="1:9" ht="14.25" customHeight="1" x14ac:dyDescent="0.25">
      <c r="A6903" s="2" t="s">
        <v>6943</v>
      </c>
      <c r="B6903" s="3" t="s">
        <v>10</v>
      </c>
      <c r="C6903" s="2">
        <v>3</v>
      </c>
      <c r="D6903" s="2" t="s">
        <v>515</v>
      </c>
      <c r="E6903" s="2" t="s">
        <v>516</v>
      </c>
      <c r="F6903" s="2">
        <v>77</v>
      </c>
      <c r="G6903" s="2">
        <v>6233</v>
      </c>
      <c r="H6903" s="2"/>
      <c r="I6903" s="2"/>
    </row>
    <row r="6904" spans="1:9" ht="14.25" customHeight="1" x14ac:dyDescent="0.25">
      <c r="A6904" s="2" t="s">
        <v>6944</v>
      </c>
      <c r="B6904" s="3" t="s">
        <v>10</v>
      </c>
      <c r="C6904" s="2">
        <v>5</v>
      </c>
      <c r="D6904" s="2" t="s">
        <v>515</v>
      </c>
      <c r="E6904" s="2" t="s">
        <v>516</v>
      </c>
      <c r="F6904" s="2">
        <v>45</v>
      </c>
      <c r="G6904" s="2">
        <v>5514</v>
      </c>
      <c r="H6904" s="2"/>
      <c r="I6904" s="2"/>
    </row>
    <row r="6905" spans="1:9" ht="14.25" customHeight="1" x14ac:dyDescent="0.25">
      <c r="A6905" s="2" t="s">
        <v>6945</v>
      </c>
      <c r="B6905" s="3" t="s">
        <v>10</v>
      </c>
      <c r="C6905" s="2">
        <v>4</v>
      </c>
      <c r="D6905" s="2" t="s">
        <v>518</v>
      </c>
      <c r="E6905" s="2" t="s">
        <v>516</v>
      </c>
      <c r="F6905" s="2">
        <v>41</v>
      </c>
      <c r="G6905" s="2">
        <v>3501</v>
      </c>
      <c r="H6905" s="2"/>
      <c r="I6905" s="2"/>
    </row>
    <row r="6906" spans="1:9" ht="14.25" customHeight="1" x14ac:dyDescent="0.25">
      <c r="A6906" s="2" t="s">
        <v>6946</v>
      </c>
      <c r="B6906" s="3" t="s">
        <v>10</v>
      </c>
      <c r="C6906" s="2">
        <v>3</v>
      </c>
      <c r="D6906" s="2" t="s">
        <v>515</v>
      </c>
      <c r="E6906" s="2" t="s">
        <v>516</v>
      </c>
      <c r="F6906" s="2">
        <v>44</v>
      </c>
      <c r="G6906" s="2">
        <v>4814</v>
      </c>
      <c r="H6906" s="2"/>
      <c r="I6906" s="2"/>
    </row>
    <row r="6907" spans="1:9" ht="14.25" customHeight="1" x14ac:dyDescent="0.25">
      <c r="A6907" s="2" t="s">
        <v>6947</v>
      </c>
      <c r="B6907" s="3" t="s">
        <v>10</v>
      </c>
      <c r="C6907" s="2">
        <v>4</v>
      </c>
      <c r="D6907" s="2" t="s">
        <v>515</v>
      </c>
      <c r="E6907" s="2" t="s">
        <v>516</v>
      </c>
      <c r="F6907" s="2">
        <v>78</v>
      </c>
      <c r="G6907" s="2">
        <v>4164</v>
      </c>
      <c r="H6907" s="2"/>
      <c r="I6907" s="2"/>
    </row>
    <row r="6908" spans="1:9" ht="14.25" customHeight="1" x14ac:dyDescent="0.25">
      <c r="A6908" s="2" t="s">
        <v>6948</v>
      </c>
      <c r="B6908" s="3" t="s">
        <v>10</v>
      </c>
      <c r="C6908" s="2">
        <v>5</v>
      </c>
      <c r="D6908" s="2" t="s">
        <v>515</v>
      </c>
      <c r="E6908" s="2" t="s">
        <v>516</v>
      </c>
      <c r="F6908" s="2">
        <v>72</v>
      </c>
      <c r="G6908" s="2">
        <v>5158</v>
      </c>
      <c r="H6908" s="2"/>
      <c r="I6908" s="2"/>
    </row>
    <row r="6909" spans="1:9" ht="14.25" customHeight="1" x14ac:dyDescent="0.25">
      <c r="A6909" s="2" t="s">
        <v>6949</v>
      </c>
      <c r="B6909" s="3" t="s">
        <v>10</v>
      </c>
      <c r="C6909" s="2">
        <v>4</v>
      </c>
      <c r="D6909" s="2" t="s">
        <v>515</v>
      </c>
      <c r="E6909" s="2" t="s">
        <v>516</v>
      </c>
      <c r="F6909" s="2">
        <v>76</v>
      </c>
      <c r="G6909" s="2">
        <v>3027</v>
      </c>
      <c r="H6909" s="2"/>
      <c r="I6909" s="2"/>
    </row>
    <row r="6910" spans="1:9" ht="14.25" customHeight="1" x14ac:dyDescent="0.25">
      <c r="A6910" s="2" t="s">
        <v>6950</v>
      </c>
      <c r="B6910" s="3" t="s">
        <v>10</v>
      </c>
      <c r="C6910" s="2">
        <v>4</v>
      </c>
      <c r="D6910" s="2" t="s">
        <v>515</v>
      </c>
      <c r="E6910" s="2" t="s">
        <v>516</v>
      </c>
      <c r="F6910" s="2">
        <v>60</v>
      </c>
      <c r="G6910" s="2">
        <v>5275</v>
      </c>
      <c r="H6910" s="2"/>
      <c r="I6910" s="2"/>
    </row>
    <row r="6911" spans="1:9" ht="14.25" customHeight="1" x14ac:dyDescent="0.25">
      <c r="A6911" s="2" t="s">
        <v>6951</v>
      </c>
      <c r="B6911" s="3" t="s">
        <v>10</v>
      </c>
      <c r="C6911" s="2">
        <v>3</v>
      </c>
      <c r="D6911" s="2" t="s">
        <v>515</v>
      </c>
      <c r="E6911" s="2" t="s">
        <v>516</v>
      </c>
      <c r="F6911" s="2">
        <v>47</v>
      </c>
      <c r="G6911" s="2">
        <v>3153</v>
      </c>
      <c r="H6911" s="2"/>
      <c r="I6911" s="2"/>
    </row>
    <row r="6912" spans="1:9" ht="14.25" customHeight="1" x14ac:dyDescent="0.25">
      <c r="A6912" s="2" t="s">
        <v>6952</v>
      </c>
      <c r="B6912" s="3" t="s">
        <v>10</v>
      </c>
      <c r="C6912" s="2">
        <v>5</v>
      </c>
      <c r="D6912" s="2" t="s">
        <v>515</v>
      </c>
      <c r="E6912" s="2" t="s">
        <v>516</v>
      </c>
      <c r="F6912" s="2">
        <v>67</v>
      </c>
      <c r="G6912" s="2">
        <v>3214</v>
      </c>
      <c r="H6912" s="2"/>
      <c r="I6912" s="2"/>
    </row>
    <row r="6913" spans="1:9" ht="14.25" customHeight="1" x14ac:dyDescent="0.25">
      <c r="A6913" s="2" t="s">
        <v>6953</v>
      </c>
      <c r="B6913" s="3" t="s">
        <v>10</v>
      </c>
      <c r="C6913" s="2">
        <v>3</v>
      </c>
      <c r="D6913" s="2" t="s">
        <v>515</v>
      </c>
      <c r="E6913" s="2" t="s">
        <v>516</v>
      </c>
      <c r="F6913" s="2">
        <v>45</v>
      </c>
      <c r="G6913" s="2">
        <v>3481</v>
      </c>
      <c r="H6913" s="2"/>
      <c r="I6913" s="2"/>
    </row>
    <row r="6914" spans="1:9" ht="14.25" customHeight="1" x14ac:dyDescent="0.25">
      <c r="A6914" s="2" t="s">
        <v>6954</v>
      </c>
      <c r="B6914" s="3" t="s">
        <v>10</v>
      </c>
      <c r="C6914" s="2">
        <v>5</v>
      </c>
      <c r="D6914" s="2" t="s">
        <v>515</v>
      </c>
      <c r="E6914" s="2" t="s">
        <v>516</v>
      </c>
      <c r="F6914" s="2">
        <v>64</v>
      </c>
      <c r="G6914" s="2">
        <v>4254</v>
      </c>
      <c r="H6914" s="2"/>
      <c r="I6914" s="2"/>
    </row>
    <row r="6915" spans="1:9" ht="14.25" customHeight="1" x14ac:dyDescent="0.25">
      <c r="A6915" s="2" t="s">
        <v>6955</v>
      </c>
      <c r="B6915" s="3" t="s">
        <v>10</v>
      </c>
      <c r="C6915" s="2">
        <v>4</v>
      </c>
      <c r="D6915" s="2" t="s">
        <v>515</v>
      </c>
      <c r="E6915" s="2" t="s">
        <v>516</v>
      </c>
      <c r="F6915" s="2">
        <v>55</v>
      </c>
      <c r="G6915" s="2">
        <v>2118</v>
      </c>
      <c r="H6915" s="2"/>
      <c r="I6915" s="2"/>
    </row>
    <row r="6916" spans="1:9" ht="14.25" customHeight="1" x14ac:dyDescent="0.25">
      <c r="A6916" s="2" t="s">
        <v>6956</v>
      </c>
      <c r="B6916" s="3" t="s">
        <v>10</v>
      </c>
      <c r="C6916" s="2">
        <v>5</v>
      </c>
      <c r="D6916" s="2" t="s">
        <v>515</v>
      </c>
      <c r="E6916" s="2" t="s">
        <v>516</v>
      </c>
      <c r="F6916" s="2">
        <v>49</v>
      </c>
      <c r="G6916" s="2">
        <v>6251</v>
      </c>
      <c r="H6916" s="2"/>
      <c r="I6916" s="2"/>
    </row>
    <row r="6917" spans="1:9" ht="14.25" customHeight="1" x14ac:dyDescent="0.25">
      <c r="A6917" s="2" t="s">
        <v>6957</v>
      </c>
      <c r="B6917" s="3" t="s">
        <v>10</v>
      </c>
      <c r="C6917" s="2">
        <v>3</v>
      </c>
      <c r="D6917" s="2" t="s">
        <v>518</v>
      </c>
      <c r="E6917" s="2" t="s">
        <v>516</v>
      </c>
      <c r="F6917" s="2">
        <v>46</v>
      </c>
      <c r="G6917" s="2">
        <v>4136</v>
      </c>
      <c r="H6917" s="2"/>
      <c r="I6917" s="2"/>
    </row>
    <row r="6918" spans="1:9" ht="14.25" customHeight="1" x14ac:dyDescent="0.25">
      <c r="A6918" s="2" t="s">
        <v>6958</v>
      </c>
      <c r="B6918" s="3" t="s">
        <v>10</v>
      </c>
      <c r="C6918" s="2">
        <v>4</v>
      </c>
      <c r="D6918" s="2" t="s">
        <v>515</v>
      </c>
      <c r="E6918" s="2" t="s">
        <v>516</v>
      </c>
      <c r="F6918" s="2">
        <v>22</v>
      </c>
      <c r="G6918" s="2">
        <v>4545</v>
      </c>
      <c r="H6918" s="2"/>
      <c r="I6918" s="2"/>
    </row>
    <row r="6919" spans="1:9" ht="14.25" customHeight="1" x14ac:dyDescent="0.25">
      <c r="A6919" s="2" t="s">
        <v>6959</v>
      </c>
      <c r="B6919" s="3" t="s">
        <v>10</v>
      </c>
      <c r="C6919" s="2">
        <v>3</v>
      </c>
      <c r="D6919" s="2" t="s">
        <v>515</v>
      </c>
      <c r="E6919" s="2" t="s">
        <v>516</v>
      </c>
      <c r="F6919" s="2">
        <v>70</v>
      </c>
      <c r="G6919" s="2">
        <v>5221</v>
      </c>
      <c r="H6919" s="2"/>
      <c r="I6919" s="2"/>
    </row>
    <row r="6920" spans="1:9" ht="14.25" customHeight="1" x14ac:dyDescent="0.25">
      <c r="A6920" s="2" t="s">
        <v>6960</v>
      </c>
      <c r="B6920" s="3" t="s">
        <v>10</v>
      </c>
      <c r="C6920" s="2">
        <v>4</v>
      </c>
      <c r="D6920" s="2" t="s">
        <v>515</v>
      </c>
      <c r="E6920" s="2" t="s">
        <v>516</v>
      </c>
      <c r="F6920" s="2">
        <v>51</v>
      </c>
      <c r="G6920" s="2">
        <v>2681</v>
      </c>
      <c r="H6920" s="2"/>
      <c r="I6920" s="2"/>
    </row>
    <row r="6921" spans="1:9" ht="14.25" customHeight="1" x14ac:dyDescent="0.25">
      <c r="A6921" s="2" t="s">
        <v>6961</v>
      </c>
      <c r="B6921" s="3" t="s">
        <v>10</v>
      </c>
      <c r="C6921" s="2">
        <v>4</v>
      </c>
      <c r="D6921" s="2" t="s">
        <v>515</v>
      </c>
      <c r="E6921" s="2" t="s">
        <v>516</v>
      </c>
      <c r="F6921" s="2">
        <v>76</v>
      </c>
      <c r="G6921" s="2">
        <v>2035</v>
      </c>
      <c r="H6921" s="2"/>
      <c r="I6921" s="2"/>
    </row>
    <row r="6922" spans="1:9" ht="14.25" customHeight="1" x14ac:dyDescent="0.25">
      <c r="A6922" s="2" t="s">
        <v>6962</v>
      </c>
      <c r="B6922" s="3" t="s">
        <v>10</v>
      </c>
      <c r="C6922" s="2">
        <v>4</v>
      </c>
      <c r="D6922" s="2" t="s">
        <v>518</v>
      </c>
      <c r="E6922" s="2" t="s">
        <v>516</v>
      </c>
      <c r="F6922" s="2">
        <v>29</v>
      </c>
      <c r="G6922" s="2">
        <v>2798</v>
      </c>
      <c r="H6922" s="2"/>
      <c r="I6922" s="2"/>
    </row>
    <row r="6923" spans="1:9" ht="14.25" customHeight="1" x14ac:dyDescent="0.25">
      <c r="A6923" s="2" t="s">
        <v>6963</v>
      </c>
      <c r="B6923" s="3" t="s">
        <v>10</v>
      </c>
      <c r="C6923" s="2">
        <v>3</v>
      </c>
      <c r="D6923" s="2" t="s">
        <v>515</v>
      </c>
      <c r="E6923" s="2" t="s">
        <v>516</v>
      </c>
      <c r="F6923" s="2">
        <v>31</v>
      </c>
      <c r="G6923" s="2">
        <v>3558</v>
      </c>
      <c r="H6923" s="2"/>
      <c r="I6923" s="2"/>
    </row>
    <row r="6924" spans="1:9" ht="14.25" customHeight="1" x14ac:dyDescent="0.25">
      <c r="A6924" s="2" t="s">
        <v>6964</v>
      </c>
      <c r="B6924" s="3" t="s">
        <v>10</v>
      </c>
      <c r="C6924" s="2">
        <v>3</v>
      </c>
      <c r="D6924" s="2" t="s">
        <v>515</v>
      </c>
      <c r="E6924" s="2" t="s">
        <v>516</v>
      </c>
      <c r="F6924" s="2">
        <v>57</v>
      </c>
      <c r="G6924" s="2">
        <v>5058</v>
      </c>
      <c r="H6924" s="2"/>
      <c r="I6924" s="2"/>
    </row>
    <row r="6925" spans="1:9" ht="14.25" customHeight="1" x14ac:dyDescent="0.25">
      <c r="A6925" s="2" t="s">
        <v>6965</v>
      </c>
      <c r="B6925" s="3" t="s">
        <v>10</v>
      </c>
      <c r="C6925" s="2">
        <v>3</v>
      </c>
      <c r="D6925" s="2" t="s">
        <v>515</v>
      </c>
      <c r="E6925" s="2" t="s">
        <v>516</v>
      </c>
      <c r="F6925" s="2">
        <v>33</v>
      </c>
      <c r="G6925" s="2">
        <v>2436</v>
      </c>
      <c r="H6925" s="2"/>
      <c r="I6925" s="2"/>
    </row>
    <row r="6926" spans="1:9" ht="14.25" customHeight="1" x14ac:dyDescent="0.25">
      <c r="A6926" s="2" t="s">
        <v>6966</v>
      </c>
      <c r="B6926" s="3" t="s">
        <v>10</v>
      </c>
      <c r="C6926" s="2">
        <v>4</v>
      </c>
      <c r="D6926" s="2" t="s">
        <v>515</v>
      </c>
      <c r="E6926" s="2" t="s">
        <v>516</v>
      </c>
      <c r="F6926" s="2">
        <v>63</v>
      </c>
      <c r="G6926" s="2">
        <v>4388</v>
      </c>
      <c r="H6926" s="2"/>
      <c r="I6926" s="2"/>
    </row>
    <row r="6927" spans="1:9" ht="14.25" customHeight="1" x14ac:dyDescent="0.25">
      <c r="A6927" s="2" t="s">
        <v>6967</v>
      </c>
      <c r="B6927" s="3" t="s">
        <v>10</v>
      </c>
      <c r="C6927" s="2">
        <v>5</v>
      </c>
      <c r="D6927" s="2" t="s">
        <v>518</v>
      </c>
      <c r="E6927" s="2" t="s">
        <v>516</v>
      </c>
      <c r="F6927" s="2">
        <v>77</v>
      </c>
      <c r="G6927" s="2">
        <v>3922</v>
      </c>
      <c r="H6927" s="2"/>
      <c r="I6927" s="2"/>
    </row>
    <row r="6928" spans="1:9" ht="14.25" customHeight="1" x14ac:dyDescent="0.25">
      <c r="A6928" s="2" t="s">
        <v>6968</v>
      </c>
      <c r="B6928" s="3" t="s">
        <v>10</v>
      </c>
      <c r="C6928" s="2">
        <v>4</v>
      </c>
      <c r="D6928" s="2" t="s">
        <v>515</v>
      </c>
      <c r="E6928" s="2" t="s">
        <v>516</v>
      </c>
      <c r="F6928" s="2">
        <v>36</v>
      </c>
      <c r="G6928" s="2">
        <v>5034</v>
      </c>
      <c r="H6928" s="2"/>
      <c r="I6928" s="2"/>
    </row>
    <row r="6929" spans="1:9" ht="14.25" customHeight="1" x14ac:dyDescent="0.25">
      <c r="A6929" s="2" t="s">
        <v>6969</v>
      </c>
      <c r="B6929" s="3" t="s">
        <v>10</v>
      </c>
      <c r="C6929" s="2">
        <v>4</v>
      </c>
      <c r="D6929" s="2" t="s">
        <v>515</v>
      </c>
      <c r="E6929" s="2" t="s">
        <v>516</v>
      </c>
      <c r="F6929" s="2">
        <v>71</v>
      </c>
      <c r="G6929" s="2">
        <v>6444</v>
      </c>
      <c r="H6929" s="2"/>
      <c r="I6929" s="2"/>
    </row>
    <row r="6930" spans="1:9" ht="14.25" customHeight="1" x14ac:dyDescent="0.25">
      <c r="A6930" s="2" t="s">
        <v>6970</v>
      </c>
      <c r="B6930" s="3" t="s">
        <v>10</v>
      </c>
      <c r="C6930" s="2">
        <v>5</v>
      </c>
      <c r="D6930" s="2" t="s">
        <v>515</v>
      </c>
      <c r="E6930" s="2" t="s">
        <v>516</v>
      </c>
      <c r="F6930" s="2">
        <v>36</v>
      </c>
      <c r="G6930" s="2">
        <v>4879</v>
      </c>
      <c r="H6930" s="2"/>
      <c r="I6930" s="2"/>
    </row>
    <row r="6931" spans="1:9" ht="14.25" customHeight="1" x14ac:dyDescent="0.25">
      <c r="A6931" s="2" t="s">
        <v>6971</v>
      </c>
      <c r="B6931" s="3" t="s">
        <v>10</v>
      </c>
      <c r="C6931" s="2">
        <v>3</v>
      </c>
      <c r="D6931" s="2" t="s">
        <v>515</v>
      </c>
      <c r="E6931" s="2" t="s">
        <v>516</v>
      </c>
      <c r="F6931" s="2">
        <v>46</v>
      </c>
      <c r="G6931" s="2">
        <v>5957</v>
      </c>
      <c r="H6931" s="2"/>
      <c r="I6931" s="2"/>
    </row>
    <row r="6932" spans="1:9" ht="14.25" customHeight="1" x14ac:dyDescent="0.25">
      <c r="A6932" s="2" t="s">
        <v>6972</v>
      </c>
      <c r="B6932" s="3" t="s">
        <v>10</v>
      </c>
      <c r="C6932" s="2">
        <v>4</v>
      </c>
      <c r="D6932" s="2" t="s">
        <v>515</v>
      </c>
      <c r="E6932" s="2" t="s">
        <v>516</v>
      </c>
      <c r="F6932" s="2">
        <v>76</v>
      </c>
      <c r="G6932" s="2">
        <v>4077</v>
      </c>
      <c r="H6932" s="2"/>
      <c r="I6932" s="2"/>
    </row>
    <row r="6933" spans="1:9" ht="14.25" customHeight="1" x14ac:dyDescent="0.25">
      <c r="A6933" s="2" t="s">
        <v>6973</v>
      </c>
      <c r="B6933" s="3" t="s">
        <v>10</v>
      </c>
      <c r="C6933" s="2">
        <v>3</v>
      </c>
      <c r="D6933" s="2" t="s">
        <v>515</v>
      </c>
      <c r="E6933" s="2" t="s">
        <v>516</v>
      </c>
      <c r="F6933" s="2">
        <v>72</v>
      </c>
      <c r="G6933" s="2">
        <v>2985</v>
      </c>
      <c r="H6933" s="2"/>
      <c r="I6933" s="2"/>
    </row>
    <row r="6934" spans="1:9" ht="14.25" customHeight="1" x14ac:dyDescent="0.25">
      <c r="A6934" s="2" t="s">
        <v>6974</v>
      </c>
      <c r="B6934" s="3" t="s">
        <v>10</v>
      </c>
      <c r="C6934" s="2">
        <v>5</v>
      </c>
      <c r="D6934" s="2" t="s">
        <v>515</v>
      </c>
      <c r="E6934" s="2" t="s">
        <v>516</v>
      </c>
      <c r="F6934" s="2">
        <v>80</v>
      </c>
      <c r="G6934" s="2">
        <v>6212</v>
      </c>
      <c r="H6934" s="2"/>
      <c r="I6934" s="2"/>
    </row>
    <row r="6935" spans="1:9" ht="14.25" customHeight="1" x14ac:dyDescent="0.25">
      <c r="A6935" s="2" t="s">
        <v>6975</v>
      </c>
      <c r="B6935" s="3" t="s">
        <v>10</v>
      </c>
      <c r="C6935" s="2">
        <v>5</v>
      </c>
      <c r="D6935" s="2" t="s">
        <v>515</v>
      </c>
      <c r="E6935" s="2" t="s">
        <v>516</v>
      </c>
      <c r="F6935" s="2">
        <v>79</v>
      </c>
      <c r="G6935" s="2">
        <v>4516</v>
      </c>
      <c r="H6935" s="2"/>
      <c r="I6935" s="2"/>
    </row>
    <row r="6936" spans="1:9" ht="14.25" customHeight="1" x14ac:dyDescent="0.25">
      <c r="A6936" s="2" t="s">
        <v>6976</v>
      </c>
      <c r="B6936" s="3" t="s">
        <v>10</v>
      </c>
      <c r="C6936" s="2">
        <v>3</v>
      </c>
      <c r="D6936" s="2" t="s">
        <v>515</v>
      </c>
      <c r="E6936" s="2" t="s">
        <v>516</v>
      </c>
      <c r="F6936" s="2">
        <v>57</v>
      </c>
      <c r="G6936" s="2">
        <v>6212</v>
      </c>
      <c r="H6936" s="2"/>
      <c r="I6936" s="2"/>
    </row>
    <row r="6937" spans="1:9" ht="14.25" customHeight="1" x14ac:dyDescent="0.25">
      <c r="A6937" s="2" t="s">
        <v>6977</v>
      </c>
      <c r="B6937" s="3" t="s">
        <v>10</v>
      </c>
      <c r="C6937" s="2">
        <v>4</v>
      </c>
      <c r="D6937" s="2" t="s">
        <v>515</v>
      </c>
      <c r="E6937" s="2" t="s">
        <v>516</v>
      </c>
      <c r="F6937" s="2">
        <v>60</v>
      </c>
      <c r="G6937" s="2">
        <v>5294</v>
      </c>
      <c r="H6937" s="2"/>
      <c r="I6937" s="2"/>
    </row>
    <row r="6938" spans="1:9" ht="14.25" customHeight="1" x14ac:dyDescent="0.25">
      <c r="A6938" s="2" t="s">
        <v>6978</v>
      </c>
      <c r="B6938" s="3" t="s">
        <v>10</v>
      </c>
      <c r="C6938" s="2">
        <v>3</v>
      </c>
      <c r="D6938" s="2" t="s">
        <v>515</v>
      </c>
      <c r="E6938" s="2" t="s">
        <v>516</v>
      </c>
      <c r="F6938" s="2">
        <v>49</v>
      </c>
      <c r="G6938" s="2">
        <v>5001</v>
      </c>
      <c r="H6938" s="2"/>
      <c r="I6938" s="2"/>
    </row>
    <row r="6939" spans="1:9" ht="14.25" customHeight="1" x14ac:dyDescent="0.25">
      <c r="A6939" s="2" t="s">
        <v>6979</v>
      </c>
      <c r="B6939" s="3" t="s">
        <v>10</v>
      </c>
      <c r="C6939" s="2">
        <v>5</v>
      </c>
      <c r="D6939" s="2" t="s">
        <v>515</v>
      </c>
      <c r="E6939" s="2" t="s">
        <v>516</v>
      </c>
      <c r="F6939" s="2">
        <v>52</v>
      </c>
      <c r="G6939" s="2">
        <v>2157</v>
      </c>
      <c r="H6939" s="2"/>
      <c r="I6939" s="2"/>
    </row>
    <row r="6940" spans="1:9" ht="14.25" customHeight="1" x14ac:dyDescent="0.25">
      <c r="A6940" s="2" t="s">
        <v>6980</v>
      </c>
      <c r="B6940" s="3" t="s">
        <v>10</v>
      </c>
      <c r="C6940" s="2">
        <v>3</v>
      </c>
      <c r="D6940" s="2" t="s">
        <v>515</v>
      </c>
      <c r="E6940" s="2" t="s">
        <v>516</v>
      </c>
      <c r="F6940" s="2">
        <v>28</v>
      </c>
      <c r="G6940" s="2">
        <v>5628</v>
      </c>
      <c r="H6940" s="2"/>
      <c r="I6940" s="2"/>
    </row>
    <row r="6941" spans="1:9" ht="14.25" customHeight="1" x14ac:dyDescent="0.25">
      <c r="A6941" s="2" t="s">
        <v>6981</v>
      </c>
      <c r="B6941" s="3" t="s">
        <v>10</v>
      </c>
      <c r="C6941" s="2">
        <v>4</v>
      </c>
      <c r="D6941" s="2" t="s">
        <v>515</v>
      </c>
      <c r="E6941" s="2" t="s">
        <v>516</v>
      </c>
      <c r="F6941" s="2">
        <v>23</v>
      </c>
      <c r="G6941" s="2">
        <v>5905</v>
      </c>
      <c r="H6941" s="2"/>
      <c r="I6941" s="2"/>
    </row>
    <row r="6942" spans="1:9" ht="14.25" customHeight="1" x14ac:dyDescent="0.25">
      <c r="A6942" s="2" t="s">
        <v>6982</v>
      </c>
      <c r="B6942" s="3" t="s">
        <v>10</v>
      </c>
      <c r="C6942" s="2">
        <v>3</v>
      </c>
      <c r="D6942" s="2" t="s">
        <v>515</v>
      </c>
      <c r="E6942" s="2" t="s">
        <v>516</v>
      </c>
      <c r="F6942" s="2">
        <v>23</v>
      </c>
      <c r="G6942" s="2">
        <v>2937</v>
      </c>
      <c r="H6942" s="2"/>
      <c r="I6942" s="2"/>
    </row>
    <row r="6943" spans="1:9" ht="14.25" customHeight="1" x14ac:dyDescent="0.25">
      <c r="A6943" s="2" t="s">
        <v>6983</v>
      </c>
      <c r="B6943" s="3" t="s">
        <v>10</v>
      </c>
      <c r="C6943" s="2">
        <v>3</v>
      </c>
      <c r="D6943" s="2" t="s">
        <v>515</v>
      </c>
      <c r="E6943" s="2" t="s">
        <v>516</v>
      </c>
      <c r="F6943" s="2">
        <v>31</v>
      </c>
      <c r="G6943" s="2">
        <v>4382</v>
      </c>
      <c r="H6943" s="2"/>
      <c r="I6943" s="2"/>
    </row>
    <row r="6944" spans="1:9" ht="14.25" customHeight="1" x14ac:dyDescent="0.25">
      <c r="A6944" s="2" t="s">
        <v>6984</v>
      </c>
      <c r="B6944" s="3" t="s">
        <v>10</v>
      </c>
      <c r="C6944" s="2">
        <v>4</v>
      </c>
      <c r="D6944" s="2" t="s">
        <v>515</v>
      </c>
      <c r="E6944" s="2" t="s">
        <v>516</v>
      </c>
      <c r="F6944" s="2">
        <v>77</v>
      </c>
      <c r="G6944" s="2">
        <v>3163</v>
      </c>
      <c r="H6944" s="2"/>
      <c r="I6944" s="2"/>
    </row>
    <row r="6945" spans="1:9" ht="14.25" customHeight="1" x14ac:dyDescent="0.25">
      <c r="A6945" s="2" t="s">
        <v>6985</v>
      </c>
      <c r="B6945" s="3" t="s">
        <v>10</v>
      </c>
      <c r="C6945" s="2">
        <v>4</v>
      </c>
      <c r="D6945" s="2" t="s">
        <v>515</v>
      </c>
      <c r="E6945" s="2" t="s">
        <v>516</v>
      </c>
      <c r="F6945" s="2">
        <v>39</v>
      </c>
      <c r="G6945" s="2">
        <v>5432</v>
      </c>
      <c r="H6945" s="2"/>
      <c r="I6945" s="2"/>
    </row>
    <row r="6946" spans="1:9" ht="14.25" customHeight="1" x14ac:dyDescent="0.25">
      <c r="A6946" s="2" t="s">
        <v>6986</v>
      </c>
      <c r="B6946" s="3" t="s">
        <v>10</v>
      </c>
      <c r="C6946" s="2">
        <v>4</v>
      </c>
      <c r="D6946" s="2" t="s">
        <v>515</v>
      </c>
      <c r="E6946" s="2" t="s">
        <v>516</v>
      </c>
      <c r="F6946" s="2">
        <v>32</v>
      </c>
      <c r="G6946" s="2">
        <v>5998</v>
      </c>
      <c r="H6946" s="2"/>
      <c r="I6946" s="2"/>
    </row>
    <row r="6947" spans="1:9" ht="14.25" customHeight="1" x14ac:dyDescent="0.25">
      <c r="A6947" s="2" t="s">
        <v>6987</v>
      </c>
      <c r="B6947" s="3" t="s">
        <v>10</v>
      </c>
      <c r="C6947" s="2">
        <v>4</v>
      </c>
      <c r="D6947" s="2" t="s">
        <v>518</v>
      </c>
      <c r="E6947" s="2" t="s">
        <v>516</v>
      </c>
      <c r="F6947" s="2">
        <v>46</v>
      </c>
      <c r="G6947" s="2">
        <v>2081</v>
      </c>
      <c r="H6947" s="2"/>
      <c r="I6947" s="2"/>
    </row>
    <row r="6948" spans="1:9" ht="14.25" customHeight="1" x14ac:dyDescent="0.25">
      <c r="A6948" s="2" t="s">
        <v>6988</v>
      </c>
      <c r="B6948" s="3" t="s">
        <v>10</v>
      </c>
      <c r="C6948" s="2">
        <v>5</v>
      </c>
      <c r="D6948" s="2" t="s">
        <v>518</v>
      </c>
      <c r="E6948" s="2" t="s">
        <v>516</v>
      </c>
      <c r="F6948" s="2">
        <v>53</v>
      </c>
      <c r="G6948" s="2">
        <v>4096</v>
      </c>
      <c r="H6948" s="2"/>
      <c r="I6948" s="2"/>
    </row>
    <row r="6949" spans="1:9" ht="14.25" customHeight="1" x14ac:dyDescent="0.25">
      <c r="A6949" s="2" t="s">
        <v>6989</v>
      </c>
      <c r="B6949" s="3" t="s">
        <v>10</v>
      </c>
      <c r="C6949" s="2">
        <v>5</v>
      </c>
      <c r="D6949" s="2" t="s">
        <v>515</v>
      </c>
      <c r="E6949" s="2" t="s">
        <v>516</v>
      </c>
      <c r="F6949" s="2">
        <v>35</v>
      </c>
      <c r="G6949" s="2">
        <v>5940</v>
      </c>
      <c r="H6949" s="2"/>
      <c r="I6949" s="2"/>
    </row>
    <row r="6950" spans="1:9" ht="14.25" customHeight="1" x14ac:dyDescent="0.25">
      <c r="A6950" s="2" t="s">
        <v>6990</v>
      </c>
      <c r="B6950" s="3" t="s">
        <v>10</v>
      </c>
      <c r="C6950" s="2">
        <v>3</v>
      </c>
      <c r="D6950" s="2" t="s">
        <v>515</v>
      </c>
      <c r="E6950" s="2" t="s">
        <v>516</v>
      </c>
      <c r="F6950" s="2">
        <v>35</v>
      </c>
      <c r="G6950" s="2">
        <v>3306</v>
      </c>
      <c r="H6950" s="2"/>
      <c r="I6950" s="2"/>
    </row>
    <row r="6951" spans="1:9" ht="14.25" customHeight="1" x14ac:dyDescent="0.25">
      <c r="A6951" s="2" t="s">
        <v>6991</v>
      </c>
      <c r="B6951" s="3" t="s">
        <v>10</v>
      </c>
      <c r="C6951" s="2">
        <v>3</v>
      </c>
      <c r="D6951" s="2" t="s">
        <v>515</v>
      </c>
      <c r="E6951" s="2" t="s">
        <v>516</v>
      </c>
      <c r="F6951" s="2">
        <v>29</v>
      </c>
      <c r="G6951" s="2">
        <v>5921</v>
      </c>
      <c r="H6951" s="2"/>
      <c r="I6951" s="2"/>
    </row>
    <row r="6952" spans="1:9" ht="14.25" customHeight="1" x14ac:dyDescent="0.25">
      <c r="A6952" s="2" t="s">
        <v>6992</v>
      </c>
      <c r="B6952" s="3" t="s">
        <v>10</v>
      </c>
      <c r="C6952" s="2">
        <v>4</v>
      </c>
      <c r="D6952" s="2" t="s">
        <v>515</v>
      </c>
      <c r="E6952" s="2" t="s">
        <v>516</v>
      </c>
      <c r="F6952" s="2">
        <v>71</v>
      </c>
      <c r="G6952" s="2">
        <v>4451</v>
      </c>
      <c r="H6952" s="2"/>
      <c r="I6952" s="2"/>
    </row>
    <row r="6953" spans="1:9" ht="14.25" customHeight="1" x14ac:dyDescent="0.25">
      <c r="A6953" s="2" t="s">
        <v>6993</v>
      </c>
      <c r="B6953" s="3" t="s">
        <v>10</v>
      </c>
      <c r="C6953" s="2">
        <v>5</v>
      </c>
      <c r="D6953" s="2" t="s">
        <v>515</v>
      </c>
      <c r="E6953" s="2" t="s">
        <v>516</v>
      </c>
      <c r="F6953" s="2">
        <v>79</v>
      </c>
      <c r="G6953" s="2">
        <v>5157</v>
      </c>
      <c r="H6953" s="2"/>
      <c r="I6953" s="2"/>
    </row>
    <row r="6954" spans="1:9" ht="14.25" customHeight="1" x14ac:dyDescent="0.25">
      <c r="A6954" s="2" t="s">
        <v>6994</v>
      </c>
      <c r="B6954" s="3" t="s">
        <v>10</v>
      </c>
      <c r="C6954" s="2">
        <v>4</v>
      </c>
      <c r="D6954" s="2" t="s">
        <v>515</v>
      </c>
      <c r="E6954" s="2" t="s">
        <v>516</v>
      </c>
      <c r="F6954" s="2">
        <v>64</v>
      </c>
      <c r="G6954" s="2">
        <v>3274</v>
      </c>
      <c r="H6954" s="2"/>
      <c r="I6954" s="2"/>
    </row>
    <row r="6955" spans="1:9" ht="14.25" customHeight="1" x14ac:dyDescent="0.25">
      <c r="A6955" s="2" t="s">
        <v>6995</v>
      </c>
      <c r="B6955" s="3" t="s">
        <v>10</v>
      </c>
      <c r="C6955" s="2">
        <v>5</v>
      </c>
      <c r="D6955" s="2" t="s">
        <v>515</v>
      </c>
      <c r="E6955" s="2" t="s">
        <v>516</v>
      </c>
      <c r="F6955" s="2">
        <v>30</v>
      </c>
      <c r="G6955" s="2">
        <v>4403</v>
      </c>
      <c r="H6955" s="2"/>
      <c r="I6955" s="2"/>
    </row>
    <row r="6956" spans="1:9" ht="14.25" customHeight="1" x14ac:dyDescent="0.25">
      <c r="A6956" s="2" t="s">
        <v>6996</v>
      </c>
      <c r="B6956" s="3" t="s">
        <v>10</v>
      </c>
      <c r="C6956" s="2">
        <v>3</v>
      </c>
      <c r="D6956" s="2" t="s">
        <v>515</v>
      </c>
      <c r="E6956" s="2" t="s">
        <v>516</v>
      </c>
      <c r="F6956" s="2">
        <v>59</v>
      </c>
      <c r="G6956" s="2">
        <v>5283</v>
      </c>
      <c r="H6956" s="2"/>
      <c r="I6956" s="2"/>
    </row>
    <row r="6957" spans="1:9" ht="14.25" customHeight="1" x14ac:dyDescent="0.25">
      <c r="A6957" s="2" t="s">
        <v>6997</v>
      </c>
      <c r="B6957" s="3" t="s">
        <v>10</v>
      </c>
      <c r="C6957" s="2">
        <v>4</v>
      </c>
      <c r="D6957" s="2" t="s">
        <v>515</v>
      </c>
      <c r="E6957" s="2" t="s">
        <v>516</v>
      </c>
      <c r="F6957" s="2">
        <v>58</v>
      </c>
      <c r="G6957" s="2">
        <v>5833</v>
      </c>
      <c r="H6957" s="2"/>
      <c r="I6957" s="2"/>
    </row>
    <row r="6958" spans="1:9" ht="14.25" customHeight="1" x14ac:dyDescent="0.25">
      <c r="A6958" s="2" t="s">
        <v>6998</v>
      </c>
      <c r="B6958" s="3" t="s">
        <v>10</v>
      </c>
      <c r="C6958" s="2">
        <v>4</v>
      </c>
      <c r="D6958" s="2" t="s">
        <v>515</v>
      </c>
      <c r="E6958" s="2" t="s">
        <v>516</v>
      </c>
      <c r="F6958" s="2">
        <v>42</v>
      </c>
      <c r="G6958" s="2">
        <v>2289</v>
      </c>
      <c r="H6958" s="2"/>
      <c r="I6958" s="2"/>
    </row>
    <row r="6959" spans="1:9" ht="14.25" customHeight="1" x14ac:dyDescent="0.25">
      <c r="A6959" s="2" t="s">
        <v>6999</v>
      </c>
      <c r="B6959" s="3" t="s">
        <v>10</v>
      </c>
      <c r="C6959" s="2">
        <v>4</v>
      </c>
      <c r="D6959" s="2" t="s">
        <v>518</v>
      </c>
      <c r="E6959" s="2" t="s">
        <v>516</v>
      </c>
      <c r="F6959" s="2">
        <v>62</v>
      </c>
      <c r="G6959" s="2">
        <v>4504</v>
      </c>
      <c r="H6959" s="2"/>
      <c r="I6959" s="2"/>
    </row>
    <row r="6960" spans="1:9" ht="14.25" customHeight="1" x14ac:dyDescent="0.25">
      <c r="A6960" s="2" t="s">
        <v>7000</v>
      </c>
      <c r="B6960" s="3" t="s">
        <v>10</v>
      </c>
      <c r="C6960" s="2">
        <v>4</v>
      </c>
      <c r="D6960" s="2" t="s">
        <v>515</v>
      </c>
      <c r="E6960" s="2" t="s">
        <v>516</v>
      </c>
      <c r="F6960" s="2">
        <v>65</v>
      </c>
      <c r="G6960" s="2">
        <v>5414</v>
      </c>
      <c r="H6960" s="2"/>
      <c r="I6960" s="2"/>
    </row>
    <row r="6961" spans="1:9" ht="14.25" customHeight="1" x14ac:dyDescent="0.25">
      <c r="A6961" s="2" t="s">
        <v>7001</v>
      </c>
      <c r="B6961" s="3" t="s">
        <v>10</v>
      </c>
      <c r="C6961" s="2">
        <v>5</v>
      </c>
      <c r="D6961" s="2" t="s">
        <v>515</v>
      </c>
      <c r="E6961" s="2" t="s">
        <v>516</v>
      </c>
      <c r="F6961" s="2">
        <v>23</v>
      </c>
      <c r="G6961" s="2">
        <v>5506</v>
      </c>
      <c r="H6961" s="2"/>
      <c r="I6961" s="2"/>
    </row>
    <row r="6962" spans="1:9" ht="14.25" customHeight="1" x14ac:dyDescent="0.25">
      <c r="A6962" s="2" t="s">
        <v>7002</v>
      </c>
      <c r="B6962" s="3" t="s">
        <v>10</v>
      </c>
      <c r="C6962" s="2">
        <v>5</v>
      </c>
      <c r="D6962" s="2" t="s">
        <v>515</v>
      </c>
      <c r="E6962" s="2" t="s">
        <v>516</v>
      </c>
      <c r="F6962" s="2">
        <v>69</v>
      </c>
      <c r="G6962" s="2">
        <v>4867</v>
      </c>
      <c r="H6962" s="2"/>
      <c r="I6962" s="2"/>
    </row>
    <row r="6963" spans="1:9" ht="14.25" customHeight="1" x14ac:dyDescent="0.25">
      <c r="A6963" s="2" t="s">
        <v>7003</v>
      </c>
      <c r="B6963" s="3" t="s">
        <v>10</v>
      </c>
      <c r="C6963" s="2">
        <v>4</v>
      </c>
      <c r="D6963" s="2" t="s">
        <v>515</v>
      </c>
      <c r="E6963" s="2" t="s">
        <v>516</v>
      </c>
      <c r="F6963" s="2">
        <v>46</v>
      </c>
      <c r="G6963" s="2">
        <v>5874</v>
      </c>
      <c r="H6963" s="2"/>
      <c r="I6963" s="2"/>
    </row>
    <row r="6964" spans="1:9" ht="14.25" customHeight="1" x14ac:dyDescent="0.25">
      <c r="A6964" s="2" t="s">
        <v>7004</v>
      </c>
      <c r="B6964" s="3" t="s">
        <v>10</v>
      </c>
      <c r="C6964" s="2">
        <v>4</v>
      </c>
      <c r="D6964" s="2" t="s">
        <v>515</v>
      </c>
      <c r="E6964" s="2" t="s">
        <v>516</v>
      </c>
      <c r="F6964" s="2">
        <v>22</v>
      </c>
      <c r="G6964" s="2">
        <v>4508</v>
      </c>
      <c r="H6964" s="2"/>
      <c r="I6964" s="2"/>
    </row>
    <row r="6965" spans="1:9" ht="14.25" customHeight="1" x14ac:dyDescent="0.25">
      <c r="A6965" s="2" t="s">
        <v>7005</v>
      </c>
      <c r="B6965" s="3" t="s">
        <v>10</v>
      </c>
      <c r="C6965" s="2">
        <v>3</v>
      </c>
      <c r="D6965" s="2" t="s">
        <v>515</v>
      </c>
      <c r="E6965" s="2" t="s">
        <v>516</v>
      </c>
      <c r="F6965" s="2">
        <v>40</v>
      </c>
      <c r="G6965" s="2">
        <v>5860</v>
      </c>
      <c r="H6965" s="2"/>
      <c r="I6965" s="2"/>
    </row>
    <row r="6966" spans="1:9" ht="14.25" customHeight="1" x14ac:dyDescent="0.25">
      <c r="A6966" s="2" t="s">
        <v>7006</v>
      </c>
      <c r="B6966" s="3" t="s">
        <v>10</v>
      </c>
      <c r="C6966" s="2">
        <v>4</v>
      </c>
      <c r="D6966" s="2" t="s">
        <v>515</v>
      </c>
      <c r="E6966" s="2" t="s">
        <v>516</v>
      </c>
      <c r="F6966" s="2">
        <v>47</v>
      </c>
      <c r="G6966" s="2">
        <v>5515</v>
      </c>
      <c r="H6966" s="2"/>
      <c r="I6966" s="2"/>
    </row>
    <row r="6967" spans="1:9" ht="14.25" customHeight="1" x14ac:dyDescent="0.25">
      <c r="A6967" s="2" t="s">
        <v>7007</v>
      </c>
      <c r="B6967" s="3" t="s">
        <v>10</v>
      </c>
      <c r="C6967" s="2">
        <v>5</v>
      </c>
      <c r="D6967" s="2" t="s">
        <v>515</v>
      </c>
      <c r="E6967" s="2" t="s">
        <v>516</v>
      </c>
      <c r="F6967" s="2">
        <v>56</v>
      </c>
      <c r="G6967" s="2">
        <v>5871</v>
      </c>
      <c r="H6967" s="2"/>
      <c r="I6967" s="2"/>
    </row>
    <row r="6968" spans="1:9" ht="14.25" customHeight="1" x14ac:dyDescent="0.25">
      <c r="A6968" s="2" t="s">
        <v>7008</v>
      </c>
      <c r="B6968" s="3" t="s">
        <v>10</v>
      </c>
      <c r="C6968" s="2">
        <v>3</v>
      </c>
      <c r="D6968" s="2" t="s">
        <v>515</v>
      </c>
      <c r="E6968" s="2" t="s">
        <v>516</v>
      </c>
      <c r="F6968" s="2">
        <v>79</v>
      </c>
      <c r="G6968" s="2">
        <v>4052</v>
      </c>
      <c r="H6968" s="2"/>
      <c r="I6968" s="2"/>
    </row>
    <row r="6969" spans="1:9" ht="14.25" customHeight="1" x14ac:dyDescent="0.25">
      <c r="A6969" s="2" t="s">
        <v>7009</v>
      </c>
      <c r="B6969" s="3" t="s">
        <v>10</v>
      </c>
      <c r="C6969" s="2">
        <v>4</v>
      </c>
      <c r="D6969" s="2" t="s">
        <v>515</v>
      </c>
      <c r="E6969" s="2" t="s">
        <v>516</v>
      </c>
      <c r="F6969" s="2">
        <v>46</v>
      </c>
      <c r="G6969" s="2">
        <v>5166</v>
      </c>
      <c r="H6969" s="2"/>
      <c r="I6969" s="2"/>
    </row>
    <row r="6970" spans="1:9" ht="14.25" customHeight="1" x14ac:dyDescent="0.25">
      <c r="A6970" s="2" t="s">
        <v>7010</v>
      </c>
      <c r="B6970" s="3" t="s">
        <v>10</v>
      </c>
      <c r="C6970" s="2">
        <v>5</v>
      </c>
      <c r="D6970" s="2" t="s">
        <v>518</v>
      </c>
      <c r="E6970" s="2" t="s">
        <v>516</v>
      </c>
      <c r="F6970" s="2">
        <v>61</v>
      </c>
      <c r="G6970" s="2">
        <v>3956</v>
      </c>
      <c r="H6970" s="2"/>
      <c r="I6970" s="2"/>
    </row>
    <row r="6971" spans="1:9" ht="14.25" customHeight="1" x14ac:dyDescent="0.25">
      <c r="A6971" s="2" t="s">
        <v>7011</v>
      </c>
      <c r="B6971" s="3" t="s">
        <v>10</v>
      </c>
      <c r="C6971" s="2">
        <v>4</v>
      </c>
      <c r="D6971" s="2" t="s">
        <v>515</v>
      </c>
      <c r="E6971" s="2" t="s">
        <v>516</v>
      </c>
      <c r="F6971" s="2">
        <v>37</v>
      </c>
      <c r="G6971" s="2">
        <v>5136</v>
      </c>
      <c r="H6971" s="2"/>
      <c r="I6971" s="2"/>
    </row>
    <row r="6972" spans="1:9" ht="14.25" customHeight="1" x14ac:dyDescent="0.25">
      <c r="A6972" s="2" t="s">
        <v>7012</v>
      </c>
      <c r="B6972" s="3" t="s">
        <v>10</v>
      </c>
      <c r="C6972" s="2">
        <v>4</v>
      </c>
      <c r="D6972" s="2" t="s">
        <v>515</v>
      </c>
      <c r="E6972" s="2" t="s">
        <v>516</v>
      </c>
      <c r="F6972" s="2">
        <v>31</v>
      </c>
      <c r="G6972" s="2">
        <v>3977</v>
      </c>
      <c r="H6972" s="2"/>
      <c r="I6972" s="2"/>
    </row>
    <row r="6973" spans="1:9" ht="14.25" customHeight="1" x14ac:dyDescent="0.25">
      <c r="A6973" s="2" t="s">
        <v>7013</v>
      </c>
      <c r="B6973" s="3" t="s">
        <v>10</v>
      </c>
      <c r="C6973" s="2">
        <v>3</v>
      </c>
      <c r="D6973" s="2" t="s">
        <v>515</v>
      </c>
      <c r="E6973" s="2" t="s">
        <v>516</v>
      </c>
      <c r="F6973" s="2">
        <v>31</v>
      </c>
      <c r="G6973" s="2">
        <v>3260</v>
      </c>
      <c r="H6973" s="2"/>
      <c r="I6973" s="2"/>
    </row>
    <row r="6974" spans="1:9" ht="14.25" customHeight="1" x14ac:dyDescent="0.25">
      <c r="A6974" s="2" t="s">
        <v>7014</v>
      </c>
      <c r="B6974" s="3" t="s">
        <v>10</v>
      </c>
      <c r="C6974" s="2">
        <v>4</v>
      </c>
      <c r="D6974" s="2" t="s">
        <v>515</v>
      </c>
      <c r="E6974" s="2" t="s">
        <v>516</v>
      </c>
      <c r="F6974" s="2">
        <v>27</v>
      </c>
      <c r="G6974" s="2">
        <v>3446</v>
      </c>
      <c r="H6974" s="2"/>
      <c r="I6974" s="2"/>
    </row>
    <row r="6975" spans="1:9" ht="14.25" customHeight="1" x14ac:dyDescent="0.25">
      <c r="A6975" s="2" t="s">
        <v>7015</v>
      </c>
      <c r="B6975" s="3" t="s">
        <v>10</v>
      </c>
      <c r="C6975" s="2">
        <v>5</v>
      </c>
      <c r="D6975" s="2" t="s">
        <v>515</v>
      </c>
      <c r="E6975" s="2" t="s">
        <v>516</v>
      </c>
      <c r="F6975" s="2">
        <v>24</v>
      </c>
      <c r="G6975" s="2">
        <v>2192</v>
      </c>
      <c r="H6975" s="2"/>
      <c r="I6975" s="2"/>
    </row>
    <row r="6976" spans="1:9" ht="14.25" customHeight="1" x14ac:dyDescent="0.25">
      <c r="A6976" s="2" t="s">
        <v>7016</v>
      </c>
      <c r="B6976" s="3" t="s">
        <v>10</v>
      </c>
      <c r="C6976" s="2">
        <v>3</v>
      </c>
      <c r="D6976" s="2" t="s">
        <v>515</v>
      </c>
      <c r="E6976" s="2" t="s">
        <v>516</v>
      </c>
      <c r="F6976" s="2">
        <v>26</v>
      </c>
      <c r="G6976" s="2">
        <v>6409</v>
      </c>
      <c r="H6976" s="2"/>
      <c r="I6976" s="2"/>
    </row>
    <row r="6977" spans="1:9" ht="14.25" customHeight="1" x14ac:dyDescent="0.25">
      <c r="A6977" s="2" t="s">
        <v>7017</v>
      </c>
      <c r="B6977" s="3" t="s">
        <v>10</v>
      </c>
      <c r="C6977" s="2">
        <v>5</v>
      </c>
      <c r="D6977" s="2" t="s">
        <v>515</v>
      </c>
      <c r="E6977" s="2" t="s">
        <v>516</v>
      </c>
      <c r="F6977" s="2">
        <v>70</v>
      </c>
      <c r="G6977" s="2">
        <v>2037</v>
      </c>
      <c r="H6977" s="2"/>
      <c r="I6977" s="2"/>
    </row>
    <row r="6978" spans="1:9" ht="14.25" customHeight="1" x14ac:dyDescent="0.25">
      <c r="A6978" s="2" t="s">
        <v>7018</v>
      </c>
      <c r="B6978" s="3" t="s">
        <v>10</v>
      </c>
      <c r="C6978" s="2">
        <v>4</v>
      </c>
      <c r="D6978" s="2" t="s">
        <v>515</v>
      </c>
      <c r="E6978" s="2" t="s">
        <v>516</v>
      </c>
      <c r="F6978" s="2">
        <v>65</v>
      </c>
      <c r="G6978" s="2">
        <v>5973</v>
      </c>
      <c r="H6978" s="2"/>
      <c r="I6978" s="2"/>
    </row>
    <row r="6979" spans="1:9" ht="14.25" customHeight="1" x14ac:dyDescent="0.25">
      <c r="A6979" s="2" t="s">
        <v>7019</v>
      </c>
      <c r="B6979" s="3" t="s">
        <v>10</v>
      </c>
      <c r="C6979" s="2">
        <v>3</v>
      </c>
      <c r="D6979" s="2" t="s">
        <v>515</v>
      </c>
      <c r="E6979" s="2" t="s">
        <v>516</v>
      </c>
      <c r="F6979" s="2">
        <v>23</v>
      </c>
      <c r="G6979" s="2">
        <v>6332</v>
      </c>
      <c r="H6979" s="2"/>
      <c r="I6979" s="2"/>
    </row>
    <row r="6980" spans="1:9" ht="14.25" customHeight="1" x14ac:dyDescent="0.25">
      <c r="A6980" s="2" t="s">
        <v>7020</v>
      </c>
      <c r="B6980" s="3" t="s">
        <v>10</v>
      </c>
      <c r="C6980" s="2">
        <v>4</v>
      </c>
      <c r="D6980" s="2" t="s">
        <v>515</v>
      </c>
      <c r="E6980" s="2" t="s">
        <v>516</v>
      </c>
      <c r="F6980" s="2">
        <v>69</v>
      </c>
      <c r="G6980" s="2">
        <v>2431</v>
      </c>
      <c r="H6980" s="2"/>
      <c r="I6980" s="2"/>
    </row>
    <row r="6981" spans="1:9" ht="14.25" customHeight="1" x14ac:dyDescent="0.25">
      <c r="A6981" s="2" t="s">
        <v>7021</v>
      </c>
      <c r="B6981" s="3" t="s">
        <v>10</v>
      </c>
      <c r="C6981" s="2">
        <v>3</v>
      </c>
      <c r="D6981" s="2" t="s">
        <v>515</v>
      </c>
      <c r="E6981" s="2" t="s">
        <v>516</v>
      </c>
      <c r="F6981" s="2">
        <v>21</v>
      </c>
      <c r="G6981" s="2">
        <v>6079</v>
      </c>
      <c r="H6981" s="2"/>
      <c r="I6981" s="2"/>
    </row>
    <row r="6982" spans="1:9" ht="14.25" customHeight="1" x14ac:dyDescent="0.25">
      <c r="A6982" s="2" t="s">
        <v>7022</v>
      </c>
      <c r="B6982" s="3" t="s">
        <v>10</v>
      </c>
      <c r="C6982" s="2">
        <v>4</v>
      </c>
      <c r="D6982" s="2" t="s">
        <v>515</v>
      </c>
      <c r="E6982" s="2" t="s">
        <v>516</v>
      </c>
      <c r="F6982" s="2">
        <v>39</v>
      </c>
      <c r="G6982" s="2">
        <v>4446</v>
      </c>
      <c r="H6982" s="2"/>
      <c r="I6982" s="2"/>
    </row>
    <row r="6983" spans="1:9" ht="14.25" customHeight="1" x14ac:dyDescent="0.25">
      <c r="A6983" s="2" t="s">
        <v>7023</v>
      </c>
      <c r="B6983" s="3" t="s">
        <v>10</v>
      </c>
      <c r="C6983" s="2">
        <v>4</v>
      </c>
      <c r="D6983" s="2" t="s">
        <v>515</v>
      </c>
      <c r="E6983" s="2" t="s">
        <v>516</v>
      </c>
      <c r="F6983" s="2">
        <v>35</v>
      </c>
      <c r="G6983" s="2">
        <v>5192</v>
      </c>
      <c r="H6983" s="2"/>
      <c r="I6983" s="2"/>
    </row>
    <row r="6984" spans="1:9" ht="14.25" customHeight="1" x14ac:dyDescent="0.25">
      <c r="A6984" s="2" t="s">
        <v>7024</v>
      </c>
      <c r="B6984" s="3" t="s">
        <v>10</v>
      </c>
      <c r="C6984" s="2">
        <v>4</v>
      </c>
      <c r="D6984" s="2" t="s">
        <v>515</v>
      </c>
      <c r="E6984" s="2" t="s">
        <v>516</v>
      </c>
      <c r="F6984" s="2">
        <v>22</v>
      </c>
      <c r="G6984" s="2">
        <v>5024</v>
      </c>
      <c r="H6984" s="2"/>
      <c r="I6984" s="2"/>
    </row>
    <row r="6985" spans="1:9" ht="14.25" customHeight="1" x14ac:dyDescent="0.25">
      <c r="A6985" s="2" t="s">
        <v>7025</v>
      </c>
      <c r="B6985" s="3" t="s">
        <v>10</v>
      </c>
      <c r="C6985" s="2">
        <v>3</v>
      </c>
      <c r="D6985" s="2" t="s">
        <v>518</v>
      </c>
      <c r="E6985" s="2" t="s">
        <v>516</v>
      </c>
      <c r="F6985" s="2">
        <v>68</v>
      </c>
      <c r="G6985" s="2">
        <v>4905</v>
      </c>
      <c r="H6985" s="2"/>
      <c r="I6985" s="2"/>
    </row>
    <row r="6986" spans="1:9" ht="14.25" customHeight="1" x14ac:dyDescent="0.25">
      <c r="A6986" s="2" t="s">
        <v>7026</v>
      </c>
      <c r="B6986" s="3" t="s">
        <v>10</v>
      </c>
      <c r="C6986" s="2">
        <v>3</v>
      </c>
      <c r="D6986" s="2" t="s">
        <v>515</v>
      </c>
      <c r="E6986" s="2" t="s">
        <v>516</v>
      </c>
      <c r="F6986" s="2">
        <v>52</v>
      </c>
      <c r="G6986" s="2">
        <v>4106</v>
      </c>
      <c r="H6986" s="2"/>
      <c r="I6986" s="2"/>
    </row>
    <row r="6987" spans="1:9" ht="14.25" customHeight="1" x14ac:dyDescent="0.25">
      <c r="A6987" s="2" t="s">
        <v>7027</v>
      </c>
      <c r="B6987" s="3" t="s">
        <v>10</v>
      </c>
      <c r="C6987" s="2">
        <v>4</v>
      </c>
      <c r="D6987" s="2" t="s">
        <v>515</v>
      </c>
      <c r="E6987" s="2" t="s">
        <v>516</v>
      </c>
      <c r="F6987" s="2">
        <v>32</v>
      </c>
      <c r="G6987" s="2">
        <v>5570</v>
      </c>
      <c r="H6987" s="2"/>
      <c r="I6987" s="2"/>
    </row>
    <row r="6988" spans="1:9" ht="14.25" customHeight="1" x14ac:dyDescent="0.25">
      <c r="A6988" s="2" t="s">
        <v>7028</v>
      </c>
      <c r="B6988" s="3" t="s">
        <v>10</v>
      </c>
      <c r="C6988" s="2">
        <v>4</v>
      </c>
      <c r="D6988" s="2" t="s">
        <v>515</v>
      </c>
      <c r="E6988" s="2" t="s">
        <v>516</v>
      </c>
      <c r="F6988" s="2">
        <v>20</v>
      </c>
      <c r="G6988" s="2">
        <v>4543</v>
      </c>
      <c r="H6988" s="2"/>
      <c r="I6988" s="2"/>
    </row>
    <row r="6989" spans="1:9" ht="14.25" customHeight="1" x14ac:dyDescent="0.25">
      <c r="A6989" s="2" t="s">
        <v>7029</v>
      </c>
      <c r="B6989" s="3" t="s">
        <v>10</v>
      </c>
      <c r="C6989" s="2">
        <v>5</v>
      </c>
      <c r="D6989" s="2" t="s">
        <v>515</v>
      </c>
      <c r="E6989" s="2" t="s">
        <v>516</v>
      </c>
      <c r="F6989" s="2">
        <v>45</v>
      </c>
      <c r="G6989" s="2">
        <v>2609</v>
      </c>
      <c r="H6989" s="2"/>
      <c r="I6989" s="2"/>
    </row>
    <row r="6990" spans="1:9" ht="14.25" customHeight="1" x14ac:dyDescent="0.25">
      <c r="A6990" s="2" t="s">
        <v>7030</v>
      </c>
      <c r="B6990" s="3" t="s">
        <v>10</v>
      </c>
      <c r="C6990" s="2">
        <v>4</v>
      </c>
      <c r="D6990" s="2" t="s">
        <v>515</v>
      </c>
      <c r="E6990" s="2" t="s">
        <v>516</v>
      </c>
      <c r="F6990" s="2">
        <v>44</v>
      </c>
      <c r="G6990" s="2">
        <v>5756</v>
      </c>
      <c r="H6990" s="2"/>
      <c r="I6990" s="2"/>
    </row>
    <row r="6991" spans="1:9" ht="14.25" customHeight="1" x14ac:dyDescent="0.25">
      <c r="A6991" s="2" t="s">
        <v>7031</v>
      </c>
      <c r="B6991" s="3" t="s">
        <v>10</v>
      </c>
      <c r="C6991" s="2">
        <v>3</v>
      </c>
      <c r="D6991" s="2" t="s">
        <v>515</v>
      </c>
      <c r="E6991" s="2" t="s">
        <v>516</v>
      </c>
      <c r="F6991" s="2">
        <v>71</v>
      </c>
      <c r="G6991" s="2">
        <v>5240</v>
      </c>
      <c r="H6991" s="2"/>
      <c r="I6991" s="2"/>
    </row>
    <row r="6992" spans="1:9" ht="14.25" customHeight="1" x14ac:dyDescent="0.25">
      <c r="A6992" s="2" t="s">
        <v>7032</v>
      </c>
      <c r="B6992" s="3" t="s">
        <v>10</v>
      </c>
      <c r="C6992" s="2">
        <v>5</v>
      </c>
      <c r="D6992" s="2" t="s">
        <v>515</v>
      </c>
      <c r="E6992" s="2" t="s">
        <v>516</v>
      </c>
      <c r="F6992" s="2">
        <v>73</v>
      </c>
      <c r="G6992" s="2">
        <v>2681</v>
      </c>
      <c r="H6992" s="2"/>
      <c r="I6992" s="2"/>
    </row>
    <row r="6993" spans="1:9" ht="14.25" customHeight="1" x14ac:dyDescent="0.25">
      <c r="A6993" s="2" t="s">
        <v>7033</v>
      </c>
      <c r="B6993" s="3" t="s">
        <v>10</v>
      </c>
      <c r="C6993" s="2">
        <v>4</v>
      </c>
      <c r="D6993" s="2" t="s">
        <v>515</v>
      </c>
      <c r="E6993" s="2" t="s">
        <v>516</v>
      </c>
      <c r="F6993" s="2">
        <v>37</v>
      </c>
      <c r="G6993" s="2">
        <v>5624</v>
      </c>
      <c r="H6993" s="2"/>
      <c r="I6993" s="2"/>
    </row>
    <row r="6994" spans="1:9" ht="14.25" customHeight="1" x14ac:dyDescent="0.25">
      <c r="A6994" s="2" t="s">
        <v>7034</v>
      </c>
      <c r="B6994" s="3" t="s">
        <v>10</v>
      </c>
      <c r="C6994" s="2">
        <v>5</v>
      </c>
      <c r="D6994" s="2" t="s">
        <v>515</v>
      </c>
      <c r="E6994" s="2" t="s">
        <v>516</v>
      </c>
      <c r="F6994" s="2">
        <v>42</v>
      </c>
      <c r="G6994" s="2">
        <v>4754</v>
      </c>
      <c r="H6994" s="2"/>
      <c r="I6994" s="2"/>
    </row>
    <row r="6995" spans="1:9" ht="14.25" customHeight="1" x14ac:dyDescent="0.25">
      <c r="A6995" s="2" t="s">
        <v>7035</v>
      </c>
      <c r="B6995" s="3" t="s">
        <v>10</v>
      </c>
      <c r="C6995" s="2">
        <v>3</v>
      </c>
      <c r="D6995" s="2" t="s">
        <v>515</v>
      </c>
      <c r="E6995" s="2" t="s">
        <v>516</v>
      </c>
      <c r="F6995" s="2">
        <v>22</v>
      </c>
      <c r="G6995" s="2">
        <v>4314</v>
      </c>
      <c r="H6995" s="2"/>
      <c r="I6995" s="2"/>
    </row>
    <row r="6996" spans="1:9" ht="14.25" customHeight="1" x14ac:dyDescent="0.25">
      <c r="A6996" s="2" t="s">
        <v>7036</v>
      </c>
      <c r="B6996" s="3" t="s">
        <v>10</v>
      </c>
      <c r="C6996" s="2">
        <v>4</v>
      </c>
      <c r="D6996" s="2" t="s">
        <v>515</v>
      </c>
      <c r="E6996" s="2" t="s">
        <v>516</v>
      </c>
      <c r="F6996" s="2">
        <v>56</v>
      </c>
      <c r="G6996" s="2">
        <v>2675</v>
      </c>
      <c r="H6996" s="2"/>
      <c r="I6996" s="2"/>
    </row>
    <row r="6997" spans="1:9" ht="14.25" customHeight="1" x14ac:dyDescent="0.25">
      <c r="A6997" s="2" t="s">
        <v>7037</v>
      </c>
      <c r="B6997" s="3" t="s">
        <v>10</v>
      </c>
      <c r="C6997" s="2">
        <v>5</v>
      </c>
      <c r="D6997" s="2" t="s">
        <v>515</v>
      </c>
      <c r="E6997" s="2" t="s">
        <v>516</v>
      </c>
      <c r="F6997" s="2">
        <v>32</v>
      </c>
      <c r="G6997" s="2">
        <v>4062</v>
      </c>
      <c r="H6997" s="2"/>
      <c r="I6997" s="2"/>
    </row>
    <row r="6998" spans="1:9" ht="14.25" customHeight="1" x14ac:dyDescent="0.25">
      <c r="A6998" s="2" t="s">
        <v>7038</v>
      </c>
      <c r="B6998" s="3" t="s">
        <v>10</v>
      </c>
      <c r="C6998" s="2">
        <v>5</v>
      </c>
      <c r="D6998" s="2" t="s">
        <v>515</v>
      </c>
      <c r="E6998" s="2" t="s">
        <v>516</v>
      </c>
      <c r="F6998" s="2">
        <v>20</v>
      </c>
      <c r="G6998" s="2">
        <v>5913</v>
      </c>
      <c r="H6998" s="2"/>
      <c r="I6998" s="2"/>
    </row>
    <row r="6999" spans="1:9" ht="14.25" customHeight="1" x14ac:dyDescent="0.25">
      <c r="A6999" s="2" t="s">
        <v>7039</v>
      </c>
      <c r="B6999" s="3" t="s">
        <v>10</v>
      </c>
      <c r="C6999" s="2">
        <v>3</v>
      </c>
      <c r="D6999" s="2" t="s">
        <v>515</v>
      </c>
      <c r="E6999" s="2" t="s">
        <v>516</v>
      </c>
      <c r="F6999" s="2">
        <v>41</v>
      </c>
      <c r="G6999" s="2">
        <v>5409</v>
      </c>
      <c r="H6999" s="2"/>
      <c r="I6999" s="2"/>
    </row>
    <row r="7000" spans="1:9" ht="14.25" customHeight="1" x14ac:dyDescent="0.25">
      <c r="A7000" s="2" t="s">
        <v>7040</v>
      </c>
      <c r="B7000" s="3" t="s">
        <v>10</v>
      </c>
      <c r="C7000" s="2">
        <v>5</v>
      </c>
      <c r="D7000" s="2" t="s">
        <v>515</v>
      </c>
      <c r="E7000" s="2" t="s">
        <v>516</v>
      </c>
      <c r="F7000" s="2">
        <v>43</v>
      </c>
      <c r="G7000" s="2">
        <v>6034</v>
      </c>
      <c r="H7000" s="2"/>
      <c r="I7000" s="2"/>
    </row>
    <row r="7001" spans="1:9" ht="14.25" customHeight="1" x14ac:dyDescent="0.25">
      <c r="A7001" s="2" t="s">
        <v>7041</v>
      </c>
      <c r="B7001" s="3" t="s">
        <v>10</v>
      </c>
      <c r="C7001" s="2">
        <v>4</v>
      </c>
      <c r="D7001" s="2" t="s">
        <v>515</v>
      </c>
      <c r="E7001" s="2" t="s">
        <v>516</v>
      </c>
      <c r="F7001" s="2">
        <v>60</v>
      </c>
      <c r="G7001" s="2">
        <v>5461</v>
      </c>
      <c r="H7001" s="2"/>
      <c r="I7001" s="2"/>
    </row>
    <row r="7002" spans="1:9" ht="14.25" customHeight="1" x14ac:dyDescent="0.25">
      <c r="A7002" s="2" t="s">
        <v>7042</v>
      </c>
      <c r="B7002" s="3" t="s">
        <v>10</v>
      </c>
      <c r="C7002" s="2">
        <v>4</v>
      </c>
      <c r="D7002" s="2" t="s">
        <v>515</v>
      </c>
      <c r="E7002" s="2" t="s">
        <v>516</v>
      </c>
      <c r="F7002" s="2">
        <v>48</v>
      </c>
      <c r="G7002" s="2">
        <v>6489</v>
      </c>
      <c r="H7002" s="2"/>
      <c r="I7002" s="2"/>
    </row>
    <row r="7003" spans="1:9" ht="14.25" customHeight="1" x14ac:dyDescent="0.25">
      <c r="A7003" s="2" t="s">
        <v>7043</v>
      </c>
      <c r="B7003" s="3" t="s">
        <v>10</v>
      </c>
      <c r="C7003" s="2">
        <v>3</v>
      </c>
      <c r="D7003" s="2" t="s">
        <v>515</v>
      </c>
      <c r="E7003" s="2" t="s">
        <v>516</v>
      </c>
      <c r="F7003" s="2">
        <v>38</v>
      </c>
      <c r="G7003" s="2">
        <v>2911</v>
      </c>
      <c r="H7003" s="2"/>
      <c r="I7003" s="2"/>
    </row>
    <row r="7004" spans="1:9" ht="14.25" customHeight="1" x14ac:dyDescent="0.25">
      <c r="A7004" s="2" t="s">
        <v>7044</v>
      </c>
      <c r="B7004" s="3" t="s">
        <v>10</v>
      </c>
      <c r="C7004" s="2">
        <v>4</v>
      </c>
      <c r="D7004" s="2" t="s">
        <v>515</v>
      </c>
      <c r="E7004" s="2" t="s">
        <v>516</v>
      </c>
      <c r="F7004" s="2">
        <v>49</v>
      </c>
      <c r="G7004" s="2">
        <v>4412</v>
      </c>
      <c r="H7004" s="2"/>
      <c r="I7004" s="2"/>
    </row>
    <row r="7005" spans="1:9" ht="14.25" customHeight="1" x14ac:dyDescent="0.25">
      <c r="A7005" s="2" t="s">
        <v>7045</v>
      </c>
      <c r="B7005" s="3" t="s">
        <v>10</v>
      </c>
      <c r="C7005" s="2">
        <v>5</v>
      </c>
      <c r="D7005" s="2" t="s">
        <v>518</v>
      </c>
      <c r="E7005" s="2" t="s">
        <v>516</v>
      </c>
      <c r="F7005" s="2">
        <v>80</v>
      </c>
      <c r="G7005" s="2">
        <v>4276</v>
      </c>
      <c r="H7005" s="2"/>
      <c r="I7005" s="2"/>
    </row>
    <row r="7006" spans="1:9" ht="14.25" customHeight="1" x14ac:dyDescent="0.25">
      <c r="A7006" s="2" t="s">
        <v>7046</v>
      </c>
      <c r="B7006" s="3" t="s">
        <v>10</v>
      </c>
      <c r="C7006" s="2">
        <v>5</v>
      </c>
      <c r="D7006" s="2" t="s">
        <v>515</v>
      </c>
      <c r="E7006" s="2" t="s">
        <v>516</v>
      </c>
      <c r="F7006" s="2">
        <v>80</v>
      </c>
      <c r="G7006" s="2">
        <v>5227</v>
      </c>
      <c r="H7006" s="2"/>
      <c r="I7006" s="2"/>
    </row>
    <row r="7007" spans="1:9" ht="14.25" customHeight="1" x14ac:dyDescent="0.25">
      <c r="A7007" s="2" t="s">
        <v>7047</v>
      </c>
      <c r="B7007" s="3" t="s">
        <v>10</v>
      </c>
      <c r="C7007" s="2">
        <v>4</v>
      </c>
      <c r="D7007" s="2" t="s">
        <v>515</v>
      </c>
      <c r="E7007" s="2" t="s">
        <v>516</v>
      </c>
      <c r="F7007" s="2">
        <v>78</v>
      </c>
      <c r="G7007" s="2">
        <v>4874</v>
      </c>
      <c r="H7007" s="2"/>
      <c r="I7007" s="2"/>
    </row>
    <row r="7008" spans="1:9" ht="14.25" customHeight="1" x14ac:dyDescent="0.25">
      <c r="A7008" s="2" t="s">
        <v>7048</v>
      </c>
      <c r="B7008" s="3" t="s">
        <v>10</v>
      </c>
      <c r="C7008" s="2">
        <v>3</v>
      </c>
      <c r="D7008" s="2" t="s">
        <v>515</v>
      </c>
      <c r="E7008" s="2" t="s">
        <v>516</v>
      </c>
      <c r="F7008" s="2">
        <v>28</v>
      </c>
      <c r="G7008" s="2">
        <v>2061</v>
      </c>
      <c r="H7008" s="2"/>
      <c r="I7008" s="2"/>
    </row>
    <row r="7009" spans="1:9" ht="14.25" customHeight="1" x14ac:dyDescent="0.25">
      <c r="A7009" s="2" t="s">
        <v>7049</v>
      </c>
      <c r="B7009" s="3" t="s">
        <v>10</v>
      </c>
      <c r="C7009" s="2">
        <v>4</v>
      </c>
      <c r="D7009" s="2" t="s">
        <v>515</v>
      </c>
      <c r="E7009" s="2" t="s">
        <v>516</v>
      </c>
      <c r="F7009" s="2">
        <v>65</v>
      </c>
      <c r="G7009" s="2">
        <v>4242</v>
      </c>
      <c r="H7009" s="2"/>
      <c r="I7009" s="2"/>
    </row>
    <row r="7010" spans="1:9" ht="14.25" customHeight="1" x14ac:dyDescent="0.25">
      <c r="A7010" s="2" t="s">
        <v>7050</v>
      </c>
      <c r="B7010" s="3" t="s">
        <v>10</v>
      </c>
      <c r="C7010" s="2">
        <v>4</v>
      </c>
      <c r="D7010" s="2" t="s">
        <v>515</v>
      </c>
      <c r="E7010" s="2" t="s">
        <v>516</v>
      </c>
      <c r="F7010" s="2">
        <v>48</v>
      </c>
      <c r="G7010" s="2">
        <v>2308</v>
      </c>
      <c r="H7010" s="2"/>
      <c r="I7010" s="2"/>
    </row>
    <row r="7011" spans="1:9" ht="14.25" customHeight="1" x14ac:dyDescent="0.25">
      <c r="A7011" s="2" t="s">
        <v>7051</v>
      </c>
      <c r="B7011" s="3" t="s">
        <v>10</v>
      </c>
      <c r="C7011" s="2">
        <v>4</v>
      </c>
      <c r="D7011" s="2" t="s">
        <v>515</v>
      </c>
      <c r="E7011" s="2" t="s">
        <v>516</v>
      </c>
      <c r="F7011" s="2">
        <v>66</v>
      </c>
      <c r="G7011" s="2">
        <v>2159</v>
      </c>
      <c r="H7011" s="2"/>
      <c r="I7011" s="2"/>
    </row>
    <row r="7012" spans="1:9" ht="14.25" customHeight="1" x14ac:dyDescent="0.25">
      <c r="A7012" s="2" t="s">
        <v>7052</v>
      </c>
      <c r="B7012" s="3" t="s">
        <v>10</v>
      </c>
      <c r="C7012" s="2">
        <v>4</v>
      </c>
      <c r="D7012" s="2" t="s">
        <v>515</v>
      </c>
      <c r="E7012" s="2" t="s">
        <v>516</v>
      </c>
      <c r="F7012" s="2">
        <v>69</v>
      </c>
      <c r="G7012" s="2">
        <v>4085</v>
      </c>
      <c r="H7012" s="2"/>
      <c r="I7012" s="2"/>
    </row>
    <row r="7013" spans="1:9" ht="14.25" customHeight="1" x14ac:dyDescent="0.25">
      <c r="A7013" s="2" t="s">
        <v>7053</v>
      </c>
      <c r="B7013" s="3" t="s">
        <v>10</v>
      </c>
      <c r="C7013" s="2">
        <v>4</v>
      </c>
      <c r="D7013" s="2" t="s">
        <v>515</v>
      </c>
      <c r="E7013" s="2" t="s">
        <v>516</v>
      </c>
      <c r="F7013" s="2">
        <v>53</v>
      </c>
      <c r="G7013" s="2">
        <v>2701</v>
      </c>
      <c r="H7013" s="2"/>
      <c r="I7013" s="2"/>
    </row>
    <row r="7014" spans="1:9" ht="14.25" customHeight="1" x14ac:dyDescent="0.25">
      <c r="A7014" s="2" t="s">
        <v>7054</v>
      </c>
      <c r="B7014" s="3" t="s">
        <v>10</v>
      </c>
      <c r="C7014" s="2">
        <v>5</v>
      </c>
      <c r="D7014" s="2" t="s">
        <v>515</v>
      </c>
      <c r="E7014" s="2" t="s">
        <v>516</v>
      </c>
      <c r="F7014" s="2">
        <v>37</v>
      </c>
      <c r="G7014" s="2">
        <v>5876</v>
      </c>
      <c r="H7014" s="2"/>
      <c r="I7014" s="2"/>
    </row>
    <row r="7015" spans="1:9" ht="14.25" customHeight="1" x14ac:dyDescent="0.25">
      <c r="A7015" s="2" t="s">
        <v>7055</v>
      </c>
      <c r="B7015" s="3" t="s">
        <v>10</v>
      </c>
      <c r="C7015" s="2">
        <v>4</v>
      </c>
      <c r="D7015" s="2" t="s">
        <v>515</v>
      </c>
      <c r="E7015" s="2" t="s">
        <v>516</v>
      </c>
      <c r="F7015" s="2">
        <v>77</v>
      </c>
      <c r="G7015" s="2">
        <v>5119</v>
      </c>
      <c r="H7015" s="2"/>
      <c r="I7015" s="2"/>
    </row>
    <row r="7016" spans="1:9" ht="14.25" customHeight="1" x14ac:dyDescent="0.25">
      <c r="A7016" s="2" t="s">
        <v>7056</v>
      </c>
      <c r="B7016" s="3" t="s">
        <v>10</v>
      </c>
      <c r="C7016" s="2">
        <v>4</v>
      </c>
      <c r="D7016" s="2" t="s">
        <v>515</v>
      </c>
      <c r="E7016" s="2" t="s">
        <v>516</v>
      </c>
      <c r="F7016" s="2">
        <v>22</v>
      </c>
      <c r="G7016" s="2">
        <v>4260</v>
      </c>
      <c r="H7016" s="2"/>
      <c r="I7016" s="2"/>
    </row>
    <row r="7017" spans="1:9" ht="14.25" customHeight="1" x14ac:dyDescent="0.25">
      <c r="A7017" s="2" t="s">
        <v>7057</v>
      </c>
      <c r="B7017" s="3" t="s">
        <v>10</v>
      </c>
      <c r="C7017" s="2">
        <v>3</v>
      </c>
      <c r="D7017" s="2" t="s">
        <v>515</v>
      </c>
      <c r="E7017" s="2" t="s">
        <v>516</v>
      </c>
      <c r="F7017" s="2">
        <v>43</v>
      </c>
      <c r="G7017" s="2">
        <v>3291</v>
      </c>
      <c r="H7017" s="2"/>
      <c r="I7017" s="2"/>
    </row>
    <row r="7018" spans="1:9" ht="14.25" customHeight="1" x14ac:dyDescent="0.25">
      <c r="A7018" s="2" t="s">
        <v>7058</v>
      </c>
      <c r="B7018" s="3" t="s">
        <v>10</v>
      </c>
      <c r="C7018" s="2">
        <v>4</v>
      </c>
      <c r="D7018" s="2" t="s">
        <v>515</v>
      </c>
      <c r="E7018" s="2" t="s">
        <v>516</v>
      </c>
      <c r="F7018" s="2">
        <v>37</v>
      </c>
      <c r="G7018" s="2">
        <v>3895</v>
      </c>
      <c r="H7018" s="2"/>
      <c r="I7018" s="2"/>
    </row>
    <row r="7019" spans="1:9" ht="14.25" customHeight="1" x14ac:dyDescent="0.25">
      <c r="A7019" s="2" t="s">
        <v>7059</v>
      </c>
      <c r="B7019" s="3" t="s">
        <v>10</v>
      </c>
      <c r="C7019" s="2">
        <v>5</v>
      </c>
      <c r="D7019" s="2" t="s">
        <v>515</v>
      </c>
      <c r="E7019" s="2" t="s">
        <v>516</v>
      </c>
      <c r="F7019" s="2">
        <v>72</v>
      </c>
      <c r="G7019" s="2">
        <v>5462</v>
      </c>
      <c r="H7019" s="2"/>
      <c r="I7019" s="2"/>
    </row>
    <row r="7020" spans="1:9" ht="14.25" customHeight="1" x14ac:dyDescent="0.25">
      <c r="A7020" s="2" t="s">
        <v>7060</v>
      </c>
      <c r="B7020" s="3" t="s">
        <v>10</v>
      </c>
      <c r="C7020" s="2">
        <v>3</v>
      </c>
      <c r="D7020" s="2" t="s">
        <v>515</v>
      </c>
      <c r="E7020" s="2" t="s">
        <v>516</v>
      </c>
      <c r="F7020" s="2">
        <v>24</v>
      </c>
      <c r="G7020" s="2">
        <v>4512</v>
      </c>
      <c r="H7020" s="2"/>
      <c r="I7020" s="2"/>
    </row>
    <row r="7021" spans="1:9" ht="14.25" customHeight="1" x14ac:dyDescent="0.25">
      <c r="A7021" s="2" t="s">
        <v>7061</v>
      </c>
      <c r="B7021" s="3" t="s">
        <v>10</v>
      </c>
      <c r="C7021" s="2">
        <v>5</v>
      </c>
      <c r="D7021" s="2" t="s">
        <v>515</v>
      </c>
      <c r="E7021" s="2" t="s">
        <v>516</v>
      </c>
      <c r="F7021" s="2">
        <v>65</v>
      </c>
      <c r="G7021" s="2">
        <v>2734</v>
      </c>
      <c r="H7021" s="2"/>
      <c r="I7021" s="2"/>
    </row>
    <row r="7022" spans="1:9" ht="14.25" customHeight="1" x14ac:dyDescent="0.25">
      <c r="A7022" s="2" t="s">
        <v>7062</v>
      </c>
      <c r="B7022" s="3" t="s">
        <v>10</v>
      </c>
      <c r="C7022" s="2">
        <v>3</v>
      </c>
      <c r="D7022" s="2" t="s">
        <v>515</v>
      </c>
      <c r="E7022" s="2" t="s">
        <v>516</v>
      </c>
      <c r="F7022" s="2">
        <v>62</v>
      </c>
      <c r="G7022" s="2">
        <v>5393</v>
      </c>
      <c r="H7022" s="2"/>
      <c r="I7022" s="2"/>
    </row>
    <row r="7023" spans="1:9" ht="14.25" customHeight="1" x14ac:dyDescent="0.25">
      <c r="A7023" s="2" t="s">
        <v>7063</v>
      </c>
      <c r="B7023" s="3" t="s">
        <v>10</v>
      </c>
      <c r="C7023" s="2">
        <v>5</v>
      </c>
      <c r="D7023" s="2" t="s">
        <v>515</v>
      </c>
      <c r="E7023" s="2" t="s">
        <v>516</v>
      </c>
      <c r="F7023" s="2">
        <v>68</v>
      </c>
      <c r="G7023" s="2">
        <v>2111</v>
      </c>
      <c r="H7023" s="2"/>
      <c r="I7023" s="2"/>
    </row>
    <row r="7024" spans="1:9" ht="14.25" customHeight="1" x14ac:dyDescent="0.25">
      <c r="A7024" s="2" t="s">
        <v>7064</v>
      </c>
      <c r="B7024" s="3" t="s">
        <v>10</v>
      </c>
      <c r="C7024" s="2">
        <v>4</v>
      </c>
      <c r="D7024" s="2" t="s">
        <v>515</v>
      </c>
      <c r="E7024" s="2" t="s">
        <v>516</v>
      </c>
      <c r="F7024" s="2">
        <v>39</v>
      </c>
      <c r="G7024" s="2">
        <v>6307</v>
      </c>
      <c r="H7024" s="2"/>
      <c r="I7024" s="2"/>
    </row>
    <row r="7025" spans="1:9" ht="14.25" customHeight="1" x14ac:dyDescent="0.25">
      <c r="A7025" s="2" t="s">
        <v>7065</v>
      </c>
      <c r="B7025" s="3" t="s">
        <v>10</v>
      </c>
      <c r="C7025" s="2">
        <v>3</v>
      </c>
      <c r="D7025" s="2" t="s">
        <v>515</v>
      </c>
      <c r="E7025" s="2" t="s">
        <v>516</v>
      </c>
      <c r="F7025" s="2">
        <v>53</v>
      </c>
      <c r="G7025" s="2">
        <v>3819</v>
      </c>
      <c r="H7025" s="2"/>
      <c r="I7025" s="2"/>
    </row>
    <row r="7026" spans="1:9" ht="14.25" customHeight="1" x14ac:dyDescent="0.25">
      <c r="A7026" s="2" t="s">
        <v>7066</v>
      </c>
      <c r="B7026" s="3" t="s">
        <v>10</v>
      </c>
      <c r="C7026" s="2">
        <v>5</v>
      </c>
      <c r="D7026" s="2" t="s">
        <v>515</v>
      </c>
      <c r="E7026" s="2" t="s">
        <v>516</v>
      </c>
      <c r="F7026" s="2">
        <v>77</v>
      </c>
      <c r="G7026" s="2">
        <v>3259</v>
      </c>
      <c r="H7026" s="2"/>
      <c r="I7026" s="2"/>
    </row>
    <row r="7027" spans="1:9" ht="14.25" customHeight="1" x14ac:dyDescent="0.25">
      <c r="A7027" s="2" t="s">
        <v>7067</v>
      </c>
      <c r="B7027" s="3" t="s">
        <v>10</v>
      </c>
      <c r="C7027" s="2">
        <v>3</v>
      </c>
      <c r="D7027" s="2" t="s">
        <v>518</v>
      </c>
      <c r="E7027" s="2" t="s">
        <v>516</v>
      </c>
      <c r="F7027" s="2">
        <v>32</v>
      </c>
      <c r="G7027" s="2">
        <v>5230</v>
      </c>
      <c r="H7027" s="2"/>
      <c r="I7027" s="2"/>
    </row>
    <row r="7028" spans="1:9" ht="14.25" customHeight="1" x14ac:dyDescent="0.25">
      <c r="A7028" s="2" t="s">
        <v>7068</v>
      </c>
      <c r="B7028" s="3" t="s">
        <v>10</v>
      </c>
      <c r="C7028" s="2">
        <v>3</v>
      </c>
      <c r="D7028" s="2" t="s">
        <v>515</v>
      </c>
      <c r="E7028" s="2" t="s">
        <v>516</v>
      </c>
      <c r="F7028" s="2">
        <v>70</v>
      </c>
      <c r="G7028" s="2">
        <v>4725</v>
      </c>
      <c r="H7028" s="2"/>
      <c r="I7028" s="2"/>
    </row>
    <row r="7029" spans="1:9" ht="14.25" customHeight="1" x14ac:dyDescent="0.25">
      <c r="A7029" s="2" t="s">
        <v>7069</v>
      </c>
      <c r="B7029" s="3" t="s">
        <v>10</v>
      </c>
      <c r="C7029" s="2">
        <v>3</v>
      </c>
      <c r="D7029" s="2" t="s">
        <v>515</v>
      </c>
      <c r="E7029" s="2" t="s">
        <v>516</v>
      </c>
      <c r="F7029" s="2">
        <v>44</v>
      </c>
      <c r="G7029" s="2">
        <v>2007</v>
      </c>
      <c r="H7029" s="2"/>
      <c r="I7029" s="2"/>
    </row>
    <row r="7030" spans="1:9" ht="14.25" customHeight="1" x14ac:dyDescent="0.25">
      <c r="A7030" s="2" t="s">
        <v>7070</v>
      </c>
      <c r="B7030" s="3" t="s">
        <v>10</v>
      </c>
      <c r="C7030" s="2">
        <v>3</v>
      </c>
      <c r="D7030" s="2" t="s">
        <v>515</v>
      </c>
      <c r="E7030" s="2" t="s">
        <v>516</v>
      </c>
      <c r="F7030" s="2">
        <v>73</v>
      </c>
      <c r="G7030" s="2">
        <v>3101</v>
      </c>
      <c r="H7030" s="2"/>
      <c r="I7030" s="2"/>
    </row>
    <row r="7031" spans="1:9" ht="14.25" customHeight="1" x14ac:dyDescent="0.25">
      <c r="A7031" s="2" t="s">
        <v>7071</v>
      </c>
      <c r="B7031" s="3" t="s">
        <v>10</v>
      </c>
      <c r="C7031" s="2">
        <v>5</v>
      </c>
      <c r="D7031" s="2" t="s">
        <v>515</v>
      </c>
      <c r="E7031" s="2" t="s">
        <v>516</v>
      </c>
      <c r="F7031" s="2">
        <v>20</v>
      </c>
      <c r="G7031" s="2">
        <v>5760</v>
      </c>
      <c r="H7031" s="2"/>
      <c r="I7031" s="2"/>
    </row>
    <row r="7032" spans="1:9" ht="14.25" customHeight="1" x14ac:dyDescent="0.25">
      <c r="A7032" s="2" t="s">
        <v>7072</v>
      </c>
      <c r="B7032" s="3" t="s">
        <v>10</v>
      </c>
      <c r="C7032" s="2">
        <v>4</v>
      </c>
      <c r="D7032" s="2" t="s">
        <v>515</v>
      </c>
      <c r="E7032" s="2" t="s">
        <v>516</v>
      </c>
      <c r="F7032" s="2">
        <v>44</v>
      </c>
      <c r="G7032" s="2">
        <v>2770</v>
      </c>
      <c r="H7032" s="2"/>
      <c r="I7032" s="2"/>
    </row>
    <row r="7033" spans="1:9" ht="14.25" customHeight="1" x14ac:dyDescent="0.25">
      <c r="A7033" s="2" t="s">
        <v>7073</v>
      </c>
      <c r="B7033" s="3" t="s">
        <v>10</v>
      </c>
      <c r="C7033" s="2">
        <v>4</v>
      </c>
      <c r="D7033" s="2" t="s">
        <v>515</v>
      </c>
      <c r="E7033" s="2" t="s">
        <v>516</v>
      </c>
      <c r="F7033" s="2">
        <v>60</v>
      </c>
      <c r="G7033" s="2">
        <v>4524</v>
      </c>
      <c r="H7033" s="2"/>
      <c r="I7033" s="2"/>
    </row>
    <row r="7034" spans="1:9" ht="14.25" customHeight="1" x14ac:dyDescent="0.25">
      <c r="A7034" s="2" t="s">
        <v>7074</v>
      </c>
      <c r="B7034" s="3" t="s">
        <v>10</v>
      </c>
      <c r="C7034" s="2">
        <v>4</v>
      </c>
      <c r="D7034" s="2" t="s">
        <v>515</v>
      </c>
      <c r="E7034" s="2" t="s">
        <v>516</v>
      </c>
      <c r="F7034" s="2">
        <v>65</v>
      </c>
      <c r="G7034" s="2">
        <v>4645</v>
      </c>
      <c r="H7034" s="2"/>
      <c r="I7034" s="2"/>
    </row>
    <row r="7035" spans="1:9" ht="14.25" customHeight="1" x14ac:dyDescent="0.25">
      <c r="A7035" s="2" t="s">
        <v>7075</v>
      </c>
      <c r="B7035" s="3" t="s">
        <v>10</v>
      </c>
      <c r="C7035" s="2">
        <v>5</v>
      </c>
      <c r="D7035" s="2" t="s">
        <v>515</v>
      </c>
      <c r="E7035" s="2" t="s">
        <v>516</v>
      </c>
      <c r="F7035" s="2">
        <v>48</v>
      </c>
      <c r="G7035" s="2">
        <v>5553</v>
      </c>
      <c r="H7035" s="2"/>
      <c r="I7035" s="2"/>
    </row>
    <row r="7036" spans="1:9" ht="14.25" customHeight="1" x14ac:dyDescent="0.25">
      <c r="A7036" s="2" t="s">
        <v>7076</v>
      </c>
      <c r="B7036" s="3" t="s">
        <v>10</v>
      </c>
      <c r="C7036" s="2">
        <v>3</v>
      </c>
      <c r="D7036" s="2" t="s">
        <v>518</v>
      </c>
      <c r="E7036" s="2" t="s">
        <v>516</v>
      </c>
      <c r="F7036" s="2">
        <v>80</v>
      </c>
      <c r="G7036" s="2">
        <v>5191</v>
      </c>
      <c r="H7036" s="2"/>
      <c r="I7036" s="2"/>
    </row>
    <row r="7037" spans="1:9" ht="14.25" customHeight="1" x14ac:dyDescent="0.25">
      <c r="A7037" s="2" t="s">
        <v>7077</v>
      </c>
      <c r="B7037" s="3" t="s">
        <v>10</v>
      </c>
      <c r="C7037" s="2">
        <v>3</v>
      </c>
      <c r="D7037" s="2" t="s">
        <v>515</v>
      </c>
      <c r="E7037" s="2" t="s">
        <v>516</v>
      </c>
      <c r="F7037" s="2">
        <v>35</v>
      </c>
      <c r="G7037" s="2">
        <v>4591</v>
      </c>
      <c r="H7037" s="2"/>
      <c r="I7037" s="2"/>
    </row>
    <row r="7038" spans="1:9" ht="14.25" customHeight="1" x14ac:dyDescent="0.25">
      <c r="A7038" s="2" t="s">
        <v>7078</v>
      </c>
      <c r="B7038" s="3" t="s">
        <v>10</v>
      </c>
      <c r="C7038" s="2">
        <v>3</v>
      </c>
      <c r="D7038" s="2" t="s">
        <v>515</v>
      </c>
      <c r="E7038" s="2" t="s">
        <v>516</v>
      </c>
      <c r="F7038" s="2">
        <v>20</v>
      </c>
      <c r="G7038" s="2">
        <v>2464</v>
      </c>
      <c r="H7038" s="2"/>
      <c r="I7038" s="2"/>
    </row>
    <row r="7039" spans="1:9" ht="14.25" customHeight="1" x14ac:dyDescent="0.25">
      <c r="A7039" s="2" t="s">
        <v>7079</v>
      </c>
      <c r="B7039" s="3" t="s">
        <v>10</v>
      </c>
      <c r="C7039" s="2">
        <v>3</v>
      </c>
      <c r="D7039" s="2" t="s">
        <v>515</v>
      </c>
      <c r="E7039" s="2" t="s">
        <v>516</v>
      </c>
      <c r="F7039" s="2">
        <v>24</v>
      </c>
      <c r="G7039" s="2">
        <v>3740</v>
      </c>
      <c r="H7039" s="2"/>
      <c r="I7039" s="2"/>
    </row>
    <row r="7040" spans="1:9" ht="14.25" customHeight="1" x14ac:dyDescent="0.25">
      <c r="A7040" s="2" t="s">
        <v>7080</v>
      </c>
      <c r="B7040" s="3" t="s">
        <v>10</v>
      </c>
      <c r="C7040" s="2">
        <v>5</v>
      </c>
      <c r="D7040" s="2" t="s">
        <v>515</v>
      </c>
      <c r="E7040" s="2" t="s">
        <v>516</v>
      </c>
      <c r="F7040" s="2">
        <v>45</v>
      </c>
      <c r="G7040" s="2">
        <v>5306</v>
      </c>
      <c r="H7040" s="2"/>
      <c r="I7040" s="2"/>
    </row>
    <row r="7041" spans="1:10" ht="14.25" customHeight="1" x14ac:dyDescent="0.25">
      <c r="A7041" s="2" t="s">
        <v>7081</v>
      </c>
      <c r="B7041" s="3" t="s">
        <v>10</v>
      </c>
      <c r="C7041" s="2">
        <v>3</v>
      </c>
      <c r="D7041" s="2" t="s">
        <v>515</v>
      </c>
      <c r="E7041" s="2" t="s">
        <v>516</v>
      </c>
      <c r="F7041" s="2">
        <v>59</v>
      </c>
      <c r="G7041" s="2">
        <v>2140</v>
      </c>
      <c r="H7041" s="2"/>
      <c r="I7041" s="2"/>
    </row>
    <row r="7042" spans="1:10" ht="14.25" customHeight="1" x14ac:dyDescent="0.25">
      <c r="A7042" s="2" t="s">
        <v>7082</v>
      </c>
      <c r="B7042" s="3" t="s">
        <v>10</v>
      </c>
      <c r="C7042" s="2">
        <v>4</v>
      </c>
      <c r="D7042" s="2" t="s">
        <v>515</v>
      </c>
      <c r="E7042" s="2" t="s">
        <v>516</v>
      </c>
      <c r="F7042" s="2">
        <v>71</v>
      </c>
      <c r="G7042" s="2">
        <v>5560</v>
      </c>
      <c r="H7042" s="2"/>
      <c r="I7042" s="2"/>
    </row>
    <row r="7043" spans="1:10" ht="14.25" customHeight="1" x14ac:dyDescent="0.25">
      <c r="A7043" s="2" t="s">
        <v>7083</v>
      </c>
      <c r="B7043" s="3" t="s">
        <v>10</v>
      </c>
      <c r="C7043" s="2">
        <v>4</v>
      </c>
      <c r="D7043" s="2" t="s">
        <v>515</v>
      </c>
      <c r="E7043" s="2" t="s">
        <v>516</v>
      </c>
      <c r="F7043" s="2">
        <v>59</v>
      </c>
      <c r="G7043" s="2">
        <v>2793</v>
      </c>
      <c r="H7043" s="2"/>
      <c r="I7043" s="2"/>
    </row>
    <row r="7044" spans="1:10" ht="14.25" customHeight="1" x14ac:dyDescent="0.25">
      <c r="A7044" s="2" t="s">
        <v>7084</v>
      </c>
      <c r="B7044" s="3" t="s">
        <v>10</v>
      </c>
      <c r="C7044" s="2">
        <v>4</v>
      </c>
      <c r="D7044" s="2" t="s">
        <v>515</v>
      </c>
      <c r="E7044" s="2" t="s">
        <v>516</v>
      </c>
      <c r="F7044" s="2">
        <v>38</v>
      </c>
      <c r="G7044" s="2">
        <v>5097</v>
      </c>
      <c r="H7044" s="2"/>
      <c r="I7044" s="2"/>
    </row>
    <row r="7045" spans="1:10" ht="15" customHeight="1" x14ac:dyDescent="0.25">
      <c r="B7045" s="17"/>
    </row>
    <row r="7048" spans="1:10" ht="15" customHeight="1" x14ac:dyDescent="0.25">
      <c r="C7048" s="27"/>
      <c r="J7048" s="17"/>
    </row>
  </sheetData>
  <conditionalFormatting sqref="A1:A1048576">
    <cfRule type="duplicateValues" dxfId="32" priority="2"/>
  </conditionalFormatting>
  <conditionalFormatting sqref="A1:A7044">
    <cfRule type="duplicateValues" dxfId="31" priority="14"/>
  </conditionalFormatting>
  <pageMargins left="0.7" right="0.7" top="0.75" bottom="0.75" header="0" footer="0"/>
  <pageSetup orientation="portrait"/>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7052"/>
  <sheetViews>
    <sheetView workbookViewId="0">
      <selection activeCell="I5" sqref="I5"/>
    </sheetView>
  </sheetViews>
  <sheetFormatPr defaultColWidth="14.42578125" defaultRowHeight="15" customHeight="1" x14ac:dyDescent="0.25"/>
  <cols>
    <col min="1" max="1" width="14" customWidth="1"/>
    <col min="2" max="2" width="9.85546875" customWidth="1"/>
    <col min="3" max="3" width="6.5703125" customWidth="1"/>
    <col min="4" max="4" width="11.140625" customWidth="1"/>
    <col min="5" max="5" width="15.42578125" customWidth="1"/>
    <col min="6" max="6" width="11.42578125" customWidth="1"/>
    <col min="7" max="7" width="14" customWidth="1"/>
    <col min="8" max="8" width="24" customWidth="1"/>
  </cols>
  <sheetData>
    <row r="1" spans="1:8" ht="14.25" customHeight="1" thickTop="1" thickBot="1" x14ac:dyDescent="0.3">
      <c r="A1" s="40" t="s">
        <v>0</v>
      </c>
      <c r="B1" s="60" t="s">
        <v>7085</v>
      </c>
      <c r="C1" s="61" t="s">
        <v>7086</v>
      </c>
      <c r="D1" s="61" t="s">
        <v>7087</v>
      </c>
      <c r="E1" s="61" t="s">
        <v>7088</v>
      </c>
      <c r="F1" s="60" t="s">
        <v>7089</v>
      </c>
      <c r="G1" s="61" t="s">
        <v>7090</v>
      </c>
      <c r="H1" s="61" t="s">
        <v>7091</v>
      </c>
    </row>
    <row r="2" spans="1:8" ht="14.25" customHeight="1" thickTop="1" thickBot="1" x14ac:dyDescent="0.3">
      <c r="A2" s="57" t="s">
        <v>9</v>
      </c>
      <c r="B2" s="57" t="s">
        <v>7092</v>
      </c>
      <c r="C2" s="58">
        <v>78</v>
      </c>
      <c r="D2" s="58" t="s">
        <v>516</v>
      </c>
      <c r="E2" s="58" t="s">
        <v>12</v>
      </c>
      <c r="F2" s="57" t="s">
        <v>516</v>
      </c>
      <c r="G2" s="58" t="s">
        <v>516</v>
      </c>
      <c r="H2" s="58">
        <v>0</v>
      </c>
    </row>
    <row r="3" spans="1:8" ht="14.25" customHeight="1" thickTop="1" thickBot="1" x14ac:dyDescent="0.3">
      <c r="A3" s="57" t="s">
        <v>15</v>
      </c>
      <c r="B3" s="57" t="s">
        <v>7093</v>
      </c>
      <c r="C3" s="58">
        <v>74</v>
      </c>
      <c r="D3" s="58" t="s">
        <v>516</v>
      </c>
      <c r="E3" s="58" t="s">
        <v>12</v>
      </c>
      <c r="F3" s="57" t="s">
        <v>12</v>
      </c>
      <c r="G3" s="58" t="s">
        <v>12</v>
      </c>
      <c r="H3" s="58">
        <v>1</v>
      </c>
    </row>
    <row r="4" spans="1:8" ht="14.25" customHeight="1" thickTop="1" thickBot="1" x14ac:dyDescent="0.3">
      <c r="A4" s="57" t="s">
        <v>17</v>
      </c>
      <c r="B4" s="57" t="s">
        <v>7092</v>
      </c>
      <c r="C4" s="58">
        <v>71</v>
      </c>
      <c r="D4" s="58" t="s">
        <v>516</v>
      </c>
      <c r="E4" s="58" t="s">
        <v>12</v>
      </c>
      <c r="F4" s="57" t="s">
        <v>516</v>
      </c>
      <c r="G4" s="58" t="s">
        <v>12</v>
      </c>
      <c r="H4" s="58">
        <v>3</v>
      </c>
    </row>
    <row r="5" spans="1:8" ht="14.25" customHeight="1" thickTop="1" thickBot="1" x14ac:dyDescent="0.3">
      <c r="A5" s="57" t="s">
        <v>18</v>
      </c>
      <c r="B5" s="57" t="s">
        <v>7093</v>
      </c>
      <c r="C5" s="58">
        <v>78</v>
      </c>
      <c r="D5" s="58" t="s">
        <v>516</v>
      </c>
      <c r="E5" s="58" t="s">
        <v>12</v>
      </c>
      <c r="F5" s="57" t="s">
        <v>12</v>
      </c>
      <c r="G5" s="58" t="s">
        <v>12</v>
      </c>
      <c r="H5" s="58">
        <v>1</v>
      </c>
    </row>
    <row r="6" spans="1:8" ht="14.25" customHeight="1" thickTop="1" thickBot="1" x14ac:dyDescent="0.3">
      <c r="A6" s="57" t="s">
        <v>21</v>
      </c>
      <c r="B6" s="57" t="s">
        <v>7093</v>
      </c>
      <c r="C6" s="58">
        <v>80</v>
      </c>
      <c r="D6" s="58" t="s">
        <v>516</v>
      </c>
      <c r="E6" s="58" t="s">
        <v>12</v>
      </c>
      <c r="F6" s="57" t="s">
        <v>12</v>
      </c>
      <c r="G6" s="58" t="s">
        <v>12</v>
      </c>
      <c r="H6" s="58">
        <v>1</v>
      </c>
    </row>
    <row r="7" spans="1:8" ht="14.25" customHeight="1" thickTop="1" thickBot="1" x14ac:dyDescent="0.3">
      <c r="A7" s="57" t="s">
        <v>24</v>
      </c>
      <c r="B7" s="57" t="s">
        <v>7093</v>
      </c>
      <c r="C7" s="58">
        <v>72</v>
      </c>
      <c r="D7" s="58" t="s">
        <v>516</v>
      </c>
      <c r="E7" s="58" t="s">
        <v>12</v>
      </c>
      <c r="F7" s="57" t="s">
        <v>516</v>
      </c>
      <c r="G7" s="58" t="s">
        <v>12</v>
      </c>
      <c r="H7" s="58">
        <v>1</v>
      </c>
    </row>
    <row r="8" spans="1:8" ht="14.25" customHeight="1" thickTop="1" thickBot="1" x14ac:dyDescent="0.3">
      <c r="A8" s="57" t="s">
        <v>26</v>
      </c>
      <c r="B8" s="57" t="s">
        <v>7093</v>
      </c>
      <c r="C8" s="58">
        <v>76</v>
      </c>
      <c r="D8" s="58" t="s">
        <v>516</v>
      </c>
      <c r="E8" s="58" t="s">
        <v>12</v>
      </c>
      <c r="F8" s="57" t="s">
        <v>12</v>
      </c>
      <c r="G8" s="58" t="s">
        <v>12</v>
      </c>
      <c r="H8" s="58">
        <v>2</v>
      </c>
    </row>
    <row r="9" spans="1:8" ht="14.25" customHeight="1" thickTop="1" thickBot="1" x14ac:dyDescent="0.3">
      <c r="A9" s="57" t="s">
        <v>29</v>
      </c>
      <c r="B9" s="57" t="s">
        <v>7092</v>
      </c>
      <c r="C9" s="58">
        <v>66</v>
      </c>
      <c r="D9" s="58" t="s">
        <v>516</v>
      </c>
      <c r="E9" s="58" t="s">
        <v>12</v>
      </c>
      <c r="F9" s="57" t="s">
        <v>12</v>
      </c>
      <c r="G9" s="58" t="s">
        <v>516</v>
      </c>
      <c r="H9" s="58">
        <v>0</v>
      </c>
    </row>
    <row r="10" spans="1:8" ht="14.25" customHeight="1" thickTop="1" thickBot="1" x14ac:dyDescent="0.3">
      <c r="A10" s="57" t="s">
        <v>31</v>
      </c>
      <c r="B10" s="57" t="s">
        <v>7093</v>
      </c>
      <c r="C10" s="58">
        <v>70</v>
      </c>
      <c r="D10" s="58" t="s">
        <v>516</v>
      </c>
      <c r="E10" s="58" t="s">
        <v>12</v>
      </c>
      <c r="F10" s="57" t="s">
        <v>516</v>
      </c>
      <c r="G10" s="58" t="s">
        <v>12</v>
      </c>
      <c r="H10" s="58">
        <v>2</v>
      </c>
    </row>
    <row r="11" spans="1:8" ht="14.25" customHeight="1" thickTop="1" thickBot="1" x14ac:dyDescent="0.3">
      <c r="A11" s="57" t="s">
        <v>32</v>
      </c>
      <c r="B11" s="57" t="s">
        <v>7093</v>
      </c>
      <c r="C11" s="58">
        <v>77</v>
      </c>
      <c r="D11" s="58" t="s">
        <v>516</v>
      </c>
      <c r="E11" s="58" t="s">
        <v>12</v>
      </c>
      <c r="F11" s="57" t="s">
        <v>516</v>
      </c>
      <c r="G11" s="58" t="s">
        <v>12</v>
      </c>
      <c r="H11" s="58">
        <v>2</v>
      </c>
    </row>
    <row r="12" spans="1:8" ht="14.25" customHeight="1" thickTop="1" thickBot="1" x14ac:dyDescent="0.3">
      <c r="A12" s="57" t="s">
        <v>34</v>
      </c>
      <c r="B12" s="57" t="s">
        <v>7093</v>
      </c>
      <c r="C12" s="58">
        <v>78</v>
      </c>
      <c r="D12" s="58" t="s">
        <v>516</v>
      </c>
      <c r="E12" s="58" t="s">
        <v>12</v>
      </c>
      <c r="F12" s="57" t="s">
        <v>516</v>
      </c>
      <c r="G12" s="58" t="s">
        <v>12</v>
      </c>
      <c r="H12" s="58">
        <v>1</v>
      </c>
    </row>
    <row r="13" spans="1:8" ht="14.25" customHeight="1" thickTop="1" thickBot="1" x14ac:dyDescent="0.3">
      <c r="A13" s="57" t="s">
        <v>36</v>
      </c>
      <c r="B13" s="57" t="s">
        <v>7092</v>
      </c>
      <c r="C13" s="58">
        <v>65</v>
      </c>
      <c r="D13" s="58" t="s">
        <v>516</v>
      </c>
      <c r="E13" s="58" t="s">
        <v>12</v>
      </c>
      <c r="F13" s="57" t="s">
        <v>516</v>
      </c>
      <c r="G13" s="58" t="s">
        <v>516</v>
      </c>
      <c r="H13" s="58">
        <v>0</v>
      </c>
    </row>
    <row r="14" spans="1:8" ht="14.25" customHeight="1" thickTop="1" thickBot="1" x14ac:dyDescent="0.3">
      <c r="A14" s="57" t="s">
        <v>37</v>
      </c>
      <c r="B14" s="57" t="s">
        <v>7092</v>
      </c>
      <c r="C14" s="58">
        <v>77</v>
      </c>
      <c r="D14" s="58"/>
      <c r="E14" s="58"/>
      <c r="F14" s="57" t="s">
        <v>12</v>
      </c>
      <c r="G14" s="58" t="s">
        <v>516</v>
      </c>
      <c r="H14" s="58">
        <v>0</v>
      </c>
    </row>
    <row r="15" spans="1:8" ht="14.25" customHeight="1" thickTop="1" thickBot="1" x14ac:dyDescent="0.3">
      <c r="A15" s="57" t="s">
        <v>38</v>
      </c>
      <c r="B15" s="57" t="s">
        <v>7092</v>
      </c>
      <c r="C15" s="58">
        <v>67</v>
      </c>
      <c r="D15" s="58" t="s">
        <v>516</v>
      </c>
      <c r="E15" s="58" t="s">
        <v>12</v>
      </c>
      <c r="F15" s="57" t="s">
        <v>516</v>
      </c>
      <c r="G15" s="58" t="s">
        <v>516</v>
      </c>
      <c r="H15" s="58">
        <v>0</v>
      </c>
    </row>
    <row r="16" spans="1:8" ht="14.25" customHeight="1" thickTop="1" thickBot="1" x14ac:dyDescent="0.3">
      <c r="A16" s="57" t="s">
        <v>40</v>
      </c>
      <c r="B16" s="57" t="s">
        <v>7092</v>
      </c>
      <c r="C16" s="58">
        <v>68</v>
      </c>
      <c r="D16" s="58" t="s">
        <v>516</v>
      </c>
      <c r="E16" s="58" t="s">
        <v>12</v>
      </c>
      <c r="F16" s="57" t="s">
        <v>516</v>
      </c>
      <c r="G16" s="58" t="s">
        <v>516</v>
      </c>
      <c r="H16" s="58">
        <v>0</v>
      </c>
    </row>
    <row r="17" spans="1:8" ht="14.25" customHeight="1" thickTop="1" thickBot="1" x14ac:dyDescent="0.3">
      <c r="A17" s="57" t="s">
        <v>41</v>
      </c>
      <c r="B17" s="57" t="s">
        <v>7093</v>
      </c>
      <c r="C17" s="58">
        <v>68</v>
      </c>
      <c r="D17" s="58" t="s">
        <v>516</v>
      </c>
      <c r="E17" s="58" t="s">
        <v>12</v>
      </c>
      <c r="F17" s="57" t="s">
        <v>516</v>
      </c>
      <c r="G17" s="58" t="s">
        <v>516</v>
      </c>
      <c r="H17" s="58">
        <v>0</v>
      </c>
    </row>
    <row r="18" spans="1:8" ht="14.25" customHeight="1" thickTop="1" thickBot="1" x14ac:dyDescent="0.3">
      <c r="A18" s="57" t="s">
        <v>42</v>
      </c>
      <c r="B18" s="57" t="s">
        <v>7092</v>
      </c>
      <c r="C18" s="58">
        <v>66</v>
      </c>
      <c r="D18" s="58" t="s">
        <v>516</v>
      </c>
      <c r="E18" s="58" t="s">
        <v>12</v>
      </c>
      <c r="F18" s="57" t="s">
        <v>516</v>
      </c>
      <c r="G18" s="58" t="s">
        <v>516</v>
      </c>
      <c r="H18" s="58">
        <v>0</v>
      </c>
    </row>
    <row r="19" spans="1:8" ht="14.25" customHeight="1" thickTop="1" thickBot="1" x14ac:dyDescent="0.3">
      <c r="A19" s="57" t="s">
        <v>44</v>
      </c>
      <c r="B19" s="57" t="s">
        <v>7092</v>
      </c>
      <c r="C19" s="58">
        <v>69</v>
      </c>
      <c r="D19" s="58" t="s">
        <v>516</v>
      </c>
      <c r="E19" s="58" t="s">
        <v>12</v>
      </c>
      <c r="F19" s="57" t="s">
        <v>516</v>
      </c>
      <c r="G19" s="58" t="s">
        <v>516</v>
      </c>
      <c r="H19" s="58">
        <v>0</v>
      </c>
    </row>
    <row r="20" spans="1:8" ht="14.25" customHeight="1" thickTop="1" thickBot="1" x14ac:dyDescent="0.3">
      <c r="A20" s="57" t="s">
        <v>45</v>
      </c>
      <c r="B20" s="57" t="s">
        <v>7093</v>
      </c>
      <c r="C20" s="58">
        <v>74</v>
      </c>
      <c r="D20" s="58" t="s">
        <v>516</v>
      </c>
      <c r="E20" s="58" t="s">
        <v>12</v>
      </c>
      <c r="F20" s="57" t="s">
        <v>516</v>
      </c>
      <c r="G20" s="58" t="s">
        <v>516</v>
      </c>
      <c r="H20" s="58">
        <v>0</v>
      </c>
    </row>
    <row r="21" spans="1:8" ht="14.25" customHeight="1" thickTop="1" thickBot="1" x14ac:dyDescent="0.3">
      <c r="A21" s="57" t="s">
        <v>46</v>
      </c>
      <c r="B21" s="57" t="s">
        <v>7092</v>
      </c>
      <c r="C21" s="58">
        <v>76</v>
      </c>
      <c r="D21" s="58" t="s">
        <v>516</v>
      </c>
      <c r="E21" s="58" t="s">
        <v>12</v>
      </c>
      <c r="F21" s="57" t="s">
        <v>12</v>
      </c>
      <c r="G21" s="58" t="s">
        <v>516</v>
      </c>
      <c r="H21" s="58">
        <v>0</v>
      </c>
    </row>
    <row r="22" spans="1:8" ht="14.25" customHeight="1" thickTop="1" thickBot="1" x14ac:dyDescent="0.3">
      <c r="A22" s="57" t="s">
        <v>49</v>
      </c>
      <c r="B22" s="57" t="s">
        <v>7092</v>
      </c>
      <c r="C22" s="58">
        <v>77</v>
      </c>
      <c r="D22" s="58" t="s">
        <v>516</v>
      </c>
      <c r="E22" s="58" t="s">
        <v>12</v>
      </c>
      <c r="F22" s="57" t="s">
        <v>12</v>
      </c>
      <c r="G22" s="58" t="s">
        <v>516</v>
      </c>
      <c r="H22" s="58">
        <v>0</v>
      </c>
    </row>
    <row r="23" spans="1:8" ht="14.25" customHeight="1" thickTop="1" thickBot="1" x14ac:dyDescent="0.3">
      <c r="A23" s="57" t="s">
        <v>50</v>
      </c>
      <c r="B23" s="57" t="s">
        <v>7093</v>
      </c>
      <c r="C23" s="58">
        <v>70</v>
      </c>
      <c r="D23" s="58" t="s">
        <v>516</v>
      </c>
      <c r="E23" s="58" t="s">
        <v>12</v>
      </c>
      <c r="F23" s="57" t="s">
        <v>516</v>
      </c>
      <c r="G23" s="58" t="s">
        <v>516</v>
      </c>
      <c r="H23" s="58">
        <v>0</v>
      </c>
    </row>
    <row r="24" spans="1:8" ht="14.25" customHeight="1" thickTop="1" thickBot="1" x14ac:dyDescent="0.3">
      <c r="A24" s="57" t="s">
        <v>51</v>
      </c>
      <c r="B24" s="57" t="s">
        <v>7093</v>
      </c>
      <c r="C24" s="58">
        <v>74</v>
      </c>
      <c r="D24" s="58" t="s">
        <v>516</v>
      </c>
      <c r="E24" s="58" t="s">
        <v>12</v>
      </c>
      <c r="F24" s="57" t="s">
        <v>516</v>
      </c>
      <c r="G24" s="58" t="s">
        <v>516</v>
      </c>
      <c r="H24" s="58">
        <v>0</v>
      </c>
    </row>
    <row r="25" spans="1:8" ht="14.25" customHeight="1" thickTop="1" thickBot="1" x14ac:dyDescent="0.3">
      <c r="A25" s="57" t="s">
        <v>52</v>
      </c>
      <c r="B25" s="57" t="s">
        <v>7093</v>
      </c>
      <c r="C25" s="58">
        <v>77</v>
      </c>
      <c r="D25" s="58" t="s">
        <v>516</v>
      </c>
      <c r="E25" s="58"/>
      <c r="F25" s="57" t="s">
        <v>516</v>
      </c>
      <c r="G25" s="58" t="s">
        <v>516</v>
      </c>
      <c r="H25" s="58">
        <v>0</v>
      </c>
    </row>
    <row r="26" spans="1:8" ht="14.25" customHeight="1" thickTop="1" thickBot="1" x14ac:dyDescent="0.3">
      <c r="A26" s="57" t="s">
        <v>53</v>
      </c>
      <c r="B26" s="57" t="s">
        <v>7092</v>
      </c>
      <c r="C26" s="58">
        <v>71</v>
      </c>
      <c r="D26" s="58" t="s">
        <v>516</v>
      </c>
      <c r="E26" s="58" t="s">
        <v>12</v>
      </c>
      <c r="F26" s="57" t="s">
        <v>12</v>
      </c>
      <c r="G26" s="58" t="s">
        <v>516</v>
      </c>
      <c r="H26" s="58">
        <v>0</v>
      </c>
    </row>
    <row r="27" spans="1:8" ht="14.25" customHeight="1" thickTop="1" thickBot="1" x14ac:dyDescent="0.3">
      <c r="A27" s="57" t="s">
        <v>54</v>
      </c>
      <c r="B27" s="57" t="s">
        <v>7092</v>
      </c>
      <c r="C27" s="58">
        <v>79</v>
      </c>
      <c r="D27" s="58" t="s">
        <v>516</v>
      </c>
      <c r="E27" s="58" t="s">
        <v>12</v>
      </c>
      <c r="F27" s="57" t="s">
        <v>12</v>
      </c>
      <c r="G27" s="58" t="s">
        <v>516</v>
      </c>
      <c r="H27" s="58">
        <v>0</v>
      </c>
    </row>
    <row r="28" spans="1:8" ht="14.25" customHeight="1" thickTop="1" thickBot="1" x14ac:dyDescent="0.3">
      <c r="A28" s="57" t="s">
        <v>55</v>
      </c>
      <c r="B28" s="57" t="s">
        <v>7093</v>
      </c>
      <c r="C28" s="58">
        <v>66</v>
      </c>
      <c r="D28" s="58" t="s">
        <v>516</v>
      </c>
      <c r="E28" s="58" t="s">
        <v>12</v>
      </c>
      <c r="F28" s="57" t="s">
        <v>12</v>
      </c>
      <c r="G28" s="58" t="s">
        <v>516</v>
      </c>
      <c r="H28" s="58">
        <v>0</v>
      </c>
    </row>
    <row r="29" spans="1:8" ht="14.25" customHeight="1" thickTop="1" thickBot="1" x14ac:dyDescent="0.3">
      <c r="A29" s="57" t="s">
        <v>56</v>
      </c>
      <c r="B29" s="57" t="s">
        <v>7092</v>
      </c>
      <c r="C29" s="58">
        <v>77</v>
      </c>
      <c r="D29" s="58" t="s">
        <v>516</v>
      </c>
      <c r="E29" s="58" t="s">
        <v>12</v>
      </c>
      <c r="F29" s="57" t="s">
        <v>516</v>
      </c>
      <c r="G29" s="58" t="s">
        <v>516</v>
      </c>
      <c r="H29" s="58">
        <v>0</v>
      </c>
    </row>
    <row r="30" spans="1:8" ht="14.25" customHeight="1" thickTop="1" thickBot="1" x14ac:dyDescent="0.3">
      <c r="A30" s="57" t="s">
        <v>57</v>
      </c>
      <c r="B30" s="57" t="s">
        <v>7093</v>
      </c>
      <c r="C30" s="58">
        <v>80</v>
      </c>
      <c r="D30" s="58" t="s">
        <v>516</v>
      </c>
      <c r="E30" s="58" t="s">
        <v>12</v>
      </c>
      <c r="F30" s="57" t="s">
        <v>516</v>
      </c>
      <c r="G30" s="58" t="s">
        <v>516</v>
      </c>
      <c r="H30" s="58">
        <v>0</v>
      </c>
    </row>
    <row r="31" spans="1:8" ht="14.25" customHeight="1" thickTop="1" thickBot="1" x14ac:dyDescent="0.3">
      <c r="A31" s="57" t="s">
        <v>59</v>
      </c>
      <c r="B31" s="57" t="s">
        <v>7093</v>
      </c>
      <c r="C31" s="58">
        <v>77</v>
      </c>
      <c r="D31" s="58" t="s">
        <v>516</v>
      </c>
      <c r="E31" s="58" t="s">
        <v>12</v>
      </c>
      <c r="F31" s="57" t="s">
        <v>516</v>
      </c>
      <c r="G31" s="58" t="s">
        <v>516</v>
      </c>
      <c r="H31" s="58">
        <v>0</v>
      </c>
    </row>
    <row r="32" spans="1:8" ht="14.25" customHeight="1" thickTop="1" thickBot="1" x14ac:dyDescent="0.3">
      <c r="A32" s="57" t="s">
        <v>60</v>
      </c>
      <c r="B32" s="57" t="s">
        <v>7093</v>
      </c>
      <c r="C32" s="58">
        <v>77</v>
      </c>
      <c r="D32" s="58"/>
      <c r="E32" s="58" t="s">
        <v>12</v>
      </c>
      <c r="F32" s="57" t="s">
        <v>516</v>
      </c>
      <c r="G32" s="58" t="s">
        <v>516</v>
      </c>
      <c r="H32" s="58">
        <v>0</v>
      </c>
    </row>
    <row r="33" spans="1:8" ht="14.25" customHeight="1" thickTop="1" thickBot="1" x14ac:dyDescent="0.3">
      <c r="A33" s="57" t="s">
        <v>61</v>
      </c>
      <c r="B33" s="57" t="s">
        <v>7093</v>
      </c>
      <c r="C33" s="58">
        <v>72</v>
      </c>
      <c r="D33" s="58" t="s">
        <v>516</v>
      </c>
      <c r="E33" s="58" t="s">
        <v>12</v>
      </c>
      <c r="F33" s="57" t="s">
        <v>12</v>
      </c>
      <c r="G33" s="58" t="s">
        <v>516</v>
      </c>
      <c r="H33" s="58">
        <v>0</v>
      </c>
    </row>
    <row r="34" spans="1:8" ht="14.25" customHeight="1" thickTop="1" thickBot="1" x14ac:dyDescent="0.3">
      <c r="A34" s="57" t="s">
        <v>62</v>
      </c>
      <c r="B34" s="57" t="s">
        <v>7093</v>
      </c>
      <c r="C34" s="58">
        <v>80</v>
      </c>
      <c r="D34" s="58" t="s">
        <v>516</v>
      </c>
      <c r="E34" s="58" t="s">
        <v>12</v>
      </c>
      <c r="F34" s="57" t="s">
        <v>12</v>
      </c>
      <c r="G34" s="58" t="s">
        <v>516</v>
      </c>
      <c r="H34" s="58">
        <v>0</v>
      </c>
    </row>
    <row r="35" spans="1:8" ht="14.25" customHeight="1" thickTop="1" thickBot="1" x14ac:dyDescent="0.3">
      <c r="A35" s="57" t="s">
        <v>63</v>
      </c>
      <c r="B35" s="57" t="s">
        <v>7093</v>
      </c>
      <c r="C35" s="58">
        <v>74</v>
      </c>
      <c r="D35" s="58" t="s">
        <v>516</v>
      </c>
      <c r="E35" s="58" t="s">
        <v>12</v>
      </c>
      <c r="F35" s="57" t="s">
        <v>516</v>
      </c>
      <c r="G35" s="58" t="s">
        <v>516</v>
      </c>
      <c r="H35" s="58">
        <v>0</v>
      </c>
    </row>
    <row r="36" spans="1:8" ht="14.25" customHeight="1" thickTop="1" thickBot="1" x14ac:dyDescent="0.3">
      <c r="A36" s="57" t="s">
        <v>64</v>
      </c>
      <c r="B36" s="57" t="s">
        <v>7093</v>
      </c>
      <c r="C36" s="58">
        <v>68</v>
      </c>
      <c r="D36" s="58" t="s">
        <v>516</v>
      </c>
      <c r="E36" s="58" t="s">
        <v>12</v>
      </c>
      <c r="F36" s="57" t="s">
        <v>516</v>
      </c>
      <c r="G36" s="58" t="s">
        <v>516</v>
      </c>
      <c r="H36" s="58">
        <v>0</v>
      </c>
    </row>
    <row r="37" spans="1:8" ht="14.25" customHeight="1" thickTop="1" thickBot="1" x14ac:dyDescent="0.3">
      <c r="A37" s="57" t="s">
        <v>65</v>
      </c>
      <c r="B37" s="57" t="s">
        <v>7093</v>
      </c>
      <c r="C37" s="58">
        <v>78</v>
      </c>
      <c r="D37" s="58" t="s">
        <v>516</v>
      </c>
      <c r="E37" s="58"/>
      <c r="F37" s="57" t="s">
        <v>12</v>
      </c>
      <c r="G37" s="58" t="s">
        <v>516</v>
      </c>
      <c r="H37" s="58">
        <v>0</v>
      </c>
    </row>
    <row r="38" spans="1:8" ht="14.25" customHeight="1" thickTop="1" thickBot="1" x14ac:dyDescent="0.3">
      <c r="A38" s="57" t="s">
        <v>66</v>
      </c>
      <c r="B38" s="57" t="s">
        <v>7092</v>
      </c>
      <c r="C38" s="58">
        <v>75</v>
      </c>
      <c r="D38" s="58" t="s">
        <v>516</v>
      </c>
      <c r="E38" s="58" t="s">
        <v>12</v>
      </c>
      <c r="F38" s="57" t="s">
        <v>12</v>
      </c>
      <c r="G38" s="58" t="s">
        <v>516</v>
      </c>
      <c r="H38" s="58">
        <v>0</v>
      </c>
    </row>
    <row r="39" spans="1:8" ht="14.25" customHeight="1" thickTop="1" thickBot="1" x14ac:dyDescent="0.3">
      <c r="A39" s="57" t="s">
        <v>67</v>
      </c>
      <c r="B39" s="57" t="s">
        <v>7092</v>
      </c>
      <c r="C39" s="58">
        <v>77</v>
      </c>
      <c r="D39" s="58" t="s">
        <v>516</v>
      </c>
      <c r="E39" s="58" t="s">
        <v>12</v>
      </c>
      <c r="F39" s="57" t="s">
        <v>12</v>
      </c>
      <c r="G39" s="58" t="s">
        <v>516</v>
      </c>
      <c r="H39" s="58">
        <v>0</v>
      </c>
    </row>
    <row r="40" spans="1:8" ht="14.25" customHeight="1" thickTop="1" thickBot="1" x14ac:dyDescent="0.3">
      <c r="A40" s="57" t="s">
        <v>68</v>
      </c>
      <c r="B40" s="57" t="s">
        <v>7092</v>
      </c>
      <c r="C40" s="58">
        <v>80</v>
      </c>
      <c r="D40" s="58" t="s">
        <v>516</v>
      </c>
      <c r="E40" s="58" t="s">
        <v>12</v>
      </c>
      <c r="F40" s="57" t="s">
        <v>12</v>
      </c>
      <c r="G40" s="58"/>
      <c r="H40" s="58">
        <v>0</v>
      </c>
    </row>
    <row r="41" spans="1:8" ht="14.25" customHeight="1" thickTop="1" thickBot="1" x14ac:dyDescent="0.3">
      <c r="A41" s="57" t="s">
        <v>70</v>
      </c>
      <c r="B41" s="57" t="s">
        <v>7092</v>
      </c>
      <c r="C41" s="58">
        <v>75</v>
      </c>
      <c r="D41" s="58" t="s">
        <v>516</v>
      </c>
      <c r="E41" s="58" t="s">
        <v>12</v>
      </c>
      <c r="F41" s="57" t="s">
        <v>12</v>
      </c>
      <c r="G41" s="58" t="s">
        <v>516</v>
      </c>
      <c r="H41" s="58">
        <v>0</v>
      </c>
    </row>
    <row r="42" spans="1:8" ht="14.25" customHeight="1" thickTop="1" thickBot="1" x14ac:dyDescent="0.3">
      <c r="A42" s="57" t="s">
        <v>71</v>
      </c>
      <c r="B42" s="57" t="s">
        <v>7093</v>
      </c>
      <c r="C42" s="58">
        <v>69</v>
      </c>
      <c r="D42" s="58" t="s">
        <v>516</v>
      </c>
      <c r="E42" s="58" t="s">
        <v>12</v>
      </c>
      <c r="F42" s="57" t="s">
        <v>516</v>
      </c>
      <c r="G42" s="58" t="s">
        <v>516</v>
      </c>
      <c r="H42" s="58">
        <v>0</v>
      </c>
    </row>
    <row r="43" spans="1:8" ht="14.25" customHeight="1" thickTop="1" thickBot="1" x14ac:dyDescent="0.3">
      <c r="A43" s="57" t="s">
        <v>72</v>
      </c>
      <c r="B43" s="57" t="s">
        <v>7093</v>
      </c>
      <c r="C43" s="58">
        <v>74</v>
      </c>
      <c r="D43" s="58" t="s">
        <v>516</v>
      </c>
      <c r="E43" s="58" t="s">
        <v>12</v>
      </c>
      <c r="F43" s="57" t="s">
        <v>516</v>
      </c>
      <c r="G43" s="58" t="s">
        <v>516</v>
      </c>
      <c r="H43" s="58">
        <v>0</v>
      </c>
    </row>
    <row r="44" spans="1:8" ht="14.25" customHeight="1" thickTop="1" thickBot="1" x14ac:dyDescent="0.3">
      <c r="A44" s="57" t="s">
        <v>73</v>
      </c>
      <c r="B44" s="57" t="s">
        <v>7092</v>
      </c>
      <c r="C44" s="58">
        <v>76</v>
      </c>
      <c r="D44" s="58" t="s">
        <v>516</v>
      </c>
      <c r="E44" s="58" t="s">
        <v>12</v>
      </c>
      <c r="F44" s="57" t="s">
        <v>516</v>
      </c>
      <c r="G44" s="58" t="s">
        <v>516</v>
      </c>
      <c r="H44" s="58">
        <v>0</v>
      </c>
    </row>
    <row r="45" spans="1:8" ht="14.25" customHeight="1" thickTop="1" thickBot="1" x14ac:dyDescent="0.3">
      <c r="A45" s="57" t="s">
        <v>74</v>
      </c>
      <c r="B45" s="57" t="s">
        <v>7092</v>
      </c>
      <c r="C45" s="58">
        <v>69</v>
      </c>
      <c r="D45" s="58" t="s">
        <v>516</v>
      </c>
      <c r="E45" s="58" t="s">
        <v>12</v>
      </c>
      <c r="F45" s="57" t="s">
        <v>516</v>
      </c>
      <c r="G45" s="58" t="s">
        <v>516</v>
      </c>
      <c r="H45" s="58">
        <v>0</v>
      </c>
    </row>
    <row r="46" spans="1:8" ht="14.25" customHeight="1" thickTop="1" thickBot="1" x14ac:dyDescent="0.3">
      <c r="A46" s="57" t="s">
        <v>75</v>
      </c>
      <c r="B46" s="57" t="s">
        <v>7092</v>
      </c>
      <c r="C46" s="58">
        <v>72</v>
      </c>
      <c r="D46" s="58" t="s">
        <v>516</v>
      </c>
      <c r="E46" s="58" t="s">
        <v>12</v>
      </c>
      <c r="F46" s="57" t="s">
        <v>12</v>
      </c>
      <c r="G46" s="58" t="s">
        <v>516</v>
      </c>
      <c r="H46" s="58">
        <v>0</v>
      </c>
    </row>
    <row r="47" spans="1:8" ht="14.25" customHeight="1" thickTop="1" thickBot="1" x14ac:dyDescent="0.3">
      <c r="A47" s="57" t="s">
        <v>76</v>
      </c>
      <c r="B47" s="57" t="s">
        <v>7093</v>
      </c>
      <c r="C47" s="58">
        <v>69</v>
      </c>
      <c r="D47" s="58" t="s">
        <v>516</v>
      </c>
      <c r="E47" s="58" t="s">
        <v>12</v>
      </c>
      <c r="F47" s="57" t="s">
        <v>516</v>
      </c>
      <c r="G47" s="58" t="s">
        <v>516</v>
      </c>
      <c r="H47" s="58">
        <v>0</v>
      </c>
    </row>
    <row r="48" spans="1:8" ht="14.25" customHeight="1" thickTop="1" thickBot="1" x14ac:dyDescent="0.3">
      <c r="A48" s="57" t="s">
        <v>77</v>
      </c>
      <c r="B48" s="57" t="s">
        <v>7092</v>
      </c>
      <c r="C48" s="58">
        <v>73</v>
      </c>
      <c r="D48" s="58" t="s">
        <v>516</v>
      </c>
      <c r="E48" s="58" t="s">
        <v>12</v>
      </c>
      <c r="F48" s="57" t="s">
        <v>516</v>
      </c>
      <c r="G48" s="58" t="s">
        <v>516</v>
      </c>
      <c r="H48" s="58">
        <v>0</v>
      </c>
    </row>
    <row r="49" spans="1:8" ht="14.25" customHeight="1" thickTop="1" thickBot="1" x14ac:dyDescent="0.3">
      <c r="A49" s="57" t="s">
        <v>79</v>
      </c>
      <c r="B49" s="57" t="s">
        <v>7093</v>
      </c>
      <c r="C49" s="58">
        <v>65</v>
      </c>
      <c r="D49" s="58" t="s">
        <v>516</v>
      </c>
      <c r="E49" s="58" t="s">
        <v>12</v>
      </c>
      <c r="F49" s="57" t="s">
        <v>516</v>
      </c>
      <c r="G49" s="58" t="s">
        <v>516</v>
      </c>
      <c r="H49" s="58">
        <v>0</v>
      </c>
    </row>
    <row r="50" spans="1:8" ht="14.25" customHeight="1" thickTop="1" thickBot="1" x14ac:dyDescent="0.3">
      <c r="A50" s="57" t="s">
        <v>80</v>
      </c>
      <c r="B50" s="57" t="s">
        <v>7092</v>
      </c>
      <c r="C50" s="58">
        <v>74</v>
      </c>
      <c r="D50" s="58" t="s">
        <v>516</v>
      </c>
      <c r="E50" s="58" t="s">
        <v>12</v>
      </c>
      <c r="F50" s="57" t="s">
        <v>12</v>
      </c>
      <c r="G50" s="58" t="s">
        <v>516</v>
      </c>
      <c r="H50" s="58">
        <v>0</v>
      </c>
    </row>
    <row r="51" spans="1:8" ht="14.25" customHeight="1" thickTop="1" thickBot="1" x14ac:dyDescent="0.3">
      <c r="A51" s="57" t="s">
        <v>81</v>
      </c>
      <c r="B51" s="57" t="s">
        <v>7093</v>
      </c>
      <c r="C51" s="58">
        <v>65</v>
      </c>
      <c r="D51" s="58" t="s">
        <v>516</v>
      </c>
      <c r="E51" s="58" t="s">
        <v>12</v>
      </c>
      <c r="F51" s="57" t="s">
        <v>516</v>
      </c>
      <c r="G51" s="58" t="s">
        <v>516</v>
      </c>
      <c r="H51" s="58">
        <v>0</v>
      </c>
    </row>
    <row r="52" spans="1:8" ht="14.25" customHeight="1" thickTop="1" thickBot="1" x14ac:dyDescent="0.3">
      <c r="A52" s="57" t="s">
        <v>83</v>
      </c>
      <c r="B52" s="57" t="s">
        <v>7093</v>
      </c>
      <c r="C52" s="58">
        <v>66</v>
      </c>
      <c r="D52" s="58" t="s">
        <v>516</v>
      </c>
      <c r="E52" s="58" t="s">
        <v>12</v>
      </c>
      <c r="F52" s="57" t="s">
        <v>516</v>
      </c>
      <c r="G52" s="58" t="s">
        <v>516</v>
      </c>
      <c r="H52" s="58">
        <v>0</v>
      </c>
    </row>
    <row r="53" spans="1:8" ht="14.25" customHeight="1" thickTop="1" thickBot="1" x14ac:dyDescent="0.3">
      <c r="A53" s="57" t="s">
        <v>84</v>
      </c>
      <c r="B53" s="57" t="s">
        <v>7092</v>
      </c>
      <c r="C53" s="58">
        <v>71</v>
      </c>
      <c r="D53" s="58" t="s">
        <v>516</v>
      </c>
      <c r="E53" s="58" t="s">
        <v>12</v>
      </c>
      <c r="F53" s="57" t="s">
        <v>12</v>
      </c>
      <c r="G53" s="58" t="s">
        <v>516</v>
      </c>
      <c r="H53" s="58">
        <v>0</v>
      </c>
    </row>
    <row r="54" spans="1:8" ht="14.25" customHeight="1" thickTop="1" thickBot="1" x14ac:dyDescent="0.3">
      <c r="A54" s="57" t="s">
        <v>85</v>
      </c>
      <c r="B54" s="57" t="s">
        <v>7092</v>
      </c>
      <c r="C54" s="58">
        <v>65</v>
      </c>
      <c r="D54" s="58" t="s">
        <v>516</v>
      </c>
      <c r="E54" s="58" t="s">
        <v>12</v>
      </c>
      <c r="F54" s="57" t="s">
        <v>516</v>
      </c>
      <c r="G54" s="58" t="s">
        <v>516</v>
      </c>
      <c r="H54" s="58">
        <v>0</v>
      </c>
    </row>
    <row r="55" spans="1:8" ht="14.25" customHeight="1" thickTop="1" thickBot="1" x14ac:dyDescent="0.3">
      <c r="A55" s="57" t="s">
        <v>86</v>
      </c>
      <c r="B55" s="57" t="s">
        <v>7092</v>
      </c>
      <c r="C55" s="58">
        <v>69</v>
      </c>
      <c r="D55" s="58" t="s">
        <v>516</v>
      </c>
      <c r="E55" s="58" t="s">
        <v>12</v>
      </c>
      <c r="F55" s="57" t="s">
        <v>516</v>
      </c>
      <c r="G55" s="58" t="s">
        <v>516</v>
      </c>
      <c r="H55" s="58">
        <v>0</v>
      </c>
    </row>
    <row r="56" spans="1:8" ht="14.25" customHeight="1" thickTop="1" thickBot="1" x14ac:dyDescent="0.3">
      <c r="A56" s="57" t="s">
        <v>87</v>
      </c>
      <c r="B56" s="57" t="s">
        <v>7092</v>
      </c>
      <c r="C56" s="58">
        <v>75</v>
      </c>
      <c r="D56" s="58" t="s">
        <v>516</v>
      </c>
      <c r="E56" s="58" t="s">
        <v>12</v>
      </c>
      <c r="F56" s="57" t="s">
        <v>12</v>
      </c>
      <c r="G56" s="58" t="s">
        <v>516</v>
      </c>
      <c r="H56" s="58">
        <v>0</v>
      </c>
    </row>
    <row r="57" spans="1:8" ht="14.25" customHeight="1" thickTop="1" thickBot="1" x14ac:dyDescent="0.3">
      <c r="A57" s="57" t="s">
        <v>89</v>
      </c>
      <c r="B57" s="57" t="s">
        <v>7093</v>
      </c>
      <c r="C57" s="58">
        <v>75</v>
      </c>
      <c r="D57" s="58" t="s">
        <v>516</v>
      </c>
      <c r="E57" s="58" t="s">
        <v>12</v>
      </c>
      <c r="F57" s="57" t="s">
        <v>516</v>
      </c>
      <c r="G57" s="58" t="s">
        <v>516</v>
      </c>
      <c r="H57" s="58">
        <v>0</v>
      </c>
    </row>
    <row r="58" spans="1:8" ht="14.25" customHeight="1" thickTop="1" thickBot="1" x14ac:dyDescent="0.3">
      <c r="A58" s="57" t="s">
        <v>90</v>
      </c>
      <c r="B58" s="57" t="s">
        <v>7093</v>
      </c>
      <c r="C58" s="58">
        <v>68</v>
      </c>
      <c r="D58" s="58" t="s">
        <v>516</v>
      </c>
      <c r="E58" s="58" t="s">
        <v>12</v>
      </c>
      <c r="F58" s="57" t="s">
        <v>516</v>
      </c>
      <c r="G58" s="58" t="s">
        <v>516</v>
      </c>
      <c r="H58" s="58">
        <v>0</v>
      </c>
    </row>
    <row r="59" spans="1:8" ht="14.25" customHeight="1" thickTop="1" thickBot="1" x14ac:dyDescent="0.3">
      <c r="A59" s="57" t="s">
        <v>91</v>
      </c>
      <c r="B59" s="57" t="s">
        <v>7092</v>
      </c>
      <c r="C59" s="58">
        <v>71</v>
      </c>
      <c r="D59" s="58" t="s">
        <v>516</v>
      </c>
      <c r="E59" s="58" t="s">
        <v>12</v>
      </c>
      <c r="F59" s="57" t="s">
        <v>516</v>
      </c>
      <c r="G59" s="58" t="s">
        <v>516</v>
      </c>
      <c r="H59" s="58">
        <v>0</v>
      </c>
    </row>
    <row r="60" spans="1:8" ht="14.25" customHeight="1" thickTop="1" thickBot="1" x14ac:dyDescent="0.3">
      <c r="A60" s="57" t="s">
        <v>92</v>
      </c>
      <c r="B60" s="57" t="s">
        <v>7092</v>
      </c>
      <c r="C60" s="58">
        <v>80</v>
      </c>
      <c r="D60" s="58" t="s">
        <v>516</v>
      </c>
      <c r="E60" s="58" t="s">
        <v>12</v>
      </c>
      <c r="F60" s="57" t="s">
        <v>516</v>
      </c>
      <c r="G60" s="58" t="s">
        <v>516</v>
      </c>
      <c r="H60" s="58">
        <v>0</v>
      </c>
    </row>
    <row r="61" spans="1:8" ht="14.25" customHeight="1" thickTop="1" thickBot="1" x14ac:dyDescent="0.3">
      <c r="A61" s="57" t="s">
        <v>93</v>
      </c>
      <c r="B61" s="57" t="s">
        <v>7092</v>
      </c>
      <c r="C61" s="58">
        <v>66</v>
      </c>
      <c r="D61" s="58" t="s">
        <v>516</v>
      </c>
      <c r="E61" s="58" t="s">
        <v>12</v>
      </c>
      <c r="F61" s="57" t="s">
        <v>516</v>
      </c>
      <c r="G61" s="58" t="s">
        <v>516</v>
      </c>
      <c r="H61" s="58">
        <v>0</v>
      </c>
    </row>
    <row r="62" spans="1:8" ht="14.25" customHeight="1" thickTop="1" thickBot="1" x14ac:dyDescent="0.3">
      <c r="A62" s="57" t="s">
        <v>95</v>
      </c>
      <c r="B62" s="57" t="s">
        <v>7092</v>
      </c>
      <c r="C62" s="58">
        <v>73</v>
      </c>
      <c r="D62" s="58" t="s">
        <v>516</v>
      </c>
      <c r="E62" s="58" t="s">
        <v>12</v>
      </c>
      <c r="F62" s="57" t="s">
        <v>12</v>
      </c>
      <c r="G62" s="58" t="s">
        <v>516</v>
      </c>
      <c r="H62" s="58">
        <v>0</v>
      </c>
    </row>
    <row r="63" spans="1:8" ht="14.25" customHeight="1" thickTop="1" thickBot="1" x14ac:dyDescent="0.3">
      <c r="A63" s="57" t="s">
        <v>96</v>
      </c>
      <c r="B63" s="57" t="s">
        <v>7092</v>
      </c>
      <c r="C63" s="58">
        <v>77</v>
      </c>
      <c r="D63" s="58" t="s">
        <v>516</v>
      </c>
      <c r="E63" s="58" t="s">
        <v>12</v>
      </c>
      <c r="F63" s="57" t="s">
        <v>12</v>
      </c>
      <c r="G63" s="58" t="s">
        <v>516</v>
      </c>
      <c r="H63" s="58">
        <v>0</v>
      </c>
    </row>
    <row r="64" spans="1:8" ht="14.25" customHeight="1" thickTop="1" thickBot="1" x14ac:dyDescent="0.3">
      <c r="A64" s="57" t="s">
        <v>97</v>
      </c>
      <c r="B64" s="57" t="s">
        <v>7093</v>
      </c>
      <c r="C64" s="58">
        <v>76</v>
      </c>
      <c r="D64" s="58" t="s">
        <v>516</v>
      </c>
      <c r="E64" s="58" t="s">
        <v>12</v>
      </c>
      <c r="F64" s="57" t="s">
        <v>12</v>
      </c>
      <c r="G64" s="58" t="s">
        <v>516</v>
      </c>
      <c r="H64" s="58">
        <v>0</v>
      </c>
    </row>
    <row r="65" spans="1:8" ht="14.25" customHeight="1" thickTop="1" thickBot="1" x14ac:dyDescent="0.3">
      <c r="A65" s="57" t="s">
        <v>98</v>
      </c>
      <c r="B65" s="57" t="s">
        <v>7093</v>
      </c>
      <c r="C65" s="58">
        <v>65</v>
      </c>
      <c r="D65" s="58" t="s">
        <v>516</v>
      </c>
      <c r="E65" s="58" t="s">
        <v>12</v>
      </c>
      <c r="F65" s="57" t="s">
        <v>516</v>
      </c>
      <c r="G65" s="58" t="s">
        <v>516</v>
      </c>
      <c r="H65" s="58">
        <v>0</v>
      </c>
    </row>
    <row r="66" spans="1:8" ht="14.25" customHeight="1" thickTop="1" thickBot="1" x14ac:dyDescent="0.3">
      <c r="A66" s="57" t="s">
        <v>99</v>
      </c>
      <c r="B66" s="57" t="s">
        <v>7092</v>
      </c>
      <c r="C66" s="58">
        <v>75</v>
      </c>
      <c r="D66" s="58" t="s">
        <v>516</v>
      </c>
      <c r="E66" s="58" t="s">
        <v>12</v>
      </c>
      <c r="F66" s="57" t="s">
        <v>12</v>
      </c>
      <c r="G66" s="58" t="s">
        <v>516</v>
      </c>
      <c r="H66" s="58">
        <v>0</v>
      </c>
    </row>
    <row r="67" spans="1:8" ht="14.25" customHeight="1" thickTop="1" thickBot="1" x14ac:dyDescent="0.3">
      <c r="A67" s="57" t="s">
        <v>100</v>
      </c>
      <c r="B67" s="57" t="s">
        <v>7092</v>
      </c>
      <c r="C67" s="58">
        <v>75</v>
      </c>
      <c r="D67" s="58" t="s">
        <v>516</v>
      </c>
      <c r="E67" s="58" t="s">
        <v>12</v>
      </c>
      <c r="F67" s="57" t="s">
        <v>516</v>
      </c>
      <c r="G67" s="58" t="s">
        <v>516</v>
      </c>
      <c r="H67" s="58">
        <v>0</v>
      </c>
    </row>
    <row r="68" spans="1:8" ht="14.25" customHeight="1" thickTop="1" thickBot="1" x14ac:dyDescent="0.3">
      <c r="A68" s="57" t="s">
        <v>101</v>
      </c>
      <c r="B68" s="57" t="s">
        <v>7093</v>
      </c>
      <c r="C68" s="58">
        <v>68</v>
      </c>
      <c r="D68" s="58" t="s">
        <v>516</v>
      </c>
      <c r="E68" s="58" t="s">
        <v>12</v>
      </c>
      <c r="F68" s="57" t="s">
        <v>12</v>
      </c>
      <c r="G68" s="58"/>
      <c r="H68" s="58">
        <v>0</v>
      </c>
    </row>
    <row r="69" spans="1:8" ht="14.25" customHeight="1" thickTop="1" thickBot="1" x14ac:dyDescent="0.3">
      <c r="A69" s="57" t="s">
        <v>102</v>
      </c>
      <c r="B69" s="57" t="s">
        <v>7093</v>
      </c>
      <c r="C69" s="58">
        <v>71</v>
      </c>
      <c r="D69" s="58" t="s">
        <v>516</v>
      </c>
      <c r="E69" s="58" t="s">
        <v>12</v>
      </c>
      <c r="F69" s="57" t="s">
        <v>516</v>
      </c>
      <c r="G69" s="58" t="s">
        <v>516</v>
      </c>
      <c r="H69" s="58">
        <v>0</v>
      </c>
    </row>
    <row r="70" spans="1:8" ht="14.25" customHeight="1" thickTop="1" thickBot="1" x14ac:dyDescent="0.3">
      <c r="A70" s="57" t="s">
        <v>103</v>
      </c>
      <c r="B70" s="57" t="s">
        <v>7092</v>
      </c>
      <c r="C70" s="58">
        <v>74</v>
      </c>
      <c r="D70" s="58" t="s">
        <v>516</v>
      </c>
      <c r="E70" s="58" t="s">
        <v>12</v>
      </c>
      <c r="F70" s="57" t="s">
        <v>516</v>
      </c>
      <c r="G70" s="58" t="s">
        <v>516</v>
      </c>
      <c r="H70" s="58">
        <v>0</v>
      </c>
    </row>
    <row r="71" spans="1:8" ht="14.25" customHeight="1" thickTop="1" thickBot="1" x14ac:dyDescent="0.3">
      <c r="A71" s="57" t="s">
        <v>104</v>
      </c>
      <c r="B71" s="57" t="s">
        <v>7092</v>
      </c>
      <c r="C71" s="58">
        <v>77</v>
      </c>
      <c r="D71" s="58" t="s">
        <v>516</v>
      </c>
      <c r="E71" s="58" t="s">
        <v>12</v>
      </c>
      <c r="F71" s="57" t="s">
        <v>516</v>
      </c>
      <c r="G71" s="58" t="s">
        <v>516</v>
      </c>
      <c r="H71" s="58">
        <v>0</v>
      </c>
    </row>
    <row r="72" spans="1:8" ht="14.25" customHeight="1" thickTop="1" thickBot="1" x14ac:dyDescent="0.3">
      <c r="A72" s="57" t="s">
        <v>105</v>
      </c>
      <c r="B72" s="57" t="s">
        <v>7093</v>
      </c>
      <c r="C72" s="58">
        <v>73</v>
      </c>
      <c r="D72" s="58" t="s">
        <v>516</v>
      </c>
      <c r="E72" s="58" t="s">
        <v>12</v>
      </c>
      <c r="F72" s="57" t="s">
        <v>516</v>
      </c>
      <c r="G72" s="58" t="s">
        <v>516</v>
      </c>
      <c r="H72" s="58">
        <v>0</v>
      </c>
    </row>
    <row r="73" spans="1:8" ht="14.25" customHeight="1" thickTop="1" thickBot="1" x14ac:dyDescent="0.3">
      <c r="A73" s="57" t="s">
        <v>106</v>
      </c>
      <c r="B73" s="57" t="s">
        <v>7093</v>
      </c>
      <c r="C73" s="58">
        <v>68</v>
      </c>
      <c r="D73" s="58" t="s">
        <v>516</v>
      </c>
      <c r="E73" s="58" t="s">
        <v>12</v>
      </c>
      <c r="F73" s="57" t="s">
        <v>516</v>
      </c>
      <c r="G73" s="58" t="s">
        <v>516</v>
      </c>
      <c r="H73" s="58">
        <v>0</v>
      </c>
    </row>
    <row r="74" spans="1:8" ht="14.25" customHeight="1" thickTop="1" thickBot="1" x14ac:dyDescent="0.3">
      <c r="A74" s="57" t="s">
        <v>107</v>
      </c>
      <c r="B74" s="57" t="s">
        <v>7092</v>
      </c>
      <c r="C74" s="58">
        <v>74</v>
      </c>
      <c r="D74" s="58" t="s">
        <v>516</v>
      </c>
      <c r="E74" s="58" t="s">
        <v>12</v>
      </c>
      <c r="F74" s="57" t="s">
        <v>12</v>
      </c>
      <c r="G74" s="58" t="s">
        <v>516</v>
      </c>
      <c r="H74" s="58">
        <v>0</v>
      </c>
    </row>
    <row r="75" spans="1:8" ht="14.25" customHeight="1" thickTop="1" thickBot="1" x14ac:dyDescent="0.3">
      <c r="A75" s="57" t="s">
        <v>108</v>
      </c>
      <c r="B75" s="57" t="s">
        <v>7092</v>
      </c>
      <c r="C75" s="58">
        <v>65</v>
      </c>
      <c r="D75" s="58" t="s">
        <v>516</v>
      </c>
      <c r="E75" s="58" t="s">
        <v>12</v>
      </c>
      <c r="F75" s="57" t="s">
        <v>12</v>
      </c>
      <c r="G75" s="58" t="s">
        <v>516</v>
      </c>
      <c r="H75" s="58">
        <v>0</v>
      </c>
    </row>
    <row r="76" spans="1:8" ht="14.25" customHeight="1" thickTop="1" thickBot="1" x14ac:dyDescent="0.3">
      <c r="A76" s="57" t="s">
        <v>109</v>
      </c>
      <c r="B76" s="57" t="s">
        <v>7093</v>
      </c>
      <c r="C76" s="58">
        <v>73</v>
      </c>
      <c r="D76" s="58" t="s">
        <v>516</v>
      </c>
      <c r="E76" s="58" t="s">
        <v>12</v>
      </c>
      <c r="F76" s="57" t="s">
        <v>12</v>
      </c>
      <c r="G76" s="58" t="s">
        <v>516</v>
      </c>
      <c r="H76" s="58">
        <v>0</v>
      </c>
    </row>
    <row r="77" spans="1:8" ht="14.25" customHeight="1" thickTop="1" thickBot="1" x14ac:dyDescent="0.3">
      <c r="A77" s="57" t="s">
        <v>110</v>
      </c>
      <c r="B77" s="57" t="s">
        <v>7093</v>
      </c>
      <c r="C77" s="58">
        <v>74</v>
      </c>
      <c r="D77" s="58" t="s">
        <v>516</v>
      </c>
      <c r="E77" s="58" t="s">
        <v>12</v>
      </c>
      <c r="F77" s="57" t="s">
        <v>12</v>
      </c>
      <c r="G77" s="58" t="s">
        <v>516</v>
      </c>
      <c r="H77" s="58">
        <v>0</v>
      </c>
    </row>
    <row r="78" spans="1:8" ht="14.25" customHeight="1" thickTop="1" thickBot="1" x14ac:dyDescent="0.3">
      <c r="A78" s="57" t="s">
        <v>112</v>
      </c>
      <c r="B78" s="57" t="s">
        <v>7092</v>
      </c>
      <c r="C78" s="58">
        <v>80</v>
      </c>
      <c r="D78" s="58" t="s">
        <v>516</v>
      </c>
      <c r="E78" s="58" t="s">
        <v>12</v>
      </c>
      <c r="F78" s="57" t="s">
        <v>516</v>
      </c>
      <c r="G78" s="58" t="s">
        <v>516</v>
      </c>
      <c r="H78" s="58">
        <v>0</v>
      </c>
    </row>
    <row r="79" spans="1:8" ht="14.25" customHeight="1" thickTop="1" thickBot="1" x14ac:dyDescent="0.3">
      <c r="A79" s="57" t="s">
        <v>113</v>
      </c>
      <c r="B79" s="57" t="s">
        <v>7093</v>
      </c>
      <c r="C79" s="58">
        <v>76</v>
      </c>
      <c r="D79" s="58" t="s">
        <v>516</v>
      </c>
      <c r="E79" s="58" t="s">
        <v>12</v>
      </c>
      <c r="F79" s="57" t="s">
        <v>516</v>
      </c>
      <c r="G79" s="58" t="s">
        <v>516</v>
      </c>
      <c r="H79" s="58">
        <v>0</v>
      </c>
    </row>
    <row r="80" spans="1:8" ht="14.25" customHeight="1" thickTop="1" thickBot="1" x14ac:dyDescent="0.3">
      <c r="A80" s="57" t="s">
        <v>114</v>
      </c>
      <c r="B80" s="57" t="s">
        <v>7093</v>
      </c>
      <c r="C80" s="58">
        <v>73</v>
      </c>
      <c r="D80" s="58" t="s">
        <v>516</v>
      </c>
      <c r="E80" s="58" t="s">
        <v>12</v>
      </c>
      <c r="F80" s="57" t="s">
        <v>516</v>
      </c>
      <c r="G80" s="58" t="s">
        <v>516</v>
      </c>
      <c r="H80" s="58">
        <v>0</v>
      </c>
    </row>
    <row r="81" spans="1:8" ht="14.25" customHeight="1" thickTop="1" thickBot="1" x14ac:dyDescent="0.3">
      <c r="A81" s="57" t="s">
        <v>115</v>
      </c>
      <c r="B81" s="57" t="s">
        <v>7093</v>
      </c>
      <c r="C81" s="58">
        <v>70</v>
      </c>
      <c r="D81" s="58" t="s">
        <v>516</v>
      </c>
      <c r="E81" s="58" t="s">
        <v>12</v>
      </c>
      <c r="F81" s="57" t="s">
        <v>12</v>
      </c>
      <c r="G81" s="58" t="s">
        <v>516</v>
      </c>
      <c r="H81" s="58">
        <v>0</v>
      </c>
    </row>
    <row r="82" spans="1:8" ht="14.25" customHeight="1" thickTop="1" thickBot="1" x14ac:dyDescent="0.3">
      <c r="A82" s="57" t="s">
        <v>116</v>
      </c>
      <c r="B82" s="57" t="s">
        <v>7092</v>
      </c>
      <c r="C82" s="58">
        <v>75</v>
      </c>
      <c r="D82" s="58" t="s">
        <v>516</v>
      </c>
      <c r="E82" s="58" t="s">
        <v>12</v>
      </c>
      <c r="F82" s="57" t="s">
        <v>12</v>
      </c>
      <c r="G82" s="58" t="s">
        <v>516</v>
      </c>
      <c r="H82" s="58">
        <v>0</v>
      </c>
    </row>
    <row r="83" spans="1:8" ht="14.25" customHeight="1" thickTop="1" thickBot="1" x14ac:dyDescent="0.3">
      <c r="A83" s="57" t="s">
        <v>117</v>
      </c>
      <c r="B83" s="57" t="s">
        <v>7092</v>
      </c>
      <c r="C83" s="58">
        <v>74</v>
      </c>
      <c r="D83" s="58" t="s">
        <v>516</v>
      </c>
      <c r="E83" s="58" t="s">
        <v>12</v>
      </c>
      <c r="F83" s="57" t="s">
        <v>12</v>
      </c>
      <c r="G83" s="58" t="s">
        <v>516</v>
      </c>
      <c r="H83" s="58">
        <v>0</v>
      </c>
    </row>
    <row r="84" spans="1:8" ht="14.25" customHeight="1" thickTop="1" thickBot="1" x14ac:dyDescent="0.3">
      <c r="A84" s="57" t="s">
        <v>118</v>
      </c>
      <c r="B84" s="57" t="s">
        <v>7092</v>
      </c>
      <c r="C84" s="58">
        <v>76</v>
      </c>
      <c r="D84" s="58" t="s">
        <v>516</v>
      </c>
      <c r="E84" s="58" t="s">
        <v>12</v>
      </c>
      <c r="F84" s="57" t="s">
        <v>516</v>
      </c>
      <c r="G84" s="58" t="s">
        <v>516</v>
      </c>
      <c r="H84" s="58">
        <v>0</v>
      </c>
    </row>
    <row r="85" spans="1:8" ht="14.25" customHeight="1" thickTop="1" thickBot="1" x14ac:dyDescent="0.3">
      <c r="A85" s="57" t="s">
        <v>119</v>
      </c>
      <c r="B85" s="57" t="s">
        <v>7093</v>
      </c>
      <c r="C85" s="58">
        <v>75</v>
      </c>
      <c r="D85" s="58" t="s">
        <v>516</v>
      </c>
      <c r="E85" s="58" t="s">
        <v>12</v>
      </c>
      <c r="F85" s="57" t="s">
        <v>516</v>
      </c>
      <c r="G85" s="58" t="s">
        <v>516</v>
      </c>
      <c r="H85" s="58">
        <v>0</v>
      </c>
    </row>
    <row r="86" spans="1:8" ht="14.25" customHeight="1" thickTop="1" thickBot="1" x14ac:dyDescent="0.3">
      <c r="A86" s="57" t="s">
        <v>120</v>
      </c>
      <c r="B86" s="57" t="s">
        <v>7093</v>
      </c>
      <c r="C86" s="58">
        <v>74</v>
      </c>
      <c r="D86" s="58" t="s">
        <v>516</v>
      </c>
      <c r="E86" s="58" t="s">
        <v>12</v>
      </c>
      <c r="F86" s="57" t="s">
        <v>516</v>
      </c>
      <c r="G86" s="58" t="s">
        <v>516</v>
      </c>
      <c r="H86" s="58">
        <v>0</v>
      </c>
    </row>
    <row r="87" spans="1:8" ht="14.25" customHeight="1" thickTop="1" thickBot="1" x14ac:dyDescent="0.3">
      <c r="A87" s="57" t="s">
        <v>121</v>
      </c>
      <c r="B87" s="57" t="s">
        <v>7093</v>
      </c>
      <c r="C87" s="58">
        <v>73</v>
      </c>
      <c r="D87" s="58" t="s">
        <v>516</v>
      </c>
      <c r="E87" s="58" t="s">
        <v>12</v>
      </c>
      <c r="F87" s="57" t="s">
        <v>516</v>
      </c>
      <c r="G87" s="58" t="s">
        <v>516</v>
      </c>
      <c r="H87" s="58">
        <v>0</v>
      </c>
    </row>
    <row r="88" spans="1:8" ht="14.25" customHeight="1" thickTop="1" thickBot="1" x14ac:dyDescent="0.3">
      <c r="A88" s="57" t="s">
        <v>122</v>
      </c>
      <c r="B88" s="57" t="s">
        <v>7093</v>
      </c>
      <c r="C88" s="58">
        <v>69</v>
      </c>
      <c r="D88" s="58" t="s">
        <v>516</v>
      </c>
      <c r="E88" s="58" t="s">
        <v>12</v>
      </c>
      <c r="F88" s="57" t="s">
        <v>516</v>
      </c>
      <c r="G88" s="58" t="s">
        <v>516</v>
      </c>
      <c r="H88" s="58">
        <v>0</v>
      </c>
    </row>
    <row r="89" spans="1:8" ht="14.25" customHeight="1" thickTop="1" thickBot="1" x14ac:dyDescent="0.3">
      <c r="A89" s="57" t="s">
        <v>123</v>
      </c>
      <c r="B89" s="57" t="s">
        <v>7093</v>
      </c>
      <c r="C89" s="58">
        <v>75</v>
      </c>
      <c r="D89" s="58" t="s">
        <v>516</v>
      </c>
      <c r="E89" s="58" t="s">
        <v>12</v>
      </c>
      <c r="F89" s="57" t="s">
        <v>12</v>
      </c>
      <c r="G89" s="58" t="s">
        <v>516</v>
      </c>
      <c r="H89" s="58">
        <v>0</v>
      </c>
    </row>
    <row r="90" spans="1:8" ht="14.25" customHeight="1" thickTop="1" thickBot="1" x14ac:dyDescent="0.3">
      <c r="A90" s="57" t="s">
        <v>124</v>
      </c>
      <c r="B90" s="57" t="s">
        <v>7093</v>
      </c>
      <c r="C90" s="58">
        <v>65</v>
      </c>
      <c r="D90" s="58" t="s">
        <v>516</v>
      </c>
      <c r="E90" s="58" t="s">
        <v>12</v>
      </c>
      <c r="F90" s="57" t="s">
        <v>516</v>
      </c>
      <c r="G90" s="58" t="s">
        <v>516</v>
      </c>
      <c r="H90" s="58">
        <v>0</v>
      </c>
    </row>
    <row r="91" spans="1:8" ht="14.25" customHeight="1" thickTop="1" thickBot="1" x14ac:dyDescent="0.3">
      <c r="A91" s="57" t="s">
        <v>125</v>
      </c>
      <c r="B91" s="57" t="s">
        <v>7093</v>
      </c>
      <c r="C91" s="58">
        <v>77</v>
      </c>
      <c r="D91" s="58" t="s">
        <v>516</v>
      </c>
      <c r="E91" s="58" t="s">
        <v>12</v>
      </c>
      <c r="F91" s="57" t="s">
        <v>516</v>
      </c>
      <c r="G91" s="58" t="s">
        <v>516</v>
      </c>
      <c r="H91" s="58">
        <v>0</v>
      </c>
    </row>
    <row r="92" spans="1:8" ht="14.25" customHeight="1" thickTop="1" thickBot="1" x14ac:dyDescent="0.3">
      <c r="A92" s="57" t="s">
        <v>126</v>
      </c>
      <c r="B92" s="57" t="s">
        <v>7092</v>
      </c>
      <c r="C92" s="58">
        <v>67</v>
      </c>
      <c r="D92" s="58" t="s">
        <v>516</v>
      </c>
      <c r="E92" s="58" t="s">
        <v>12</v>
      </c>
      <c r="F92" s="57" t="s">
        <v>516</v>
      </c>
      <c r="G92" s="58" t="s">
        <v>516</v>
      </c>
      <c r="H92" s="58">
        <v>0</v>
      </c>
    </row>
    <row r="93" spans="1:8" ht="14.25" customHeight="1" thickTop="1" thickBot="1" x14ac:dyDescent="0.3">
      <c r="A93" s="57" t="s">
        <v>127</v>
      </c>
      <c r="B93" s="57" t="s">
        <v>7093</v>
      </c>
      <c r="C93" s="58">
        <v>78</v>
      </c>
      <c r="D93" s="58" t="s">
        <v>516</v>
      </c>
      <c r="E93" s="58" t="s">
        <v>12</v>
      </c>
      <c r="F93" s="57" t="s">
        <v>516</v>
      </c>
      <c r="G93" s="58" t="s">
        <v>516</v>
      </c>
      <c r="H93" s="58">
        <v>0</v>
      </c>
    </row>
    <row r="94" spans="1:8" ht="14.25" customHeight="1" thickTop="1" thickBot="1" x14ac:dyDescent="0.3">
      <c r="A94" s="57" t="s">
        <v>128</v>
      </c>
      <c r="B94" s="57" t="s">
        <v>7092</v>
      </c>
      <c r="C94" s="58">
        <v>65</v>
      </c>
      <c r="D94" s="58" t="s">
        <v>516</v>
      </c>
      <c r="E94" s="58" t="s">
        <v>12</v>
      </c>
      <c r="F94" s="57" t="s">
        <v>516</v>
      </c>
      <c r="G94" s="58" t="s">
        <v>516</v>
      </c>
      <c r="H94" s="58">
        <v>0</v>
      </c>
    </row>
    <row r="95" spans="1:8" ht="14.25" customHeight="1" thickTop="1" thickBot="1" x14ac:dyDescent="0.3">
      <c r="A95" s="57" t="s">
        <v>129</v>
      </c>
      <c r="B95" s="57" t="s">
        <v>7092</v>
      </c>
      <c r="C95" s="58">
        <v>74</v>
      </c>
      <c r="D95" s="58" t="s">
        <v>516</v>
      </c>
      <c r="E95" s="58" t="s">
        <v>12</v>
      </c>
      <c r="F95" s="57" t="s">
        <v>516</v>
      </c>
      <c r="G95" s="58"/>
      <c r="H95" s="58">
        <v>0</v>
      </c>
    </row>
    <row r="96" spans="1:8" ht="14.25" customHeight="1" thickTop="1" thickBot="1" x14ac:dyDescent="0.3">
      <c r="A96" s="57" t="s">
        <v>130</v>
      </c>
      <c r="B96" s="57" t="s">
        <v>7092</v>
      </c>
      <c r="C96" s="58">
        <v>70</v>
      </c>
      <c r="D96" s="58" t="s">
        <v>516</v>
      </c>
      <c r="E96" s="58" t="s">
        <v>12</v>
      </c>
      <c r="F96" s="57" t="s">
        <v>516</v>
      </c>
      <c r="G96" s="58" t="s">
        <v>516</v>
      </c>
      <c r="H96" s="58">
        <v>0</v>
      </c>
    </row>
    <row r="97" spans="1:10" ht="14.25" customHeight="1" thickTop="1" thickBot="1" x14ac:dyDescent="0.3">
      <c r="A97" s="57" t="s">
        <v>131</v>
      </c>
      <c r="B97" s="57" t="s">
        <v>7092</v>
      </c>
      <c r="C97" s="58">
        <v>69</v>
      </c>
      <c r="D97" s="58" t="s">
        <v>516</v>
      </c>
      <c r="E97" s="58" t="s">
        <v>12</v>
      </c>
      <c r="F97" s="57" t="s">
        <v>516</v>
      </c>
      <c r="G97" s="58" t="s">
        <v>516</v>
      </c>
      <c r="H97" s="58">
        <v>0</v>
      </c>
    </row>
    <row r="98" spans="1:10" ht="14.25" customHeight="1" thickTop="1" thickBot="1" x14ac:dyDescent="0.3">
      <c r="A98" s="57" t="s">
        <v>132</v>
      </c>
      <c r="B98" s="57" t="s">
        <v>7093</v>
      </c>
      <c r="C98" s="58">
        <v>76</v>
      </c>
      <c r="D98" s="58" t="s">
        <v>516</v>
      </c>
      <c r="E98" s="58" t="s">
        <v>12</v>
      </c>
      <c r="F98" s="57" t="s">
        <v>516</v>
      </c>
      <c r="G98" s="58" t="s">
        <v>516</v>
      </c>
      <c r="H98" s="58">
        <v>0</v>
      </c>
      <c r="J98" s="59"/>
    </row>
    <row r="99" spans="1:10" ht="14.25" customHeight="1" thickTop="1" thickBot="1" x14ac:dyDescent="0.3">
      <c r="A99" s="57" t="s">
        <v>133</v>
      </c>
      <c r="B99" s="57" t="s">
        <v>7092</v>
      </c>
      <c r="C99" s="58">
        <v>71</v>
      </c>
      <c r="D99" s="58" t="s">
        <v>516</v>
      </c>
      <c r="E99" s="58" t="s">
        <v>12</v>
      </c>
      <c r="F99" s="57" t="s">
        <v>516</v>
      </c>
      <c r="G99" s="58" t="s">
        <v>516</v>
      </c>
      <c r="H99" s="58">
        <v>0</v>
      </c>
    </row>
    <row r="100" spans="1:10" ht="14.25" customHeight="1" thickTop="1" thickBot="1" x14ac:dyDescent="0.3">
      <c r="A100" s="57" t="s">
        <v>134</v>
      </c>
      <c r="B100" s="57" t="s">
        <v>7093</v>
      </c>
      <c r="C100" s="58">
        <v>76</v>
      </c>
      <c r="D100" s="58" t="s">
        <v>516</v>
      </c>
      <c r="E100" s="58" t="s">
        <v>12</v>
      </c>
      <c r="F100" s="57" t="s">
        <v>516</v>
      </c>
      <c r="G100" s="58" t="s">
        <v>516</v>
      </c>
      <c r="H100" s="58">
        <v>0</v>
      </c>
    </row>
    <row r="101" spans="1:10" ht="14.25" customHeight="1" thickTop="1" thickBot="1" x14ac:dyDescent="0.3">
      <c r="A101" s="57" t="s">
        <v>135</v>
      </c>
      <c r="B101" s="57" t="s">
        <v>7092</v>
      </c>
      <c r="C101" s="58">
        <v>77</v>
      </c>
      <c r="D101" s="58" t="s">
        <v>516</v>
      </c>
      <c r="E101" s="58" t="s">
        <v>12</v>
      </c>
      <c r="F101" s="57" t="s">
        <v>12</v>
      </c>
      <c r="G101" s="58" t="s">
        <v>516</v>
      </c>
      <c r="H101" s="58">
        <v>0</v>
      </c>
    </row>
    <row r="102" spans="1:10" ht="14.25" customHeight="1" thickTop="1" thickBot="1" x14ac:dyDescent="0.3">
      <c r="A102" s="57" t="s">
        <v>136</v>
      </c>
      <c r="B102" s="57" t="s">
        <v>7092</v>
      </c>
      <c r="C102" s="58">
        <v>74</v>
      </c>
      <c r="D102" s="58" t="s">
        <v>516</v>
      </c>
      <c r="E102" s="58" t="s">
        <v>12</v>
      </c>
      <c r="F102" s="57" t="s">
        <v>516</v>
      </c>
      <c r="G102" s="58" t="s">
        <v>516</v>
      </c>
      <c r="H102" s="58">
        <v>0</v>
      </c>
    </row>
    <row r="103" spans="1:10" ht="14.25" customHeight="1" thickTop="1" thickBot="1" x14ac:dyDescent="0.3">
      <c r="A103" s="57" t="s">
        <v>137</v>
      </c>
      <c r="B103" s="57" t="s">
        <v>7092</v>
      </c>
      <c r="C103" s="58">
        <v>77</v>
      </c>
      <c r="D103" s="58" t="s">
        <v>516</v>
      </c>
      <c r="E103" s="58" t="s">
        <v>12</v>
      </c>
      <c r="F103" s="57" t="s">
        <v>516</v>
      </c>
      <c r="G103" s="58" t="s">
        <v>516</v>
      </c>
      <c r="H103" s="58">
        <v>0</v>
      </c>
    </row>
    <row r="104" spans="1:10" ht="14.25" customHeight="1" thickTop="1" thickBot="1" x14ac:dyDescent="0.3">
      <c r="A104" s="57" t="s">
        <v>138</v>
      </c>
      <c r="B104" s="57" t="s">
        <v>7092</v>
      </c>
      <c r="C104" s="58">
        <v>76</v>
      </c>
      <c r="D104" s="58" t="s">
        <v>516</v>
      </c>
      <c r="E104" s="58" t="s">
        <v>12</v>
      </c>
      <c r="F104" s="57" t="s">
        <v>12</v>
      </c>
      <c r="G104" s="58" t="s">
        <v>516</v>
      </c>
      <c r="H104" s="58">
        <v>0</v>
      </c>
    </row>
    <row r="105" spans="1:10" ht="14.25" customHeight="1" thickTop="1" thickBot="1" x14ac:dyDescent="0.3">
      <c r="A105" s="57" t="s">
        <v>139</v>
      </c>
      <c r="B105" s="57" t="s">
        <v>7093</v>
      </c>
      <c r="C105" s="58">
        <v>77</v>
      </c>
      <c r="D105" s="58" t="s">
        <v>516</v>
      </c>
      <c r="E105" s="58" t="s">
        <v>12</v>
      </c>
      <c r="F105" s="57" t="s">
        <v>516</v>
      </c>
      <c r="G105" s="58" t="s">
        <v>516</v>
      </c>
      <c r="H105" s="58">
        <v>0</v>
      </c>
    </row>
    <row r="106" spans="1:10" ht="14.25" customHeight="1" thickTop="1" thickBot="1" x14ac:dyDescent="0.3">
      <c r="A106" s="57" t="s">
        <v>140</v>
      </c>
      <c r="B106" s="57" t="s">
        <v>7093</v>
      </c>
      <c r="C106" s="58">
        <v>80</v>
      </c>
      <c r="D106" s="58" t="s">
        <v>516</v>
      </c>
      <c r="E106" s="58" t="s">
        <v>12</v>
      </c>
      <c r="F106" s="57" t="s">
        <v>12</v>
      </c>
      <c r="G106" s="58" t="s">
        <v>516</v>
      </c>
      <c r="H106" s="58">
        <v>0</v>
      </c>
    </row>
    <row r="107" spans="1:10" ht="14.25" customHeight="1" thickTop="1" thickBot="1" x14ac:dyDescent="0.3">
      <c r="A107" s="57" t="s">
        <v>141</v>
      </c>
      <c r="B107" s="57" t="s">
        <v>7092</v>
      </c>
      <c r="C107" s="58">
        <v>68</v>
      </c>
      <c r="D107" s="58" t="s">
        <v>516</v>
      </c>
      <c r="E107" s="58" t="s">
        <v>12</v>
      </c>
      <c r="F107" s="57" t="s">
        <v>516</v>
      </c>
      <c r="G107" s="58" t="s">
        <v>516</v>
      </c>
      <c r="H107" s="58">
        <v>0</v>
      </c>
    </row>
    <row r="108" spans="1:10" ht="14.25" customHeight="1" thickTop="1" thickBot="1" x14ac:dyDescent="0.3">
      <c r="A108" s="57" t="s">
        <v>142</v>
      </c>
      <c r="B108" s="57" t="s">
        <v>7093</v>
      </c>
      <c r="C108" s="58">
        <v>79</v>
      </c>
      <c r="D108" s="58" t="s">
        <v>516</v>
      </c>
      <c r="E108" s="58" t="s">
        <v>12</v>
      </c>
      <c r="F108" s="57" t="s">
        <v>516</v>
      </c>
      <c r="G108" s="58" t="s">
        <v>516</v>
      </c>
      <c r="H108" s="58">
        <v>0</v>
      </c>
    </row>
    <row r="109" spans="1:10" ht="14.25" customHeight="1" thickTop="1" thickBot="1" x14ac:dyDescent="0.3">
      <c r="A109" s="57" t="s">
        <v>143</v>
      </c>
      <c r="B109" s="57" t="s">
        <v>7092</v>
      </c>
      <c r="C109" s="58">
        <v>65</v>
      </c>
      <c r="D109" s="58" t="s">
        <v>516</v>
      </c>
      <c r="E109" s="58" t="s">
        <v>12</v>
      </c>
      <c r="F109" s="57" t="s">
        <v>516</v>
      </c>
      <c r="G109" s="58" t="s">
        <v>516</v>
      </c>
      <c r="H109" s="58">
        <v>0</v>
      </c>
    </row>
    <row r="110" spans="1:10" ht="14.25" customHeight="1" thickTop="1" thickBot="1" x14ac:dyDescent="0.3">
      <c r="A110" s="57" t="s">
        <v>144</v>
      </c>
      <c r="B110" s="57" t="s">
        <v>7092</v>
      </c>
      <c r="C110" s="58">
        <v>68</v>
      </c>
      <c r="D110" s="58" t="s">
        <v>516</v>
      </c>
      <c r="E110" s="58" t="s">
        <v>12</v>
      </c>
      <c r="F110" s="57" t="s">
        <v>516</v>
      </c>
      <c r="G110" s="58" t="s">
        <v>516</v>
      </c>
      <c r="H110" s="58">
        <v>0</v>
      </c>
    </row>
    <row r="111" spans="1:10" ht="14.25" customHeight="1" thickTop="1" thickBot="1" x14ac:dyDescent="0.3">
      <c r="A111" s="57" t="s">
        <v>145</v>
      </c>
      <c r="B111" s="57" t="s">
        <v>7093</v>
      </c>
      <c r="C111" s="58">
        <v>72</v>
      </c>
      <c r="D111" s="58" t="s">
        <v>516</v>
      </c>
      <c r="E111" s="58" t="s">
        <v>12</v>
      </c>
      <c r="F111" s="57" t="s">
        <v>516</v>
      </c>
      <c r="G111" s="58" t="s">
        <v>516</v>
      </c>
      <c r="H111" s="58">
        <v>0</v>
      </c>
    </row>
    <row r="112" spans="1:10" ht="14.25" customHeight="1" thickTop="1" thickBot="1" x14ac:dyDescent="0.3">
      <c r="A112" s="57" t="s">
        <v>146</v>
      </c>
      <c r="B112" s="57" t="s">
        <v>7093</v>
      </c>
      <c r="C112" s="58">
        <v>66</v>
      </c>
      <c r="D112" s="58" t="s">
        <v>516</v>
      </c>
      <c r="E112" s="58" t="s">
        <v>12</v>
      </c>
      <c r="F112" s="57" t="s">
        <v>516</v>
      </c>
      <c r="G112" s="58" t="s">
        <v>516</v>
      </c>
      <c r="H112" s="58">
        <v>0</v>
      </c>
    </row>
    <row r="113" spans="1:8" ht="14.25" customHeight="1" thickTop="1" thickBot="1" x14ac:dyDescent="0.3">
      <c r="A113" s="57" t="s">
        <v>147</v>
      </c>
      <c r="B113" s="57" t="s">
        <v>7092</v>
      </c>
      <c r="C113" s="58">
        <v>68</v>
      </c>
      <c r="D113" s="58" t="s">
        <v>516</v>
      </c>
      <c r="E113" s="58" t="s">
        <v>12</v>
      </c>
      <c r="F113" s="57" t="s">
        <v>516</v>
      </c>
      <c r="G113" s="58" t="s">
        <v>516</v>
      </c>
      <c r="H113" s="58">
        <v>0</v>
      </c>
    </row>
    <row r="114" spans="1:8" ht="14.25" customHeight="1" thickTop="1" thickBot="1" x14ac:dyDescent="0.3">
      <c r="A114" s="57" t="s">
        <v>148</v>
      </c>
      <c r="B114" s="57" t="s">
        <v>7092</v>
      </c>
      <c r="C114" s="58">
        <v>69</v>
      </c>
      <c r="D114" s="58" t="s">
        <v>516</v>
      </c>
      <c r="E114" s="58" t="s">
        <v>12</v>
      </c>
      <c r="F114" s="57" t="s">
        <v>12</v>
      </c>
      <c r="G114" s="58" t="s">
        <v>516</v>
      </c>
      <c r="H114" s="58">
        <v>0</v>
      </c>
    </row>
    <row r="115" spans="1:8" ht="14.25" customHeight="1" thickTop="1" thickBot="1" x14ac:dyDescent="0.3">
      <c r="A115" s="57" t="s">
        <v>149</v>
      </c>
      <c r="B115" s="57" t="s">
        <v>7092</v>
      </c>
      <c r="C115" s="58">
        <v>76</v>
      </c>
      <c r="D115" s="58" t="s">
        <v>516</v>
      </c>
      <c r="E115" s="58" t="s">
        <v>12</v>
      </c>
      <c r="F115" s="57" t="s">
        <v>12</v>
      </c>
      <c r="G115" s="58" t="s">
        <v>516</v>
      </c>
      <c r="H115" s="58">
        <v>0</v>
      </c>
    </row>
    <row r="116" spans="1:8" ht="14.25" customHeight="1" thickTop="1" thickBot="1" x14ac:dyDescent="0.3">
      <c r="A116" s="57" t="s">
        <v>150</v>
      </c>
      <c r="B116" s="57" t="s">
        <v>7092</v>
      </c>
      <c r="C116" s="58">
        <v>70</v>
      </c>
      <c r="D116" s="58" t="s">
        <v>516</v>
      </c>
      <c r="E116" s="58" t="s">
        <v>12</v>
      </c>
      <c r="F116" s="57" t="s">
        <v>12</v>
      </c>
      <c r="G116" s="58" t="s">
        <v>516</v>
      </c>
      <c r="H116" s="58">
        <v>0</v>
      </c>
    </row>
    <row r="117" spans="1:8" ht="14.25" customHeight="1" thickTop="1" thickBot="1" x14ac:dyDescent="0.3">
      <c r="A117" s="57" t="s">
        <v>151</v>
      </c>
      <c r="B117" s="57" t="s">
        <v>7092</v>
      </c>
      <c r="C117" s="58">
        <v>71</v>
      </c>
      <c r="D117" s="58" t="s">
        <v>516</v>
      </c>
      <c r="E117" s="58" t="s">
        <v>12</v>
      </c>
      <c r="F117" s="57" t="s">
        <v>516</v>
      </c>
      <c r="G117" s="58" t="s">
        <v>516</v>
      </c>
      <c r="H117" s="58">
        <v>0</v>
      </c>
    </row>
    <row r="118" spans="1:8" ht="14.25" customHeight="1" thickTop="1" thickBot="1" x14ac:dyDescent="0.3">
      <c r="A118" s="57" t="s">
        <v>152</v>
      </c>
      <c r="B118" s="57" t="s">
        <v>7092</v>
      </c>
      <c r="C118" s="58">
        <v>75</v>
      </c>
      <c r="D118" s="58" t="s">
        <v>516</v>
      </c>
      <c r="E118" s="58" t="s">
        <v>12</v>
      </c>
      <c r="F118" s="57" t="s">
        <v>516</v>
      </c>
      <c r="G118" s="58"/>
      <c r="H118" s="58">
        <v>0</v>
      </c>
    </row>
    <row r="119" spans="1:8" ht="14.25" customHeight="1" thickTop="1" thickBot="1" x14ac:dyDescent="0.3">
      <c r="A119" s="57" t="s">
        <v>153</v>
      </c>
      <c r="B119" s="57" t="s">
        <v>7093</v>
      </c>
      <c r="C119" s="58">
        <v>67</v>
      </c>
      <c r="D119" s="58" t="s">
        <v>516</v>
      </c>
      <c r="E119" s="58" t="s">
        <v>12</v>
      </c>
      <c r="F119" s="57" t="s">
        <v>516</v>
      </c>
      <c r="G119" s="58" t="s">
        <v>516</v>
      </c>
      <c r="H119" s="58">
        <v>0</v>
      </c>
    </row>
    <row r="120" spans="1:8" ht="14.25" customHeight="1" thickTop="1" thickBot="1" x14ac:dyDescent="0.3">
      <c r="A120" s="57" t="s">
        <v>154</v>
      </c>
      <c r="B120" s="57" t="s">
        <v>7093</v>
      </c>
      <c r="C120" s="58">
        <v>65</v>
      </c>
      <c r="D120" s="58" t="s">
        <v>516</v>
      </c>
      <c r="E120" s="58" t="s">
        <v>12</v>
      </c>
      <c r="F120" s="57" t="s">
        <v>12</v>
      </c>
      <c r="G120" s="58" t="s">
        <v>516</v>
      </c>
      <c r="H120" s="58">
        <v>0</v>
      </c>
    </row>
    <row r="121" spans="1:8" ht="14.25" customHeight="1" thickTop="1" thickBot="1" x14ac:dyDescent="0.3">
      <c r="A121" s="57" t="s">
        <v>155</v>
      </c>
      <c r="B121" s="57" t="s">
        <v>7093</v>
      </c>
      <c r="C121" s="58">
        <v>80</v>
      </c>
      <c r="D121" s="58" t="s">
        <v>516</v>
      </c>
      <c r="E121" s="58" t="s">
        <v>12</v>
      </c>
      <c r="F121" s="57" t="s">
        <v>516</v>
      </c>
      <c r="G121" s="58" t="s">
        <v>516</v>
      </c>
      <c r="H121" s="58">
        <v>0</v>
      </c>
    </row>
    <row r="122" spans="1:8" ht="14.25" customHeight="1" thickTop="1" thickBot="1" x14ac:dyDescent="0.3">
      <c r="A122" s="57" t="s">
        <v>156</v>
      </c>
      <c r="B122" s="57" t="s">
        <v>7092</v>
      </c>
      <c r="C122" s="58">
        <v>71</v>
      </c>
      <c r="D122" s="58" t="s">
        <v>516</v>
      </c>
      <c r="E122" s="58" t="s">
        <v>12</v>
      </c>
      <c r="F122" s="57" t="s">
        <v>12</v>
      </c>
      <c r="G122" s="58" t="s">
        <v>516</v>
      </c>
      <c r="H122" s="58">
        <v>0</v>
      </c>
    </row>
    <row r="123" spans="1:8" ht="14.25" customHeight="1" thickTop="1" thickBot="1" x14ac:dyDescent="0.3">
      <c r="A123" s="57" t="s">
        <v>157</v>
      </c>
      <c r="B123" s="57" t="s">
        <v>7093</v>
      </c>
      <c r="C123" s="58">
        <v>70</v>
      </c>
      <c r="D123" s="58" t="s">
        <v>516</v>
      </c>
      <c r="E123" s="58" t="s">
        <v>12</v>
      </c>
      <c r="F123" s="57" t="s">
        <v>516</v>
      </c>
      <c r="G123" s="58" t="s">
        <v>516</v>
      </c>
      <c r="H123" s="58">
        <v>0</v>
      </c>
    </row>
    <row r="124" spans="1:8" ht="14.25" customHeight="1" thickTop="1" thickBot="1" x14ac:dyDescent="0.3">
      <c r="A124" s="57" t="s">
        <v>158</v>
      </c>
      <c r="B124" s="57" t="s">
        <v>7092</v>
      </c>
      <c r="C124" s="58">
        <v>73</v>
      </c>
      <c r="D124" s="58" t="s">
        <v>516</v>
      </c>
      <c r="E124" s="58" t="s">
        <v>12</v>
      </c>
      <c r="F124" s="57" t="s">
        <v>516</v>
      </c>
      <c r="G124" s="58" t="s">
        <v>516</v>
      </c>
      <c r="H124" s="58">
        <v>0</v>
      </c>
    </row>
    <row r="125" spans="1:8" ht="14.25" customHeight="1" thickTop="1" thickBot="1" x14ac:dyDescent="0.3">
      <c r="A125" s="57" t="s">
        <v>159</v>
      </c>
      <c r="B125" s="57" t="s">
        <v>7092</v>
      </c>
      <c r="C125" s="58">
        <v>78</v>
      </c>
      <c r="D125" s="58" t="s">
        <v>516</v>
      </c>
      <c r="E125" s="58" t="s">
        <v>12</v>
      </c>
      <c r="F125" s="57" t="s">
        <v>12</v>
      </c>
      <c r="G125" s="58" t="s">
        <v>516</v>
      </c>
      <c r="H125" s="58">
        <v>0</v>
      </c>
    </row>
    <row r="126" spans="1:8" ht="14.25" customHeight="1" thickTop="1" thickBot="1" x14ac:dyDescent="0.3">
      <c r="A126" s="57" t="s">
        <v>160</v>
      </c>
      <c r="B126" s="57" t="s">
        <v>7093</v>
      </c>
      <c r="C126" s="58">
        <v>76</v>
      </c>
      <c r="D126" s="58" t="s">
        <v>516</v>
      </c>
      <c r="E126" s="58" t="s">
        <v>12</v>
      </c>
      <c r="F126" s="57" t="s">
        <v>516</v>
      </c>
      <c r="G126" s="58" t="s">
        <v>516</v>
      </c>
      <c r="H126" s="58">
        <v>0</v>
      </c>
    </row>
    <row r="127" spans="1:8" ht="14.25" customHeight="1" thickTop="1" thickBot="1" x14ac:dyDescent="0.3">
      <c r="A127" s="57" t="s">
        <v>161</v>
      </c>
      <c r="B127" s="57" t="s">
        <v>7093</v>
      </c>
      <c r="C127" s="58">
        <v>73</v>
      </c>
      <c r="D127" s="58" t="s">
        <v>516</v>
      </c>
      <c r="E127" s="58" t="s">
        <v>12</v>
      </c>
      <c r="F127" s="57" t="s">
        <v>516</v>
      </c>
      <c r="G127" s="58" t="s">
        <v>516</v>
      </c>
      <c r="H127" s="58">
        <v>0</v>
      </c>
    </row>
    <row r="128" spans="1:8" ht="14.25" customHeight="1" thickTop="1" thickBot="1" x14ac:dyDescent="0.3">
      <c r="A128" s="57" t="s">
        <v>162</v>
      </c>
      <c r="B128" s="57" t="s">
        <v>7093</v>
      </c>
      <c r="C128" s="58">
        <v>68</v>
      </c>
      <c r="D128" s="58" t="s">
        <v>516</v>
      </c>
      <c r="E128" s="58" t="s">
        <v>12</v>
      </c>
      <c r="F128" s="57" t="s">
        <v>12</v>
      </c>
      <c r="G128" s="58" t="s">
        <v>516</v>
      </c>
      <c r="H128" s="58">
        <v>0</v>
      </c>
    </row>
    <row r="129" spans="1:8" ht="14.25" customHeight="1" thickTop="1" thickBot="1" x14ac:dyDescent="0.3">
      <c r="A129" s="57" t="s">
        <v>163</v>
      </c>
      <c r="B129" s="57" t="s">
        <v>7092</v>
      </c>
      <c r="C129" s="58">
        <v>79</v>
      </c>
      <c r="D129" s="58" t="s">
        <v>516</v>
      </c>
      <c r="E129" s="58" t="s">
        <v>12</v>
      </c>
      <c r="F129" s="57" t="s">
        <v>516</v>
      </c>
      <c r="G129" s="58" t="s">
        <v>516</v>
      </c>
      <c r="H129" s="58">
        <v>0</v>
      </c>
    </row>
    <row r="130" spans="1:8" ht="14.25" customHeight="1" thickTop="1" thickBot="1" x14ac:dyDescent="0.3">
      <c r="A130" s="57" t="s">
        <v>164</v>
      </c>
      <c r="B130" s="57" t="s">
        <v>7093</v>
      </c>
      <c r="C130" s="58">
        <v>67</v>
      </c>
      <c r="D130" s="58" t="s">
        <v>516</v>
      </c>
      <c r="E130" s="58" t="s">
        <v>12</v>
      </c>
      <c r="F130" s="57" t="s">
        <v>516</v>
      </c>
      <c r="G130" s="58" t="s">
        <v>516</v>
      </c>
      <c r="H130" s="58">
        <v>0</v>
      </c>
    </row>
    <row r="131" spans="1:8" ht="14.25" customHeight="1" thickTop="1" thickBot="1" x14ac:dyDescent="0.3">
      <c r="A131" s="57" t="s">
        <v>165</v>
      </c>
      <c r="B131" s="57" t="s">
        <v>7093</v>
      </c>
      <c r="C131" s="58">
        <v>69</v>
      </c>
      <c r="D131" s="58" t="s">
        <v>516</v>
      </c>
      <c r="E131" s="58" t="s">
        <v>12</v>
      </c>
      <c r="F131" s="57" t="s">
        <v>12</v>
      </c>
      <c r="G131" s="58" t="s">
        <v>516</v>
      </c>
      <c r="H131" s="58">
        <v>0</v>
      </c>
    </row>
    <row r="132" spans="1:8" ht="14.25" customHeight="1" thickTop="1" thickBot="1" x14ac:dyDescent="0.3">
      <c r="A132" s="57" t="s">
        <v>166</v>
      </c>
      <c r="B132" s="57" t="s">
        <v>7093</v>
      </c>
      <c r="C132" s="58">
        <v>72</v>
      </c>
      <c r="D132" s="58" t="s">
        <v>516</v>
      </c>
      <c r="E132" s="58" t="s">
        <v>12</v>
      </c>
      <c r="F132" s="57" t="s">
        <v>516</v>
      </c>
      <c r="G132" s="58" t="s">
        <v>516</v>
      </c>
      <c r="H132" s="58">
        <v>0</v>
      </c>
    </row>
    <row r="133" spans="1:8" ht="14.25" customHeight="1" thickTop="1" thickBot="1" x14ac:dyDescent="0.3">
      <c r="A133" s="57" t="s">
        <v>167</v>
      </c>
      <c r="B133" s="57" t="s">
        <v>7092</v>
      </c>
      <c r="C133" s="58">
        <v>75</v>
      </c>
      <c r="D133" s="58" t="s">
        <v>516</v>
      </c>
      <c r="E133" s="58" t="s">
        <v>12</v>
      </c>
      <c r="F133" s="57" t="s">
        <v>12</v>
      </c>
      <c r="G133" s="58" t="s">
        <v>516</v>
      </c>
      <c r="H133" s="58">
        <v>0</v>
      </c>
    </row>
    <row r="134" spans="1:8" ht="14.25" customHeight="1" thickTop="1" thickBot="1" x14ac:dyDescent="0.3">
      <c r="A134" s="57" t="s">
        <v>168</v>
      </c>
      <c r="B134" s="57" t="s">
        <v>7092</v>
      </c>
      <c r="C134" s="58">
        <v>67</v>
      </c>
      <c r="D134" s="58" t="s">
        <v>516</v>
      </c>
      <c r="E134" s="58" t="s">
        <v>12</v>
      </c>
      <c r="F134" s="57" t="s">
        <v>12</v>
      </c>
      <c r="G134" s="58" t="s">
        <v>516</v>
      </c>
      <c r="H134" s="58">
        <v>0</v>
      </c>
    </row>
    <row r="135" spans="1:8" ht="14.25" customHeight="1" thickTop="1" thickBot="1" x14ac:dyDescent="0.3">
      <c r="A135" s="57" t="s">
        <v>169</v>
      </c>
      <c r="B135" s="57" t="s">
        <v>7092</v>
      </c>
      <c r="C135" s="58">
        <v>72</v>
      </c>
      <c r="D135" s="58" t="s">
        <v>516</v>
      </c>
      <c r="E135" s="58" t="s">
        <v>12</v>
      </c>
      <c r="F135" s="57" t="s">
        <v>12</v>
      </c>
      <c r="G135" s="58" t="s">
        <v>516</v>
      </c>
      <c r="H135" s="58">
        <v>0</v>
      </c>
    </row>
    <row r="136" spans="1:8" ht="14.25" customHeight="1" thickTop="1" thickBot="1" x14ac:dyDescent="0.3">
      <c r="A136" s="57" t="s">
        <v>170</v>
      </c>
      <c r="B136" s="57" t="s">
        <v>7093</v>
      </c>
      <c r="C136" s="58">
        <v>68</v>
      </c>
      <c r="D136" s="58" t="s">
        <v>516</v>
      </c>
      <c r="E136" s="58" t="s">
        <v>12</v>
      </c>
      <c r="F136" s="57" t="s">
        <v>516</v>
      </c>
      <c r="G136" s="58" t="s">
        <v>516</v>
      </c>
      <c r="H136" s="58">
        <v>0</v>
      </c>
    </row>
    <row r="137" spans="1:8" ht="14.25" customHeight="1" thickTop="1" thickBot="1" x14ac:dyDescent="0.3">
      <c r="A137" s="57" t="s">
        <v>171</v>
      </c>
      <c r="B137" s="57" t="s">
        <v>7093</v>
      </c>
      <c r="C137" s="58">
        <v>68</v>
      </c>
      <c r="D137" s="58" t="s">
        <v>516</v>
      </c>
      <c r="E137" s="58" t="s">
        <v>12</v>
      </c>
      <c r="F137" s="57" t="s">
        <v>516</v>
      </c>
      <c r="G137" s="58" t="s">
        <v>516</v>
      </c>
      <c r="H137" s="58">
        <v>0</v>
      </c>
    </row>
    <row r="138" spans="1:8" ht="14.25" customHeight="1" thickTop="1" thickBot="1" x14ac:dyDescent="0.3">
      <c r="A138" s="57" t="s">
        <v>172</v>
      </c>
      <c r="B138" s="57" t="s">
        <v>7092</v>
      </c>
      <c r="C138" s="58">
        <v>75</v>
      </c>
      <c r="D138" s="58" t="s">
        <v>516</v>
      </c>
      <c r="E138" s="58" t="s">
        <v>12</v>
      </c>
      <c r="F138" s="57" t="s">
        <v>12</v>
      </c>
      <c r="G138" s="58" t="s">
        <v>516</v>
      </c>
      <c r="H138" s="58">
        <v>0</v>
      </c>
    </row>
    <row r="139" spans="1:8" ht="14.25" customHeight="1" thickTop="1" thickBot="1" x14ac:dyDescent="0.3">
      <c r="A139" s="57" t="s">
        <v>173</v>
      </c>
      <c r="B139" s="57" t="s">
        <v>7092</v>
      </c>
      <c r="C139" s="58">
        <v>74</v>
      </c>
      <c r="D139" s="58" t="s">
        <v>516</v>
      </c>
      <c r="E139" s="58" t="s">
        <v>12</v>
      </c>
      <c r="F139" s="57" t="s">
        <v>12</v>
      </c>
      <c r="G139" s="58" t="s">
        <v>516</v>
      </c>
      <c r="H139" s="58">
        <v>0</v>
      </c>
    </row>
    <row r="140" spans="1:8" ht="14.25" customHeight="1" thickTop="1" thickBot="1" x14ac:dyDescent="0.3">
      <c r="A140" s="57" t="s">
        <v>174</v>
      </c>
      <c r="B140" s="57" t="s">
        <v>7093</v>
      </c>
      <c r="C140" s="58">
        <v>78</v>
      </c>
      <c r="D140" s="58" t="s">
        <v>516</v>
      </c>
      <c r="E140" s="58" t="s">
        <v>12</v>
      </c>
      <c r="F140" s="57" t="s">
        <v>12</v>
      </c>
      <c r="G140" s="58" t="s">
        <v>516</v>
      </c>
      <c r="H140" s="58">
        <v>0</v>
      </c>
    </row>
    <row r="141" spans="1:8" ht="14.25" customHeight="1" thickTop="1" thickBot="1" x14ac:dyDescent="0.3">
      <c r="A141" s="57" t="s">
        <v>175</v>
      </c>
      <c r="B141" s="57" t="s">
        <v>7092</v>
      </c>
      <c r="C141" s="58">
        <v>66</v>
      </c>
      <c r="D141" s="58" t="s">
        <v>516</v>
      </c>
      <c r="E141" s="58" t="s">
        <v>12</v>
      </c>
      <c r="F141" s="57" t="s">
        <v>12</v>
      </c>
      <c r="G141" s="58" t="s">
        <v>516</v>
      </c>
      <c r="H141" s="58">
        <v>0</v>
      </c>
    </row>
    <row r="142" spans="1:8" ht="14.25" customHeight="1" thickTop="1" thickBot="1" x14ac:dyDescent="0.3">
      <c r="A142" s="57" t="s">
        <v>176</v>
      </c>
      <c r="B142" s="57" t="s">
        <v>7093</v>
      </c>
      <c r="C142" s="58">
        <v>73</v>
      </c>
      <c r="D142" s="58" t="s">
        <v>516</v>
      </c>
      <c r="E142" s="58" t="s">
        <v>12</v>
      </c>
      <c r="F142" s="57" t="s">
        <v>516</v>
      </c>
      <c r="G142" s="58" t="s">
        <v>516</v>
      </c>
      <c r="H142" s="58">
        <v>0</v>
      </c>
    </row>
    <row r="143" spans="1:8" ht="14.25" customHeight="1" thickTop="1" thickBot="1" x14ac:dyDescent="0.3">
      <c r="A143" s="57" t="s">
        <v>177</v>
      </c>
      <c r="B143" s="57" t="s">
        <v>7092</v>
      </c>
      <c r="C143" s="58">
        <v>79</v>
      </c>
      <c r="D143" s="58" t="s">
        <v>516</v>
      </c>
      <c r="E143" s="58" t="s">
        <v>12</v>
      </c>
      <c r="F143" s="57" t="s">
        <v>12</v>
      </c>
      <c r="G143" s="58" t="s">
        <v>516</v>
      </c>
      <c r="H143" s="58">
        <v>0</v>
      </c>
    </row>
    <row r="144" spans="1:8" ht="14.25" customHeight="1" thickTop="1" thickBot="1" x14ac:dyDescent="0.3">
      <c r="A144" s="57" t="s">
        <v>178</v>
      </c>
      <c r="B144" s="57" t="s">
        <v>7092</v>
      </c>
      <c r="C144" s="58">
        <v>69</v>
      </c>
      <c r="D144" s="58" t="s">
        <v>516</v>
      </c>
      <c r="E144" s="58" t="s">
        <v>12</v>
      </c>
      <c r="F144" s="57" t="s">
        <v>12</v>
      </c>
      <c r="G144" s="58" t="s">
        <v>516</v>
      </c>
      <c r="H144" s="58">
        <v>0</v>
      </c>
    </row>
    <row r="145" spans="1:8" ht="14.25" customHeight="1" thickTop="1" thickBot="1" x14ac:dyDescent="0.3">
      <c r="A145" s="57" t="s">
        <v>179</v>
      </c>
      <c r="B145" s="57" t="s">
        <v>7093</v>
      </c>
      <c r="C145" s="58">
        <v>65</v>
      </c>
      <c r="D145" s="58" t="s">
        <v>516</v>
      </c>
      <c r="E145" s="58" t="s">
        <v>12</v>
      </c>
      <c r="F145" s="57" t="s">
        <v>12</v>
      </c>
      <c r="G145" s="58" t="s">
        <v>516</v>
      </c>
      <c r="H145" s="58">
        <v>0</v>
      </c>
    </row>
    <row r="146" spans="1:8" ht="14.25" customHeight="1" thickTop="1" thickBot="1" x14ac:dyDescent="0.3">
      <c r="A146" s="57" t="s">
        <v>180</v>
      </c>
      <c r="B146" s="57" t="s">
        <v>7093</v>
      </c>
      <c r="C146" s="58">
        <v>68</v>
      </c>
      <c r="D146" s="58" t="s">
        <v>516</v>
      </c>
      <c r="E146" s="58" t="s">
        <v>12</v>
      </c>
      <c r="F146" s="57" t="s">
        <v>516</v>
      </c>
      <c r="G146" s="58" t="s">
        <v>516</v>
      </c>
      <c r="H146" s="58">
        <v>0</v>
      </c>
    </row>
    <row r="147" spans="1:8" ht="14.25" customHeight="1" thickTop="1" thickBot="1" x14ac:dyDescent="0.3">
      <c r="A147" s="57" t="s">
        <v>181</v>
      </c>
      <c r="B147" s="57" t="s">
        <v>7093</v>
      </c>
      <c r="C147" s="58">
        <v>79</v>
      </c>
      <c r="D147" s="58" t="s">
        <v>516</v>
      </c>
      <c r="E147" s="58" t="s">
        <v>12</v>
      </c>
      <c r="F147" s="57" t="s">
        <v>516</v>
      </c>
      <c r="G147" s="58" t="s">
        <v>516</v>
      </c>
      <c r="H147" s="58">
        <v>0</v>
      </c>
    </row>
    <row r="148" spans="1:8" ht="14.25" customHeight="1" thickTop="1" thickBot="1" x14ac:dyDescent="0.3">
      <c r="A148" s="57" t="s">
        <v>182</v>
      </c>
      <c r="B148" s="57" t="s">
        <v>7093</v>
      </c>
      <c r="C148" s="58">
        <v>80</v>
      </c>
      <c r="D148" s="58" t="s">
        <v>516</v>
      </c>
      <c r="E148" s="58" t="s">
        <v>12</v>
      </c>
      <c r="F148" s="57" t="s">
        <v>516</v>
      </c>
      <c r="G148" s="58" t="s">
        <v>516</v>
      </c>
      <c r="H148" s="58">
        <v>0</v>
      </c>
    </row>
    <row r="149" spans="1:8" ht="14.25" customHeight="1" thickTop="1" thickBot="1" x14ac:dyDescent="0.3">
      <c r="A149" s="57" t="s">
        <v>183</v>
      </c>
      <c r="B149" s="57" t="s">
        <v>7092</v>
      </c>
      <c r="C149" s="58">
        <v>77</v>
      </c>
      <c r="D149" s="58" t="s">
        <v>516</v>
      </c>
      <c r="E149" s="58" t="s">
        <v>12</v>
      </c>
      <c r="F149" s="57" t="s">
        <v>12</v>
      </c>
      <c r="G149" s="58" t="s">
        <v>516</v>
      </c>
      <c r="H149" s="58">
        <v>0</v>
      </c>
    </row>
    <row r="150" spans="1:8" ht="14.25" customHeight="1" thickTop="1" thickBot="1" x14ac:dyDescent="0.3">
      <c r="A150" s="57" t="s">
        <v>184</v>
      </c>
      <c r="B150" s="57" t="s">
        <v>7093</v>
      </c>
      <c r="C150" s="58">
        <v>65</v>
      </c>
      <c r="D150" s="58" t="s">
        <v>516</v>
      </c>
      <c r="E150" s="58" t="s">
        <v>12</v>
      </c>
      <c r="F150" s="57" t="s">
        <v>12</v>
      </c>
      <c r="G150" s="58" t="s">
        <v>516</v>
      </c>
      <c r="H150" s="58">
        <v>0</v>
      </c>
    </row>
    <row r="151" spans="1:8" ht="14.25" customHeight="1" thickTop="1" thickBot="1" x14ac:dyDescent="0.3">
      <c r="A151" s="57" t="s">
        <v>185</v>
      </c>
      <c r="B151" s="57" t="s">
        <v>7092</v>
      </c>
      <c r="C151" s="58">
        <v>66</v>
      </c>
      <c r="D151" s="58" t="s">
        <v>516</v>
      </c>
      <c r="E151" s="58" t="s">
        <v>12</v>
      </c>
      <c r="F151" s="57" t="s">
        <v>516</v>
      </c>
      <c r="G151" s="58" t="s">
        <v>516</v>
      </c>
      <c r="H151" s="58">
        <v>0</v>
      </c>
    </row>
    <row r="152" spans="1:8" ht="14.25" customHeight="1" thickTop="1" thickBot="1" x14ac:dyDescent="0.3">
      <c r="A152" s="57" t="s">
        <v>186</v>
      </c>
      <c r="B152" s="57" t="s">
        <v>7092</v>
      </c>
      <c r="C152" s="58">
        <v>75</v>
      </c>
      <c r="D152" s="58" t="s">
        <v>516</v>
      </c>
      <c r="E152" s="58" t="s">
        <v>12</v>
      </c>
      <c r="F152" s="57" t="s">
        <v>516</v>
      </c>
      <c r="G152" s="58" t="s">
        <v>516</v>
      </c>
      <c r="H152" s="58">
        <v>0</v>
      </c>
    </row>
    <row r="153" spans="1:8" ht="14.25" customHeight="1" thickTop="1" thickBot="1" x14ac:dyDescent="0.3">
      <c r="A153" s="57" t="s">
        <v>187</v>
      </c>
      <c r="B153" s="57" t="s">
        <v>7093</v>
      </c>
      <c r="C153" s="58">
        <v>74</v>
      </c>
      <c r="D153" s="58" t="s">
        <v>516</v>
      </c>
      <c r="E153" s="58" t="s">
        <v>12</v>
      </c>
      <c r="F153" s="57" t="s">
        <v>516</v>
      </c>
      <c r="G153" s="58" t="s">
        <v>516</v>
      </c>
      <c r="H153" s="58">
        <v>0</v>
      </c>
    </row>
    <row r="154" spans="1:8" ht="14.25" customHeight="1" thickTop="1" thickBot="1" x14ac:dyDescent="0.3">
      <c r="A154" s="57" t="s">
        <v>188</v>
      </c>
      <c r="B154" s="57" t="s">
        <v>7093</v>
      </c>
      <c r="C154" s="58">
        <v>80</v>
      </c>
      <c r="D154" s="58" t="s">
        <v>516</v>
      </c>
      <c r="E154" s="58" t="s">
        <v>12</v>
      </c>
      <c r="F154" s="57" t="s">
        <v>516</v>
      </c>
      <c r="G154" s="58" t="s">
        <v>516</v>
      </c>
      <c r="H154" s="58">
        <v>0</v>
      </c>
    </row>
    <row r="155" spans="1:8" ht="14.25" customHeight="1" thickTop="1" thickBot="1" x14ac:dyDescent="0.3">
      <c r="A155" s="57" t="s">
        <v>189</v>
      </c>
      <c r="B155" s="57" t="s">
        <v>7092</v>
      </c>
      <c r="C155" s="58">
        <v>74</v>
      </c>
      <c r="D155" s="58" t="s">
        <v>516</v>
      </c>
      <c r="E155" s="58" t="s">
        <v>12</v>
      </c>
      <c r="F155" s="57" t="s">
        <v>516</v>
      </c>
      <c r="G155" s="58" t="s">
        <v>516</v>
      </c>
      <c r="H155" s="58">
        <v>0</v>
      </c>
    </row>
    <row r="156" spans="1:8" ht="14.25" customHeight="1" thickTop="1" thickBot="1" x14ac:dyDescent="0.3">
      <c r="A156" s="57" t="s">
        <v>190</v>
      </c>
      <c r="B156" s="57" t="s">
        <v>7092</v>
      </c>
      <c r="C156" s="58">
        <v>70</v>
      </c>
      <c r="D156" s="58" t="s">
        <v>516</v>
      </c>
      <c r="E156" s="58" t="s">
        <v>12</v>
      </c>
      <c r="F156" s="57" t="s">
        <v>12</v>
      </c>
      <c r="G156" s="58" t="s">
        <v>516</v>
      </c>
      <c r="H156" s="58">
        <v>0</v>
      </c>
    </row>
    <row r="157" spans="1:8" ht="14.25" customHeight="1" thickTop="1" thickBot="1" x14ac:dyDescent="0.3">
      <c r="A157" s="57" t="s">
        <v>191</v>
      </c>
      <c r="B157" s="57" t="s">
        <v>7092</v>
      </c>
      <c r="C157" s="58">
        <v>76</v>
      </c>
      <c r="D157" s="58" t="s">
        <v>516</v>
      </c>
      <c r="E157" s="58" t="s">
        <v>12</v>
      </c>
      <c r="F157" s="57" t="s">
        <v>12</v>
      </c>
      <c r="G157" s="58" t="s">
        <v>516</v>
      </c>
      <c r="H157" s="58">
        <v>0</v>
      </c>
    </row>
    <row r="158" spans="1:8" ht="14.25" customHeight="1" thickTop="1" thickBot="1" x14ac:dyDescent="0.3">
      <c r="A158" s="57" t="s">
        <v>192</v>
      </c>
      <c r="B158" s="57" t="s">
        <v>7093</v>
      </c>
      <c r="C158" s="58">
        <v>72</v>
      </c>
      <c r="D158" s="58" t="s">
        <v>516</v>
      </c>
      <c r="E158" s="58" t="s">
        <v>12</v>
      </c>
      <c r="F158" s="57" t="s">
        <v>516</v>
      </c>
      <c r="G158" s="58" t="s">
        <v>516</v>
      </c>
      <c r="H158" s="58">
        <v>0</v>
      </c>
    </row>
    <row r="159" spans="1:8" ht="14.25" customHeight="1" thickTop="1" thickBot="1" x14ac:dyDescent="0.3">
      <c r="A159" s="57" t="s">
        <v>193</v>
      </c>
      <c r="B159" s="57" t="s">
        <v>7093</v>
      </c>
      <c r="C159" s="58">
        <v>66</v>
      </c>
      <c r="D159" s="58" t="s">
        <v>516</v>
      </c>
      <c r="E159" s="58" t="s">
        <v>12</v>
      </c>
      <c r="F159" s="57" t="s">
        <v>516</v>
      </c>
      <c r="G159" s="58" t="s">
        <v>516</v>
      </c>
      <c r="H159" s="58">
        <v>0</v>
      </c>
    </row>
    <row r="160" spans="1:8" ht="14.25" customHeight="1" thickTop="1" thickBot="1" x14ac:dyDescent="0.3">
      <c r="A160" s="57" t="s">
        <v>195</v>
      </c>
      <c r="B160" s="57" t="s">
        <v>7092</v>
      </c>
      <c r="C160" s="58">
        <v>75</v>
      </c>
      <c r="D160" s="58" t="s">
        <v>516</v>
      </c>
      <c r="E160" s="58" t="s">
        <v>12</v>
      </c>
      <c r="F160" s="57" t="s">
        <v>516</v>
      </c>
      <c r="G160" s="58" t="s">
        <v>516</v>
      </c>
      <c r="H160" s="58">
        <v>0</v>
      </c>
    </row>
    <row r="161" spans="1:8" ht="14.25" customHeight="1" thickTop="1" thickBot="1" x14ac:dyDescent="0.3">
      <c r="A161" s="57" t="s">
        <v>196</v>
      </c>
      <c r="B161" s="57" t="s">
        <v>7092</v>
      </c>
      <c r="C161" s="58">
        <v>65</v>
      </c>
      <c r="D161" s="58" t="s">
        <v>516</v>
      </c>
      <c r="E161" s="58" t="s">
        <v>12</v>
      </c>
      <c r="F161" s="57" t="s">
        <v>12</v>
      </c>
      <c r="G161" s="58" t="s">
        <v>516</v>
      </c>
      <c r="H161" s="58">
        <v>0</v>
      </c>
    </row>
    <row r="162" spans="1:8" ht="14.25" customHeight="1" thickTop="1" thickBot="1" x14ac:dyDescent="0.3">
      <c r="A162" s="57" t="s">
        <v>197</v>
      </c>
      <c r="B162" s="57" t="s">
        <v>7092</v>
      </c>
      <c r="C162" s="58">
        <v>79</v>
      </c>
      <c r="D162" s="58" t="s">
        <v>516</v>
      </c>
      <c r="E162" s="58" t="s">
        <v>12</v>
      </c>
      <c r="F162" s="57" t="s">
        <v>516</v>
      </c>
      <c r="G162" s="58" t="s">
        <v>516</v>
      </c>
      <c r="H162" s="58">
        <v>0</v>
      </c>
    </row>
    <row r="163" spans="1:8" ht="14.25" customHeight="1" thickTop="1" thickBot="1" x14ac:dyDescent="0.3">
      <c r="A163" s="57" t="s">
        <v>198</v>
      </c>
      <c r="B163" s="57" t="s">
        <v>7092</v>
      </c>
      <c r="C163" s="58">
        <v>73</v>
      </c>
      <c r="D163" s="58" t="s">
        <v>516</v>
      </c>
      <c r="E163" s="58" t="s">
        <v>12</v>
      </c>
      <c r="F163" s="57" t="s">
        <v>516</v>
      </c>
      <c r="G163" s="58" t="s">
        <v>516</v>
      </c>
      <c r="H163" s="58">
        <v>0</v>
      </c>
    </row>
    <row r="164" spans="1:8" ht="14.25" customHeight="1" thickTop="1" thickBot="1" x14ac:dyDescent="0.3">
      <c r="A164" s="57" t="s">
        <v>199</v>
      </c>
      <c r="B164" s="57" t="s">
        <v>7092</v>
      </c>
      <c r="C164" s="58">
        <v>79</v>
      </c>
      <c r="D164" s="58" t="s">
        <v>516</v>
      </c>
      <c r="E164" s="58" t="s">
        <v>12</v>
      </c>
      <c r="F164" s="57" t="s">
        <v>516</v>
      </c>
      <c r="G164" s="58" t="s">
        <v>516</v>
      </c>
      <c r="H164" s="58">
        <v>0</v>
      </c>
    </row>
    <row r="165" spans="1:8" ht="14.25" customHeight="1" thickTop="1" thickBot="1" x14ac:dyDescent="0.3">
      <c r="A165" s="57" t="s">
        <v>200</v>
      </c>
      <c r="B165" s="57" t="s">
        <v>7093</v>
      </c>
      <c r="C165" s="58">
        <v>70</v>
      </c>
      <c r="D165" s="58" t="s">
        <v>516</v>
      </c>
      <c r="E165" s="58" t="s">
        <v>12</v>
      </c>
      <c r="F165" s="57" t="s">
        <v>12</v>
      </c>
      <c r="G165" s="58" t="s">
        <v>516</v>
      </c>
      <c r="H165" s="58">
        <v>0</v>
      </c>
    </row>
    <row r="166" spans="1:8" ht="14.25" customHeight="1" thickTop="1" thickBot="1" x14ac:dyDescent="0.3">
      <c r="A166" s="57" t="s">
        <v>201</v>
      </c>
      <c r="B166" s="57" t="s">
        <v>7092</v>
      </c>
      <c r="C166" s="58">
        <v>71</v>
      </c>
      <c r="D166" s="58" t="s">
        <v>516</v>
      </c>
      <c r="E166" s="58" t="s">
        <v>12</v>
      </c>
      <c r="F166" s="57" t="s">
        <v>516</v>
      </c>
      <c r="G166" s="58" t="s">
        <v>516</v>
      </c>
      <c r="H166" s="58">
        <v>0</v>
      </c>
    </row>
    <row r="167" spans="1:8" ht="14.25" customHeight="1" thickTop="1" thickBot="1" x14ac:dyDescent="0.3">
      <c r="A167" s="57" t="s">
        <v>202</v>
      </c>
      <c r="B167" s="57" t="s">
        <v>7092</v>
      </c>
      <c r="C167" s="58">
        <v>69</v>
      </c>
      <c r="D167" s="58" t="s">
        <v>516</v>
      </c>
      <c r="E167" s="58" t="s">
        <v>12</v>
      </c>
      <c r="F167" s="57" t="s">
        <v>516</v>
      </c>
      <c r="G167" s="58" t="s">
        <v>516</v>
      </c>
      <c r="H167" s="58">
        <v>0</v>
      </c>
    </row>
    <row r="168" spans="1:8" ht="14.25" customHeight="1" thickTop="1" thickBot="1" x14ac:dyDescent="0.3">
      <c r="A168" s="57" t="s">
        <v>203</v>
      </c>
      <c r="B168" s="57" t="s">
        <v>7093</v>
      </c>
      <c r="C168" s="58">
        <v>70</v>
      </c>
      <c r="D168" s="58" t="s">
        <v>516</v>
      </c>
      <c r="E168" s="58" t="s">
        <v>12</v>
      </c>
      <c r="F168" s="57" t="s">
        <v>516</v>
      </c>
      <c r="G168" s="58" t="s">
        <v>516</v>
      </c>
      <c r="H168" s="58">
        <v>0</v>
      </c>
    </row>
    <row r="169" spans="1:8" ht="14.25" customHeight="1" thickTop="1" thickBot="1" x14ac:dyDescent="0.3">
      <c r="A169" s="57" t="s">
        <v>204</v>
      </c>
      <c r="B169" s="57" t="s">
        <v>7092</v>
      </c>
      <c r="C169" s="58">
        <v>71</v>
      </c>
      <c r="D169" s="58" t="s">
        <v>516</v>
      </c>
      <c r="E169" s="58" t="s">
        <v>12</v>
      </c>
      <c r="F169" s="57" t="s">
        <v>12</v>
      </c>
      <c r="G169" s="58" t="s">
        <v>516</v>
      </c>
      <c r="H169" s="58">
        <v>0</v>
      </c>
    </row>
    <row r="170" spans="1:8" ht="14.25" customHeight="1" thickTop="1" thickBot="1" x14ac:dyDescent="0.3">
      <c r="A170" s="57" t="s">
        <v>205</v>
      </c>
      <c r="B170" s="57" t="s">
        <v>7092</v>
      </c>
      <c r="C170" s="58">
        <v>67</v>
      </c>
      <c r="D170" s="58" t="s">
        <v>516</v>
      </c>
      <c r="E170" s="58" t="s">
        <v>12</v>
      </c>
      <c r="F170" s="57" t="s">
        <v>516</v>
      </c>
      <c r="G170" s="58" t="s">
        <v>516</v>
      </c>
      <c r="H170" s="58">
        <v>0</v>
      </c>
    </row>
    <row r="171" spans="1:8" ht="14.25" customHeight="1" thickTop="1" thickBot="1" x14ac:dyDescent="0.3">
      <c r="A171" s="57" t="s">
        <v>206</v>
      </c>
      <c r="B171" s="57" t="s">
        <v>7092</v>
      </c>
      <c r="C171" s="58">
        <v>67</v>
      </c>
      <c r="D171" s="58" t="s">
        <v>516</v>
      </c>
      <c r="E171" s="58" t="s">
        <v>12</v>
      </c>
      <c r="F171" s="57" t="s">
        <v>12</v>
      </c>
      <c r="G171" s="58" t="s">
        <v>516</v>
      </c>
      <c r="H171" s="58">
        <v>0</v>
      </c>
    </row>
    <row r="172" spans="1:8" ht="14.25" customHeight="1" thickTop="1" thickBot="1" x14ac:dyDescent="0.3">
      <c r="A172" s="57" t="s">
        <v>207</v>
      </c>
      <c r="B172" s="57" t="s">
        <v>7093</v>
      </c>
      <c r="C172" s="58">
        <v>69</v>
      </c>
      <c r="D172" s="58" t="s">
        <v>516</v>
      </c>
      <c r="E172" s="58" t="s">
        <v>12</v>
      </c>
      <c r="F172" s="57" t="s">
        <v>516</v>
      </c>
      <c r="G172" s="58" t="s">
        <v>516</v>
      </c>
      <c r="H172" s="58">
        <v>0</v>
      </c>
    </row>
    <row r="173" spans="1:8" ht="14.25" customHeight="1" thickTop="1" thickBot="1" x14ac:dyDescent="0.3">
      <c r="A173" s="57" t="s">
        <v>208</v>
      </c>
      <c r="B173" s="57" t="s">
        <v>7092</v>
      </c>
      <c r="C173" s="58">
        <v>75</v>
      </c>
      <c r="D173" s="58" t="s">
        <v>516</v>
      </c>
      <c r="E173" s="58" t="s">
        <v>12</v>
      </c>
      <c r="F173" s="57" t="s">
        <v>516</v>
      </c>
      <c r="G173" s="58" t="s">
        <v>516</v>
      </c>
      <c r="H173" s="58">
        <v>0</v>
      </c>
    </row>
    <row r="174" spans="1:8" ht="14.25" customHeight="1" thickTop="1" thickBot="1" x14ac:dyDescent="0.3">
      <c r="A174" s="57" t="s">
        <v>209</v>
      </c>
      <c r="B174" s="57" t="s">
        <v>7092</v>
      </c>
      <c r="C174" s="58">
        <v>67</v>
      </c>
      <c r="D174" s="58" t="s">
        <v>516</v>
      </c>
      <c r="E174" s="58" t="s">
        <v>12</v>
      </c>
      <c r="F174" s="57" t="s">
        <v>516</v>
      </c>
      <c r="G174" s="58" t="s">
        <v>516</v>
      </c>
      <c r="H174" s="58">
        <v>0</v>
      </c>
    </row>
    <row r="175" spans="1:8" ht="14.25" customHeight="1" thickTop="1" thickBot="1" x14ac:dyDescent="0.3">
      <c r="A175" s="57" t="s">
        <v>210</v>
      </c>
      <c r="B175" s="57" t="s">
        <v>7092</v>
      </c>
      <c r="C175" s="58">
        <v>66</v>
      </c>
      <c r="D175" s="58" t="s">
        <v>516</v>
      </c>
      <c r="E175" s="58" t="s">
        <v>12</v>
      </c>
      <c r="F175" s="57" t="s">
        <v>12</v>
      </c>
      <c r="G175" s="58" t="s">
        <v>516</v>
      </c>
      <c r="H175" s="58">
        <v>0</v>
      </c>
    </row>
    <row r="176" spans="1:8" ht="14.25" customHeight="1" thickTop="1" thickBot="1" x14ac:dyDescent="0.3">
      <c r="A176" s="57" t="s">
        <v>211</v>
      </c>
      <c r="B176" s="57" t="s">
        <v>7093</v>
      </c>
      <c r="C176" s="58">
        <v>67</v>
      </c>
      <c r="D176" s="58" t="s">
        <v>516</v>
      </c>
      <c r="E176" s="58" t="s">
        <v>12</v>
      </c>
      <c r="F176" s="57" t="s">
        <v>516</v>
      </c>
      <c r="G176" s="58" t="s">
        <v>516</v>
      </c>
      <c r="H176" s="58">
        <v>0</v>
      </c>
    </row>
    <row r="177" spans="1:8" ht="14.25" customHeight="1" thickTop="1" thickBot="1" x14ac:dyDescent="0.3">
      <c r="A177" s="57" t="s">
        <v>213</v>
      </c>
      <c r="B177" s="57" t="s">
        <v>7092</v>
      </c>
      <c r="C177" s="58">
        <v>71</v>
      </c>
      <c r="D177" s="58" t="s">
        <v>516</v>
      </c>
      <c r="E177" s="58" t="s">
        <v>12</v>
      </c>
      <c r="F177" s="57" t="s">
        <v>12</v>
      </c>
      <c r="G177" s="58" t="s">
        <v>516</v>
      </c>
      <c r="H177" s="58">
        <v>0</v>
      </c>
    </row>
    <row r="178" spans="1:8" ht="14.25" customHeight="1" thickTop="1" thickBot="1" x14ac:dyDescent="0.3">
      <c r="A178" s="57" t="s">
        <v>214</v>
      </c>
      <c r="B178" s="57" t="s">
        <v>7092</v>
      </c>
      <c r="C178" s="58">
        <v>74</v>
      </c>
      <c r="D178" s="58" t="s">
        <v>516</v>
      </c>
      <c r="E178" s="58" t="s">
        <v>12</v>
      </c>
      <c r="F178" s="57" t="s">
        <v>12</v>
      </c>
      <c r="G178" s="58" t="s">
        <v>516</v>
      </c>
      <c r="H178" s="58">
        <v>0</v>
      </c>
    </row>
    <row r="179" spans="1:8" ht="14.25" customHeight="1" thickTop="1" thickBot="1" x14ac:dyDescent="0.3">
      <c r="A179" s="57" t="s">
        <v>215</v>
      </c>
      <c r="B179" s="57" t="s">
        <v>7093</v>
      </c>
      <c r="C179" s="58">
        <v>70</v>
      </c>
      <c r="D179" s="58" t="s">
        <v>516</v>
      </c>
      <c r="E179" s="58" t="s">
        <v>12</v>
      </c>
      <c r="F179" s="57" t="s">
        <v>516</v>
      </c>
      <c r="G179" s="58" t="s">
        <v>516</v>
      </c>
      <c r="H179" s="58">
        <v>0</v>
      </c>
    </row>
    <row r="180" spans="1:8" ht="14.25" customHeight="1" thickTop="1" thickBot="1" x14ac:dyDescent="0.3">
      <c r="A180" s="57" t="s">
        <v>216</v>
      </c>
      <c r="B180" s="57" t="s">
        <v>7092</v>
      </c>
      <c r="C180" s="58">
        <v>76</v>
      </c>
      <c r="D180" s="58" t="s">
        <v>516</v>
      </c>
      <c r="E180" s="58" t="s">
        <v>12</v>
      </c>
      <c r="F180" s="57" t="s">
        <v>12</v>
      </c>
      <c r="G180" s="58" t="s">
        <v>516</v>
      </c>
      <c r="H180" s="58">
        <v>0</v>
      </c>
    </row>
    <row r="181" spans="1:8" ht="14.25" customHeight="1" thickTop="1" thickBot="1" x14ac:dyDescent="0.3">
      <c r="A181" s="57" t="s">
        <v>217</v>
      </c>
      <c r="B181" s="57" t="s">
        <v>7092</v>
      </c>
      <c r="C181" s="58">
        <v>67</v>
      </c>
      <c r="D181" s="58" t="s">
        <v>516</v>
      </c>
      <c r="E181" s="58" t="s">
        <v>12</v>
      </c>
      <c r="F181" s="57" t="s">
        <v>12</v>
      </c>
      <c r="G181" s="58" t="s">
        <v>516</v>
      </c>
      <c r="H181" s="58">
        <v>0</v>
      </c>
    </row>
    <row r="182" spans="1:8" ht="14.25" customHeight="1" thickTop="1" thickBot="1" x14ac:dyDescent="0.3">
      <c r="A182" s="57" t="s">
        <v>218</v>
      </c>
      <c r="B182" s="57" t="s">
        <v>7092</v>
      </c>
      <c r="C182" s="58">
        <v>80</v>
      </c>
      <c r="D182" s="58" t="s">
        <v>516</v>
      </c>
      <c r="E182" s="58" t="s">
        <v>12</v>
      </c>
      <c r="F182" s="57" t="s">
        <v>516</v>
      </c>
      <c r="G182" s="58" t="s">
        <v>516</v>
      </c>
      <c r="H182" s="58">
        <v>0</v>
      </c>
    </row>
    <row r="183" spans="1:8" ht="14.25" customHeight="1" thickTop="1" thickBot="1" x14ac:dyDescent="0.3">
      <c r="A183" s="57" t="s">
        <v>219</v>
      </c>
      <c r="B183" s="57" t="s">
        <v>7093</v>
      </c>
      <c r="C183" s="58">
        <v>67</v>
      </c>
      <c r="D183" s="58" t="s">
        <v>516</v>
      </c>
      <c r="E183" s="58" t="s">
        <v>12</v>
      </c>
      <c r="F183" s="57" t="s">
        <v>12</v>
      </c>
      <c r="G183" s="58" t="s">
        <v>516</v>
      </c>
      <c r="H183" s="58">
        <v>0</v>
      </c>
    </row>
    <row r="184" spans="1:8" ht="14.25" customHeight="1" thickTop="1" thickBot="1" x14ac:dyDescent="0.3">
      <c r="A184" s="57" t="s">
        <v>220</v>
      </c>
      <c r="B184" s="57" t="s">
        <v>7093</v>
      </c>
      <c r="C184" s="58">
        <v>68</v>
      </c>
      <c r="D184" s="58" t="s">
        <v>516</v>
      </c>
      <c r="E184" s="58" t="s">
        <v>12</v>
      </c>
      <c r="F184" s="57" t="s">
        <v>12</v>
      </c>
      <c r="G184" s="58" t="s">
        <v>516</v>
      </c>
      <c r="H184" s="58">
        <v>0</v>
      </c>
    </row>
    <row r="185" spans="1:8" ht="14.25" customHeight="1" thickTop="1" thickBot="1" x14ac:dyDescent="0.3">
      <c r="A185" s="57" t="s">
        <v>221</v>
      </c>
      <c r="B185" s="57" t="s">
        <v>7092</v>
      </c>
      <c r="C185" s="58">
        <v>69</v>
      </c>
      <c r="D185" s="58" t="s">
        <v>516</v>
      </c>
      <c r="E185" s="58" t="s">
        <v>12</v>
      </c>
      <c r="F185" s="57" t="s">
        <v>12</v>
      </c>
      <c r="G185" s="58" t="s">
        <v>516</v>
      </c>
      <c r="H185" s="58">
        <v>0</v>
      </c>
    </row>
    <row r="186" spans="1:8" ht="14.25" customHeight="1" thickTop="1" thickBot="1" x14ac:dyDescent="0.3">
      <c r="A186" s="57" t="s">
        <v>222</v>
      </c>
      <c r="B186" s="57" t="s">
        <v>7093</v>
      </c>
      <c r="C186" s="58">
        <v>80</v>
      </c>
      <c r="D186" s="58" t="s">
        <v>516</v>
      </c>
      <c r="E186" s="58" t="s">
        <v>12</v>
      </c>
      <c r="F186" s="57" t="s">
        <v>516</v>
      </c>
      <c r="G186" s="58" t="s">
        <v>516</v>
      </c>
      <c r="H186" s="58">
        <v>0</v>
      </c>
    </row>
    <row r="187" spans="1:8" ht="14.25" customHeight="1" thickTop="1" thickBot="1" x14ac:dyDescent="0.3">
      <c r="A187" s="57" t="s">
        <v>223</v>
      </c>
      <c r="B187" s="57" t="s">
        <v>7093</v>
      </c>
      <c r="C187" s="58">
        <v>73</v>
      </c>
      <c r="D187" s="58" t="s">
        <v>516</v>
      </c>
      <c r="E187" s="58" t="s">
        <v>12</v>
      </c>
      <c r="F187" s="57" t="s">
        <v>12</v>
      </c>
      <c r="G187" s="58" t="s">
        <v>516</v>
      </c>
      <c r="H187" s="58">
        <v>0</v>
      </c>
    </row>
    <row r="188" spans="1:8" ht="14.25" customHeight="1" thickTop="1" thickBot="1" x14ac:dyDescent="0.3">
      <c r="A188" s="57" t="s">
        <v>224</v>
      </c>
      <c r="B188" s="57" t="s">
        <v>7093</v>
      </c>
      <c r="C188" s="58">
        <v>73</v>
      </c>
      <c r="D188" s="58" t="s">
        <v>516</v>
      </c>
      <c r="E188" s="58" t="s">
        <v>12</v>
      </c>
      <c r="F188" s="57" t="s">
        <v>12</v>
      </c>
      <c r="G188" s="58" t="s">
        <v>516</v>
      </c>
      <c r="H188" s="58">
        <v>0</v>
      </c>
    </row>
    <row r="189" spans="1:8" ht="14.25" customHeight="1" thickTop="1" thickBot="1" x14ac:dyDescent="0.3">
      <c r="A189" s="57" t="s">
        <v>225</v>
      </c>
      <c r="B189" s="57" t="s">
        <v>7092</v>
      </c>
      <c r="C189" s="58">
        <v>65</v>
      </c>
      <c r="D189" s="58" t="s">
        <v>516</v>
      </c>
      <c r="E189" s="58" t="s">
        <v>12</v>
      </c>
      <c r="F189" s="57" t="s">
        <v>516</v>
      </c>
      <c r="G189" s="58" t="s">
        <v>516</v>
      </c>
      <c r="H189" s="58">
        <v>0</v>
      </c>
    </row>
    <row r="190" spans="1:8" ht="14.25" customHeight="1" thickTop="1" thickBot="1" x14ac:dyDescent="0.3">
      <c r="A190" s="57" t="s">
        <v>226</v>
      </c>
      <c r="B190" s="57" t="s">
        <v>7092</v>
      </c>
      <c r="C190" s="58">
        <v>73</v>
      </c>
      <c r="D190" s="58" t="s">
        <v>516</v>
      </c>
      <c r="E190" s="58" t="s">
        <v>12</v>
      </c>
      <c r="F190" s="57" t="s">
        <v>516</v>
      </c>
      <c r="G190" s="58" t="s">
        <v>516</v>
      </c>
      <c r="H190" s="58">
        <v>0</v>
      </c>
    </row>
    <row r="191" spans="1:8" ht="14.25" customHeight="1" thickTop="1" thickBot="1" x14ac:dyDescent="0.3">
      <c r="A191" s="57" t="s">
        <v>227</v>
      </c>
      <c r="B191" s="57" t="s">
        <v>7092</v>
      </c>
      <c r="C191" s="58">
        <v>78</v>
      </c>
      <c r="D191" s="58" t="s">
        <v>516</v>
      </c>
      <c r="E191" s="58" t="s">
        <v>12</v>
      </c>
      <c r="F191" s="57" t="s">
        <v>12</v>
      </c>
      <c r="G191" s="58" t="s">
        <v>516</v>
      </c>
      <c r="H191" s="58">
        <v>0</v>
      </c>
    </row>
    <row r="192" spans="1:8" ht="14.25" customHeight="1" thickTop="1" thickBot="1" x14ac:dyDescent="0.3">
      <c r="A192" s="57" t="s">
        <v>228</v>
      </c>
      <c r="B192" s="57" t="s">
        <v>7092</v>
      </c>
      <c r="C192" s="58">
        <v>68</v>
      </c>
      <c r="D192" s="58" t="s">
        <v>516</v>
      </c>
      <c r="E192" s="58" t="s">
        <v>12</v>
      </c>
      <c r="F192" s="57" t="s">
        <v>516</v>
      </c>
      <c r="G192" s="58" t="s">
        <v>516</v>
      </c>
      <c r="H192" s="58">
        <v>0</v>
      </c>
    </row>
    <row r="193" spans="1:8" ht="14.25" customHeight="1" thickTop="1" thickBot="1" x14ac:dyDescent="0.3">
      <c r="A193" s="57" t="s">
        <v>229</v>
      </c>
      <c r="B193" s="57" t="s">
        <v>7092</v>
      </c>
      <c r="C193" s="58">
        <v>65</v>
      </c>
      <c r="D193" s="58" t="s">
        <v>516</v>
      </c>
      <c r="E193" s="58" t="s">
        <v>12</v>
      </c>
      <c r="F193" s="57" t="s">
        <v>12</v>
      </c>
      <c r="G193" s="58" t="s">
        <v>516</v>
      </c>
      <c r="H193" s="58">
        <v>0</v>
      </c>
    </row>
    <row r="194" spans="1:8" ht="14.25" customHeight="1" thickTop="1" thickBot="1" x14ac:dyDescent="0.3">
      <c r="A194" s="57" t="s">
        <v>230</v>
      </c>
      <c r="B194" s="57" t="s">
        <v>7092</v>
      </c>
      <c r="C194" s="58">
        <v>67</v>
      </c>
      <c r="D194" s="58" t="s">
        <v>516</v>
      </c>
      <c r="E194" s="58" t="s">
        <v>12</v>
      </c>
      <c r="F194" s="57" t="s">
        <v>516</v>
      </c>
      <c r="G194" s="58" t="s">
        <v>516</v>
      </c>
      <c r="H194" s="58">
        <v>0</v>
      </c>
    </row>
    <row r="195" spans="1:8" ht="14.25" customHeight="1" thickTop="1" thickBot="1" x14ac:dyDescent="0.3">
      <c r="A195" s="57" t="s">
        <v>231</v>
      </c>
      <c r="B195" s="57" t="s">
        <v>7093</v>
      </c>
      <c r="C195" s="58">
        <v>70</v>
      </c>
      <c r="D195" s="58" t="s">
        <v>516</v>
      </c>
      <c r="E195" s="58" t="s">
        <v>12</v>
      </c>
      <c r="F195" s="57" t="s">
        <v>516</v>
      </c>
      <c r="G195" s="58" t="s">
        <v>516</v>
      </c>
      <c r="H195" s="58">
        <v>0</v>
      </c>
    </row>
    <row r="196" spans="1:8" ht="14.25" customHeight="1" thickTop="1" thickBot="1" x14ac:dyDescent="0.3">
      <c r="A196" s="57" t="s">
        <v>232</v>
      </c>
      <c r="B196" s="57" t="s">
        <v>7093</v>
      </c>
      <c r="C196" s="58">
        <v>69</v>
      </c>
      <c r="D196" s="58" t="s">
        <v>516</v>
      </c>
      <c r="E196" s="58" t="s">
        <v>12</v>
      </c>
      <c r="F196" s="57" t="s">
        <v>12</v>
      </c>
      <c r="G196" s="58" t="s">
        <v>516</v>
      </c>
      <c r="H196" s="58">
        <v>0</v>
      </c>
    </row>
    <row r="197" spans="1:8" ht="14.25" customHeight="1" thickTop="1" thickBot="1" x14ac:dyDescent="0.3">
      <c r="A197" s="57" t="s">
        <v>233</v>
      </c>
      <c r="B197" s="57" t="s">
        <v>7093</v>
      </c>
      <c r="C197" s="58">
        <v>73</v>
      </c>
      <c r="D197" s="58" t="s">
        <v>516</v>
      </c>
      <c r="E197" s="58" t="s">
        <v>12</v>
      </c>
      <c r="F197" s="57" t="s">
        <v>516</v>
      </c>
      <c r="G197" s="58" t="s">
        <v>516</v>
      </c>
      <c r="H197" s="58">
        <v>0</v>
      </c>
    </row>
    <row r="198" spans="1:8" ht="14.25" customHeight="1" thickTop="1" thickBot="1" x14ac:dyDescent="0.3">
      <c r="A198" s="57" t="s">
        <v>234</v>
      </c>
      <c r="B198" s="57" t="s">
        <v>7092</v>
      </c>
      <c r="C198" s="58">
        <v>74</v>
      </c>
      <c r="D198" s="58" t="s">
        <v>516</v>
      </c>
      <c r="E198" s="58" t="s">
        <v>12</v>
      </c>
      <c r="F198" s="57" t="s">
        <v>516</v>
      </c>
      <c r="G198" s="58" t="s">
        <v>516</v>
      </c>
      <c r="H198" s="58">
        <v>0</v>
      </c>
    </row>
    <row r="199" spans="1:8" ht="14.25" customHeight="1" thickTop="1" thickBot="1" x14ac:dyDescent="0.3">
      <c r="A199" s="57" t="s">
        <v>235</v>
      </c>
      <c r="B199" s="57" t="s">
        <v>7093</v>
      </c>
      <c r="C199" s="58">
        <v>78</v>
      </c>
      <c r="D199" s="58" t="s">
        <v>516</v>
      </c>
      <c r="E199" s="58" t="s">
        <v>12</v>
      </c>
      <c r="F199" s="57" t="s">
        <v>516</v>
      </c>
      <c r="G199" s="58" t="s">
        <v>516</v>
      </c>
      <c r="H199" s="58">
        <v>0</v>
      </c>
    </row>
    <row r="200" spans="1:8" ht="14.25" customHeight="1" thickTop="1" thickBot="1" x14ac:dyDescent="0.3">
      <c r="A200" s="57" t="s">
        <v>236</v>
      </c>
      <c r="B200" s="57" t="s">
        <v>7092</v>
      </c>
      <c r="C200" s="58">
        <v>77</v>
      </c>
      <c r="D200" s="58" t="s">
        <v>516</v>
      </c>
      <c r="E200" s="58" t="s">
        <v>12</v>
      </c>
      <c r="F200" s="57" t="s">
        <v>12</v>
      </c>
      <c r="G200" s="58" t="s">
        <v>516</v>
      </c>
      <c r="H200" s="58">
        <v>0</v>
      </c>
    </row>
    <row r="201" spans="1:8" ht="14.25" customHeight="1" thickTop="1" thickBot="1" x14ac:dyDescent="0.3">
      <c r="A201" s="57" t="s">
        <v>237</v>
      </c>
      <c r="B201" s="57" t="s">
        <v>7093</v>
      </c>
      <c r="C201" s="58">
        <v>70</v>
      </c>
      <c r="D201" s="58" t="s">
        <v>516</v>
      </c>
      <c r="E201" s="58" t="s">
        <v>12</v>
      </c>
      <c r="F201" s="57" t="s">
        <v>516</v>
      </c>
      <c r="G201" s="58" t="s">
        <v>516</v>
      </c>
      <c r="H201" s="58">
        <v>0</v>
      </c>
    </row>
    <row r="202" spans="1:8" ht="14.25" customHeight="1" thickTop="1" thickBot="1" x14ac:dyDescent="0.3">
      <c r="A202" s="57" t="s">
        <v>238</v>
      </c>
      <c r="B202" s="57" t="s">
        <v>7093</v>
      </c>
      <c r="C202" s="58">
        <v>78</v>
      </c>
      <c r="D202" s="58" t="s">
        <v>516</v>
      </c>
      <c r="E202" s="58" t="s">
        <v>12</v>
      </c>
      <c r="F202" s="57" t="s">
        <v>12</v>
      </c>
      <c r="G202" s="58" t="s">
        <v>516</v>
      </c>
      <c r="H202" s="58">
        <v>0</v>
      </c>
    </row>
    <row r="203" spans="1:8" ht="14.25" customHeight="1" thickTop="1" thickBot="1" x14ac:dyDescent="0.3">
      <c r="A203" s="57" t="s">
        <v>239</v>
      </c>
      <c r="B203" s="57" t="s">
        <v>7093</v>
      </c>
      <c r="C203" s="58">
        <v>75</v>
      </c>
      <c r="D203" s="58" t="s">
        <v>516</v>
      </c>
      <c r="E203" s="58" t="s">
        <v>12</v>
      </c>
      <c r="F203" s="57" t="s">
        <v>516</v>
      </c>
      <c r="G203" s="58" t="s">
        <v>516</v>
      </c>
      <c r="H203" s="58">
        <v>0</v>
      </c>
    </row>
    <row r="204" spans="1:8" ht="14.25" customHeight="1" thickTop="1" thickBot="1" x14ac:dyDescent="0.3">
      <c r="A204" s="57" t="s">
        <v>240</v>
      </c>
      <c r="B204" s="57" t="s">
        <v>7093</v>
      </c>
      <c r="C204" s="58">
        <v>75</v>
      </c>
      <c r="D204" s="58" t="s">
        <v>516</v>
      </c>
      <c r="E204" s="58" t="s">
        <v>12</v>
      </c>
      <c r="F204" s="57" t="s">
        <v>516</v>
      </c>
      <c r="G204" s="58" t="s">
        <v>516</v>
      </c>
      <c r="H204" s="58">
        <v>0</v>
      </c>
    </row>
    <row r="205" spans="1:8" ht="14.25" customHeight="1" thickTop="1" thickBot="1" x14ac:dyDescent="0.3">
      <c r="A205" s="57" t="s">
        <v>241</v>
      </c>
      <c r="B205" s="57" t="s">
        <v>7092</v>
      </c>
      <c r="C205" s="58">
        <v>76</v>
      </c>
      <c r="D205" s="58" t="s">
        <v>516</v>
      </c>
      <c r="E205" s="58" t="s">
        <v>12</v>
      </c>
      <c r="F205" s="57" t="s">
        <v>516</v>
      </c>
      <c r="G205" s="58" t="s">
        <v>516</v>
      </c>
      <c r="H205" s="58">
        <v>0</v>
      </c>
    </row>
    <row r="206" spans="1:8" ht="14.25" customHeight="1" thickTop="1" thickBot="1" x14ac:dyDescent="0.3">
      <c r="A206" s="57" t="s">
        <v>242</v>
      </c>
      <c r="B206" s="57" t="s">
        <v>7092</v>
      </c>
      <c r="C206" s="58">
        <v>70</v>
      </c>
      <c r="D206" s="58" t="s">
        <v>516</v>
      </c>
      <c r="E206" s="58" t="s">
        <v>12</v>
      </c>
      <c r="F206" s="57" t="s">
        <v>12</v>
      </c>
      <c r="G206" s="58" t="s">
        <v>516</v>
      </c>
      <c r="H206" s="58">
        <v>0</v>
      </c>
    </row>
    <row r="207" spans="1:8" ht="14.25" customHeight="1" thickTop="1" thickBot="1" x14ac:dyDescent="0.3">
      <c r="A207" s="57" t="s">
        <v>243</v>
      </c>
      <c r="B207" s="57" t="s">
        <v>7092</v>
      </c>
      <c r="C207" s="58">
        <v>67</v>
      </c>
      <c r="D207" s="58" t="s">
        <v>516</v>
      </c>
      <c r="E207" s="58" t="s">
        <v>12</v>
      </c>
      <c r="F207" s="57" t="s">
        <v>12</v>
      </c>
      <c r="G207" s="58" t="s">
        <v>516</v>
      </c>
      <c r="H207" s="58">
        <v>0</v>
      </c>
    </row>
    <row r="208" spans="1:8" ht="14.25" customHeight="1" thickTop="1" thickBot="1" x14ac:dyDescent="0.3">
      <c r="A208" s="57" t="s">
        <v>244</v>
      </c>
      <c r="B208" s="57" t="s">
        <v>7093</v>
      </c>
      <c r="C208" s="58">
        <v>69</v>
      </c>
      <c r="D208" s="58" t="s">
        <v>516</v>
      </c>
      <c r="E208" s="58" t="s">
        <v>12</v>
      </c>
      <c r="F208" s="57" t="s">
        <v>516</v>
      </c>
      <c r="G208" s="58" t="s">
        <v>516</v>
      </c>
      <c r="H208" s="58">
        <v>0</v>
      </c>
    </row>
    <row r="209" spans="1:8" ht="14.25" customHeight="1" thickTop="1" thickBot="1" x14ac:dyDescent="0.3">
      <c r="A209" s="57" t="s">
        <v>245</v>
      </c>
      <c r="B209" s="57" t="s">
        <v>7093</v>
      </c>
      <c r="C209" s="58">
        <v>70</v>
      </c>
      <c r="D209" s="58" t="s">
        <v>516</v>
      </c>
      <c r="E209" s="58" t="s">
        <v>12</v>
      </c>
      <c r="F209" s="57" t="s">
        <v>12</v>
      </c>
      <c r="G209" s="58" t="s">
        <v>516</v>
      </c>
      <c r="H209" s="58">
        <v>0</v>
      </c>
    </row>
    <row r="210" spans="1:8" ht="14.25" customHeight="1" thickTop="1" thickBot="1" x14ac:dyDescent="0.3">
      <c r="A210" s="57" t="s">
        <v>246</v>
      </c>
      <c r="B210" s="57" t="s">
        <v>7092</v>
      </c>
      <c r="C210" s="58">
        <v>74</v>
      </c>
      <c r="D210" s="58" t="s">
        <v>516</v>
      </c>
      <c r="E210" s="58" t="s">
        <v>12</v>
      </c>
      <c r="F210" s="57" t="s">
        <v>12</v>
      </c>
      <c r="G210" s="58" t="s">
        <v>516</v>
      </c>
      <c r="H210" s="58">
        <v>0</v>
      </c>
    </row>
    <row r="211" spans="1:8" ht="14.25" customHeight="1" thickTop="1" thickBot="1" x14ac:dyDescent="0.3">
      <c r="A211" s="57" t="s">
        <v>247</v>
      </c>
      <c r="B211" s="57" t="s">
        <v>7093</v>
      </c>
      <c r="C211" s="58">
        <v>77</v>
      </c>
      <c r="D211" s="58" t="s">
        <v>516</v>
      </c>
      <c r="E211" s="58" t="s">
        <v>12</v>
      </c>
      <c r="F211" s="57" t="s">
        <v>516</v>
      </c>
      <c r="G211" s="58" t="s">
        <v>516</v>
      </c>
      <c r="H211" s="58">
        <v>0</v>
      </c>
    </row>
    <row r="212" spans="1:8" ht="14.25" customHeight="1" thickTop="1" thickBot="1" x14ac:dyDescent="0.3">
      <c r="A212" s="57" t="s">
        <v>248</v>
      </c>
      <c r="B212" s="57" t="s">
        <v>7092</v>
      </c>
      <c r="C212" s="58">
        <v>66</v>
      </c>
      <c r="D212" s="58" t="s">
        <v>516</v>
      </c>
      <c r="E212" s="58" t="s">
        <v>12</v>
      </c>
      <c r="F212" s="57" t="s">
        <v>12</v>
      </c>
      <c r="G212" s="58" t="s">
        <v>516</v>
      </c>
      <c r="H212" s="58">
        <v>0</v>
      </c>
    </row>
    <row r="213" spans="1:8" ht="14.25" customHeight="1" thickTop="1" thickBot="1" x14ac:dyDescent="0.3">
      <c r="A213" s="57" t="s">
        <v>249</v>
      </c>
      <c r="B213" s="57" t="s">
        <v>7092</v>
      </c>
      <c r="C213" s="58">
        <v>70</v>
      </c>
      <c r="D213" s="58" t="s">
        <v>516</v>
      </c>
      <c r="E213" s="58" t="s">
        <v>12</v>
      </c>
      <c r="F213" s="57" t="s">
        <v>516</v>
      </c>
      <c r="G213" s="58" t="s">
        <v>516</v>
      </c>
      <c r="H213" s="58">
        <v>0</v>
      </c>
    </row>
    <row r="214" spans="1:8" ht="14.25" customHeight="1" thickTop="1" thickBot="1" x14ac:dyDescent="0.3">
      <c r="A214" s="57" t="s">
        <v>250</v>
      </c>
      <c r="B214" s="57" t="s">
        <v>7093</v>
      </c>
      <c r="C214" s="58">
        <v>68</v>
      </c>
      <c r="D214" s="58" t="s">
        <v>516</v>
      </c>
      <c r="E214" s="58" t="s">
        <v>12</v>
      </c>
      <c r="F214" s="57" t="s">
        <v>516</v>
      </c>
      <c r="G214" s="58" t="s">
        <v>516</v>
      </c>
      <c r="H214" s="58">
        <v>0</v>
      </c>
    </row>
    <row r="215" spans="1:8" ht="14.25" customHeight="1" thickTop="1" thickBot="1" x14ac:dyDescent="0.3">
      <c r="A215" s="57" t="s">
        <v>251</v>
      </c>
      <c r="B215" s="57" t="s">
        <v>7093</v>
      </c>
      <c r="C215" s="58">
        <v>65</v>
      </c>
      <c r="D215" s="58" t="s">
        <v>516</v>
      </c>
      <c r="E215" s="58" t="s">
        <v>12</v>
      </c>
      <c r="F215" s="57" t="s">
        <v>516</v>
      </c>
      <c r="G215" s="58" t="s">
        <v>516</v>
      </c>
      <c r="H215" s="58">
        <v>0</v>
      </c>
    </row>
    <row r="216" spans="1:8" ht="14.25" customHeight="1" thickTop="1" thickBot="1" x14ac:dyDescent="0.3">
      <c r="A216" s="57" t="s">
        <v>252</v>
      </c>
      <c r="B216" s="57" t="s">
        <v>7093</v>
      </c>
      <c r="C216" s="58">
        <v>76</v>
      </c>
      <c r="D216" s="58" t="s">
        <v>516</v>
      </c>
      <c r="E216" s="58" t="s">
        <v>12</v>
      </c>
      <c r="F216" s="57" t="s">
        <v>516</v>
      </c>
      <c r="G216" s="58" t="s">
        <v>516</v>
      </c>
      <c r="H216" s="58">
        <v>0</v>
      </c>
    </row>
    <row r="217" spans="1:8" ht="14.25" customHeight="1" thickTop="1" thickBot="1" x14ac:dyDescent="0.3">
      <c r="A217" s="57" t="s">
        <v>253</v>
      </c>
      <c r="B217" s="57" t="s">
        <v>7092</v>
      </c>
      <c r="C217" s="58">
        <v>73</v>
      </c>
      <c r="D217" s="58" t="s">
        <v>516</v>
      </c>
      <c r="E217" s="58" t="s">
        <v>12</v>
      </c>
      <c r="F217" s="57" t="s">
        <v>516</v>
      </c>
      <c r="G217" s="58" t="s">
        <v>516</v>
      </c>
      <c r="H217" s="58">
        <v>0</v>
      </c>
    </row>
    <row r="218" spans="1:8" ht="14.25" customHeight="1" thickTop="1" thickBot="1" x14ac:dyDescent="0.3">
      <c r="A218" s="57" t="s">
        <v>254</v>
      </c>
      <c r="B218" s="57" t="s">
        <v>7092</v>
      </c>
      <c r="C218" s="58">
        <v>70</v>
      </c>
      <c r="D218" s="58" t="s">
        <v>516</v>
      </c>
      <c r="E218" s="58" t="s">
        <v>12</v>
      </c>
      <c r="F218" s="57" t="s">
        <v>516</v>
      </c>
      <c r="G218" s="58" t="s">
        <v>516</v>
      </c>
      <c r="H218" s="58">
        <v>0</v>
      </c>
    </row>
    <row r="219" spans="1:8" ht="14.25" customHeight="1" thickTop="1" thickBot="1" x14ac:dyDescent="0.3">
      <c r="A219" s="57" t="s">
        <v>255</v>
      </c>
      <c r="B219" s="57" t="s">
        <v>7093</v>
      </c>
      <c r="C219" s="58">
        <v>68</v>
      </c>
      <c r="D219" s="58" t="s">
        <v>516</v>
      </c>
      <c r="E219" s="58" t="s">
        <v>12</v>
      </c>
      <c r="F219" s="57" t="s">
        <v>516</v>
      </c>
      <c r="G219" s="58" t="s">
        <v>516</v>
      </c>
      <c r="H219" s="58">
        <v>0</v>
      </c>
    </row>
    <row r="220" spans="1:8" ht="14.25" customHeight="1" thickTop="1" thickBot="1" x14ac:dyDescent="0.3">
      <c r="A220" s="57" t="s">
        <v>256</v>
      </c>
      <c r="B220" s="57" t="s">
        <v>7093</v>
      </c>
      <c r="C220" s="58">
        <v>77</v>
      </c>
      <c r="D220" s="58" t="s">
        <v>516</v>
      </c>
      <c r="E220" s="58" t="s">
        <v>12</v>
      </c>
      <c r="F220" s="57" t="s">
        <v>516</v>
      </c>
      <c r="G220" s="58" t="s">
        <v>516</v>
      </c>
      <c r="H220" s="58">
        <v>0</v>
      </c>
    </row>
    <row r="221" spans="1:8" ht="14.25" customHeight="1" thickTop="1" thickBot="1" x14ac:dyDescent="0.3">
      <c r="A221" s="57" t="s">
        <v>257</v>
      </c>
      <c r="B221" s="57" t="s">
        <v>7093</v>
      </c>
      <c r="C221" s="58">
        <v>73</v>
      </c>
      <c r="D221" s="58" t="s">
        <v>516</v>
      </c>
      <c r="E221" s="58" t="s">
        <v>12</v>
      </c>
      <c r="F221" s="57" t="s">
        <v>516</v>
      </c>
      <c r="G221" s="58" t="s">
        <v>516</v>
      </c>
      <c r="H221" s="58">
        <v>0</v>
      </c>
    </row>
    <row r="222" spans="1:8" ht="14.25" customHeight="1" thickTop="1" thickBot="1" x14ac:dyDescent="0.3">
      <c r="A222" s="57" t="s">
        <v>258</v>
      </c>
      <c r="B222" s="57" t="s">
        <v>7092</v>
      </c>
      <c r="C222" s="58">
        <v>71</v>
      </c>
      <c r="D222" s="58" t="s">
        <v>516</v>
      </c>
      <c r="E222" s="58" t="s">
        <v>12</v>
      </c>
      <c r="F222" s="57" t="s">
        <v>12</v>
      </c>
      <c r="G222" s="58" t="s">
        <v>516</v>
      </c>
      <c r="H222" s="58">
        <v>0</v>
      </c>
    </row>
    <row r="223" spans="1:8" ht="14.25" customHeight="1" thickTop="1" thickBot="1" x14ac:dyDescent="0.3">
      <c r="A223" s="57" t="s">
        <v>259</v>
      </c>
      <c r="B223" s="57" t="s">
        <v>7092</v>
      </c>
      <c r="C223" s="58">
        <v>69</v>
      </c>
      <c r="D223" s="58" t="s">
        <v>516</v>
      </c>
      <c r="E223" s="58" t="s">
        <v>12</v>
      </c>
      <c r="F223" s="57" t="s">
        <v>12</v>
      </c>
      <c r="G223" s="58" t="s">
        <v>516</v>
      </c>
      <c r="H223" s="58">
        <v>0</v>
      </c>
    </row>
    <row r="224" spans="1:8" ht="14.25" customHeight="1" thickTop="1" thickBot="1" x14ac:dyDescent="0.3">
      <c r="A224" s="57" t="s">
        <v>260</v>
      </c>
      <c r="B224" s="57" t="s">
        <v>7092</v>
      </c>
      <c r="C224" s="58">
        <v>80</v>
      </c>
      <c r="D224" s="58" t="s">
        <v>516</v>
      </c>
      <c r="E224" s="58" t="s">
        <v>12</v>
      </c>
      <c r="F224" s="57" t="s">
        <v>12</v>
      </c>
      <c r="G224" s="58" t="s">
        <v>516</v>
      </c>
      <c r="H224" s="58">
        <v>0</v>
      </c>
    </row>
    <row r="225" spans="1:8" ht="14.25" customHeight="1" thickTop="1" thickBot="1" x14ac:dyDescent="0.3">
      <c r="A225" s="57" t="s">
        <v>261</v>
      </c>
      <c r="B225" s="57" t="s">
        <v>7092</v>
      </c>
      <c r="C225" s="58">
        <v>66</v>
      </c>
      <c r="D225" s="58" t="s">
        <v>516</v>
      </c>
      <c r="E225" s="58" t="s">
        <v>12</v>
      </c>
      <c r="F225" s="57" t="s">
        <v>12</v>
      </c>
      <c r="G225" s="58" t="s">
        <v>516</v>
      </c>
      <c r="H225" s="58">
        <v>0</v>
      </c>
    </row>
    <row r="226" spans="1:8" ht="14.25" customHeight="1" thickTop="1" thickBot="1" x14ac:dyDescent="0.3">
      <c r="A226" s="57" t="s">
        <v>262</v>
      </c>
      <c r="B226" s="57" t="s">
        <v>7092</v>
      </c>
      <c r="C226" s="58">
        <v>79</v>
      </c>
      <c r="D226" s="58" t="s">
        <v>516</v>
      </c>
      <c r="E226" s="58" t="s">
        <v>12</v>
      </c>
      <c r="F226" s="57" t="s">
        <v>516</v>
      </c>
      <c r="G226" s="58" t="s">
        <v>516</v>
      </c>
      <c r="H226" s="58">
        <v>0</v>
      </c>
    </row>
    <row r="227" spans="1:8" ht="14.25" customHeight="1" thickTop="1" thickBot="1" x14ac:dyDescent="0.3">
      <c r="A227" s="57" t="s">
        <v>263</v>
      </c>
      <c r="B227" s="57" t="s">
        <v>7092</v>
      </c>
      <c r="C227" s="58">
        <v>80</v>
      </c>
      <c r="D227" s="58" t="s">
        <v>516</v>
      </c>
      <c r="E227" s="58" t="s">
        <v>12</v>
      </c>
      <c r="F227" s="57" t="s">
        <v>516</v>
      </c>
      <c r="G227" s="58" t="s">
        <v>516</v>
      </c>
      <c r="H227" s="58">
        <v>0</v>
      </c>
    </row>
    <row r="228" spans="1:8" ht="14.25" customHeight="1" thickTop="1" thickBot="1" x14ac:dyDescent="0.3">
      <c r="A228" s="57" t="s">
        <v>264</v>
      </c>
      <c r="B228" s="57" t="s">
        <v>7093</v>
      </c>
      <c r="C228" s="58">
        <v>78</v>
      </c>
      <c r="D228" s="58" t="s">
        <v>516</v>
      </c>
      <c r="E228" s="58" t="s">
        <v>12</v>
      </c>
      <c r="F228" s="57" t="s">
        <v>516</v>
      </c>
      <c r="G228" s="58" t="s">
        <v>516</v>
      </c>
      <c r="H228" s="58">
        <v>0</v>
      </c>
    </row>
    <row r="229" spans="1:8" ht="14.25" customHeight="1" thickTop="1" thickBot="1" x14ac:dyDescent="0.3">
      <c r="A229" s="57" t="s">
        <v>265</v>
      </c>
      <c r="B229" s="57" t="s">
        <v>7093</v>
      </c>
      <c r="C229" s="58">
        <v>67</v>
      </c>
      <c r="D229" s="58" t="s">
        <v>516</v>
      </c>
      <c r="E229" s="58" t="s">
        <v>12</v>
      </c>
      <c r="F229" s="57" t="s">
        <v>12</v>
      </c>
      <c r="G229" s="58" t="s">
        <v>516</v>
      </c>
      <c r="H229" s="58">
        <v>0</v>
      </c>
    </row>
    <row r="230" spans="1:8" ht="14.25" customHeight="1" thickTop="1" thickBot="1" x14ac:dyDescent="0.3">
      <c r="A230" s="57" t="s">
        <v>266</v>
      </c>
      <c r="B230" s="57" t="s">
        <v>7092</v>
      </c>
      <c r="C230" s="58">
        <v>73</v>
      </c>
      <c r="D230" s="58" t="s">
        <v>516</v>
      </c>
      <c r="E230" s="58" t="s">
        <v>12</v>
      </c>
      <c r="F230" s="57" t="s">
        <v>516</v>
      </c>
      <c r="G230" s="58" t="s">
        <v>516</v>
      </c>
      <c r="H230" s="58">
        <v>0</v>
      </c>
    </row>
    <row r="231" spans="1:8" ht="14.25" customHeight="1" thickTop="1" thickBot="1" x14ac:dyDescent="0.3">
      <c r="A231" s="57" t="s">
        <v>267</v>
      </c>
      <c r="B231" s="57" t="s">
        <v>7092</v>
      </c>
      <c r="C231" s="58">
        <v>75</v>
      </c>
      <c r="D231" s="58" t="s">
        <v>516</v>
      </c>
      <c r="E231" s="58" t="s">
        <v>12</v>
      </c>
      <c r="F231" s="57" t="s">
        <v>516</v>
      </c>
      <c r="G231" s="58" t="s">
        <v>516</v>
      </c>
      <c r="H231" s="58">
        <v>0</v>
      </c>
    </row>
    <row r="232" spans="1:8" ht="14.25" customHeight="1" thickTop="1" thickBot="1" x14ac:dyDescent="0.3">
      <c r="A232" s="57" t="s">
        <v>268</v>
      </c>
      <c r="B232" s="57" t="s">
        <v>7092</v>
      </c>
      <c r="C232" s="58">
        <v>67</v>
      </c>
      <c r="D232" s="58" t="s">
        <v>516</v>
      </c>
      <c r="E232" s="58" t="s">
        <v>12</v>
      </c>
      <c r="F232" s="57" t="s">
        <v>516</v>
      </c>
      <c r="G232" s="58" t="s">
        <v>516</v>
      </c>
      <c r="H232" s="58">
        <v>0</v>
      </c>
    </row>
    <row r="233" spans="1:8" ht="14.25" customHeight="1" thickTop="1" thickBot="1" x14ac:dyDescent="0.3">
      <c r="A233" s="57" t="s">
        <v>269</v>
      </c>
      <c r="B233" s="57" t="s">
        <v>7093</v>
      </c>
      <c r="C233" s="58">
        <v>75</v>
      </c>
      <c r="D233" s="58" t="s">
        <v>516</v>
      </c>
      <c r="E233" s="58" t="s">
        <v>12</v>
      </c>
      <c r="F233" s="57" t="s">
        <v>516</v>
      </c>
      <c r="G233" s="58" t="s">
        <v>516</v>
      </c>
      <c r="H233" s="58">
        <v>0</v>
      </c>
    </row>
    <row r="234" spans="1:8" ht="14.25" customHeight="1" thickTop="1" thickBot="1" x14ac:dyDescent="0.3">
      <c r="A234" s="57" t="s">
        <v>270</v>
      </c>
      <c r="B234" s="57" t="s">
        <v>7092</v>
      </c>
      <c r="C234" s="58">
        <v>80</v>
      </c>
      <c r="D234" s="58" t="s">
        <v>516</v>
      </c>
      <c r="E234" s="58" t="s">
        <v>12</v>
      </c>
      <c r="F234" s="57" t="s">
        <v>12</v>
      </c>
      <c r="G234" s="58" t="s">
        <v>516</v>
      </c>
      <c r="H234" s="58">
        <v>0</v>
      </c>
    </row>
    <row r="235" spans="1:8" ht="14.25" customHeight="1" thickTop="1" thickBot="1" x14ac:dyDescent="0.3">
      <c r="A235" s="57" t="s">
        <v>271</v>
      </c>
      <c r="B235" s="57" t="s">
        <v>7092</v>
      </c>
      <c r="C235" s="58">
        <v>72</v>
      </c>
      <c r="D235" s="58" t="s">
        <v>516</v>
      </c>
      <c r="E235" s="58" t="s">
        <v>12</v>
      </c>
      <c r="F235" s="57" t="s">
        <v>12</v>
      </c>
      <c r="G235" s="58" t="s">
        <v>516</v>
      </c>
      <c r="H235" s="58">
        <v>0</v>
      </c>
    </row>
    <row r="236" spans="1:8" ht="14.25" customHeight="1" thickTop="1" thickBot="1" x14ac:dyDescent="0.3">
      <c r="A236" s="57" t="s">
        <v>272</v>
      </c>
      <c r="B236" s="57" t="s">
        <v>7093</v>
      </c>
      <c r="C236" s="58">
        <v>70</v>
      </c>
      <c r="D236" s="58" t="s">
        <v>516</v>
      </c>
      <c r="E236" s="58" t="s">
        <v>12</v>
      </c>
      <c r="F236" s="57" t="s">
        <v>12</v>
      </c>
      <c r="G236" s="58" t="s">
        <v>516</v>
      </c>
      <c r="H236" s="58">
        <v>0</v>
      </c>
    </row>
    <row r="237" spans="1:8" ht="14.25" customHeight="1" thickTop="1" thickBot="1" x14ac:dyDescent="0.3">
      <c r="A237" s="57" t="s">
        <v>273</v>
      </c>
      <c r="B237" s="57" t="s">
        <v>7093</v>
      </c>
      <c r="C237" s="58">
        <v>73</v>
      </c>
      <c r="D237" s="58" t="s">
        <v>516</v>
      </c>
      <c r="E237" s="58" t="s">
        <v>12</v>
      </c>
      <c r="F237" s="57" t="s">
        <v>12</v>
      </c>
      <c r="G237" s="58" t="s">
        <v>516</v>
      </c>
      <c r="H237" s="58">
        <v>0</v>
      </c>
    </row>
    <row r="238" spans="1:8" ht="14.25" customHeight="1" thickTop="1" thickBot="1" x14ac:dyDescent="0.3">
      <c r="A238" s="57" t="s">
        <v>274</v>
      </c>
      <c r="B238" s="57" t="s">
        <v>7093</v>
      </c>
      <c r="C238" s="58">
        <v>75</v>
      </c>
      <c r="D238" s="58" t="s">
        <v>516</v>
      </c>
      <c r="E238" s="58" t="s">
        <v>12</v>
      </c>
      <c r="F238" s="57" t="s">
        <v>12</v>
      </c>
      <c r="G238" s="58" t="s">
        <v>516</v>
      </c>
      <c r="H238" s="58">
        <v>0</v>
      </c>
    </row>
    <row r="239" spans="1:8" ht="14.25" customHeight="1" thickTop="1" thickBot="1" x14ac:dyDescent="0.3">
      <c r="A239" s="57" t="s">
        <v>275</v>
      </c>
      <c r="B239" s="57" t="s">
        <v>7092</v>
      </c>
      <c r="C239" s="58">
        <v>70</v>
      </c>
      <c r="D239" s="58" t="s">
        <v>516</v>
      </c>
      <c r="E239" s="58" t="s">
        <v>12</v>
      </c>
      <c r="F239" s="57" t="s">
        <v>12</v>
      </c>
      <c r="G239" s="58" t="s">
        <v>516</v>
      </c>
      <c r="H239" s="58">
        <v>0</v>
      </c>
    </row>
    <row r="240" spans="1:8" ht="14.25" customHeight="1" thickTop="1" thickBot="1" x14ac:dyDescent="0.3">
      <c r="A240" s="57" t="s">
        <v>276</v>
      </c>
      <c r="B240" s="57" t="s">
        <v>7093</v>
      </c>
      <c r="C240" s="58">
        <v>77</v>
      </c>
      <c r="D240" s="58" t="s">
        <v>516</v>
      </c>
      <c r="E240" s="58" t="s">
        <v>12</v>
      </c>
      <c r="F240" s="57" t="s">
        <v>516</v>
      </c>
      <c r="G240" s="58" t="s">
        <v>516</v>
      </c>
      <c r="H240" s="58">
        <v>0</v>
      </c>
    </row>
    <row r="241" spans="1:9" ht="14.25" customHeight="1" thickTop="1" thickBot="1" x14ac:dyDescent="0.3">
      <c r="A241" s="57" t="s">
        <v>277</v>
      </c>
      <c r="B241" s="57" t="s">
        <v>7092</v>
      </c>
      <c r="C241" s="58">
        <v>80</v>
      </c>
      <c r="D241" s="58" t="s">
        <v>516</v>
      </c>
      <c r="E241" s="58" t="s">
        <v>12</v>
      </c>
      <c r="F241" s="57" t="s">
        <v>12</v>
      </c>
      <c r="G241" s="58" t="s">
        <v>516</v>
      </c>
      <c r="H241" s="58">
        <v>0</v>
      </c>
    </row>
    <row r="242" spans="1:9" ht="14.25" customHeight="1" thickTop="1" thickBot="1" x14ac:dyDescent="0.3">
      <c r="A242" s="57" t="s">
        <v>278</v>
      </c>
      <c r="B242" s="57" t="s">
        <v>7093</v>
      </c>
      <c r="C242" s="58">
        <v>78</v>
      </c>
      <c r="D242" s="58" t="s">
        <v>516</v>
      </c>
      <c r="E242" s="58" t="s">
        <v>12</v>
      </c>
      <c r="F242" s="57" t="s">
        <v>516</v>
      </c>
      <c r="G242" s="58" t="s">
        <v>516</v>
      </c>
      <c r="H242" s="58">
        <v>0</v>
      </c>
    </row>
    <row r="243" spans="1:9" ht="14.25" customHeight="1" thickTop="1" thickBot="1" x14ac:dyDescent="0.3">
      <c r="A243" s="57" t="s">
        <v>279</v>
      </c>
      <c r="B243" s="57" t="s">
        <v>7093</v>
      </c>
      <c r="C243" s="58">
        <v>69</v>
      </c>
      <c r="D243" s="58" t="s">
        <v>516</v>
      </c>
      <c r="E243" s="58" t="s">
        <v>12</v>
      </c>
      <c r="F243" s="57" t="s">
        <v>516</v>
      </c>
      <c r="G243" s="58" t="s">
        <v>516</v>
      </c>
      <c r="H243" s="58">
        <v>0</v>
      </c>
    </row>
    <row r="244" spans="1:9" ht="14.25" customHeight="1" thickTop="1" thickBot="1" x14ac:dyDescent="0.3">
      <c r="A244" s="57" t="s">
        <v>280</v>
      </c>
      <c r="B244" s="57" t="s">
        <v>7092</v>
      </c>
      <c r="C244" s="58">
        <v>71</v>
      </c>
      <c r="D244" s="58" t="s">
        <v>516</v>
      </c>
      <c r="E244" s="58" t="s">
        <v>12</v>
      </c>
      <c r="F244" s="57" t="s">
        <v>12</v>
      </c>
      <c r="G244" s="58" t="s">
        <v>516</v>
      </c>
      <c r="H244" s="58">
        <v>0</v>
      </c>
    </row>
    <row r="245" spans="1:9" ht="14.25" customHeight="1" thickTop="1" thickBot="1" x14ac:dyDescent="0.3">
      <c r="A245" s="57" t="s">
        <v>281</v>
      </c>
      <c r="B245" s="57" t="s">
        <v>7092</v>
      </c>
      <c r="C245" s="58">
        <v>70</v>
      </c>
      <c r="D245" s="58" t="s">
        <v>516</v>
      </c>
      <c r="E245" s="58" t="s">
        <v>12</v>
      </c>
      <c r="F245" s="57" t="s">
        <v>516</v>
      </c>
      <c r="G245" s="58" t="s">
        <v>516</v>
      </c>
      <c r="H245" s="58">
        <v>0</v>
      </c>
    </row>
    <row r="246" spans="1:9" ht="14.25" customHeight="1" thickTop="1" thickBot="1" x14ac:dyDescent="0.3">
      <c r="A246" s="57" t="s">
        <v>282</v>
      </c>
      <c r="B246" s="57" t="s">
        <v>7093</v>
      </c>
      <c r="C246" s="58">
        <v>66</v>
      </c>
      <c r="D246" s="58" t="s">
        <v>516</v>
      </c>
      <c r="E246" s="58" t="s">
        <v>12</v>
      </c>
      <c r="F246" s="57" t="s">
        <v>516</v>
      </c>
      <c r="G246" s="58" t="s">
        <v>516</v>
      </c>
      <c r="H246" s="58">
        <v>0</v>
      </c>
    </row>
    <row r="247" spans="1:9" ht="14.25" customHeight="1" thickTop="1" thickBot="1" x14ac:dyDescent="0.3">
      <c r="A247" s="57" t="s">
        <v>283</v>
      </c>
      <c r="B247" s="57" t="s">
        <v>7092</v>
      </c>
      <c r="C247" s="58">
        <v>77</v>
      </c>
      <c r="D247" s="58" t="s">
        <v>516</v>
      </c>
      <c r="E247" s="58" t="s">
        <v>12</v>
      </c>
      <c r="F247" s="57" t="s">
        <v>516</v>
      </c>
      <c r="G247" s="58" t="s">
        <v>516</v>
      </c>
      <c r="H247" s="58">
        <v>0</v>
      </c>
    </row>
    <row r="248" spans="1:9" ht="14.25" customHeight="1" thickTop="1" thickBot="1" x14ac:dyDescent="0.3">
      <c r="A248" s="57" t="s">
        <v>284</v>
      </c>
      <c r="B248" s="57" t="s">
        <v>7092</v>
      </c>
      <c r="C248" s="58">
        <v>71</v>
      </c>
      <c r="D248" s="58" t="s">
        <v>516</v>
      </c>
      <c r="E248" s="58" t="s">
        <v>12</v>
      </c>
      <c r="F248" s="57" t="s">
        <v>12</v>
      </c>
      <c r="G248" s="58" t="s">
        <v>516</v>
      </c>
      <c r="H248" s="58">
        <v>0</v>
      </c>
    </row>
    <row r="249" spans="1:9" ht="14.25" customHeight="1" thickTop="1" thickBot="1" x14ac:dyDescent="0.3">
      <c r="A249" s="57" t="s">
        <v>285</v>
      </c>
      <c r="B249" s="57" t="s">
        <v>7092</v>
      </c>
      <c r="C249" s="58">
        <v>68</v>
      </c>
      <c r="D249" s="58" t="s">
        <v>516</v>
      </c>
      <c r="E249" s="58" t="s">
        <v>12</v>
      </c>
      <c r="F249" s="57" t="s">
        <v>516</v>
      </c>
      <c r="G249" s="58" t="s">
        <v>516</v>
      </c>
      <c r="H249" s="58">
        <v>0</v>
      </c>
    </row>
    <row r="250" spans="1:9" ht="14.25" customHeight="1" thickTop="1" thickBot="1" x14ac:dyDescent="0.3">
      <c r="A250" s="57" t="s">
        <v>286</v>
      </c>
      <c r="B250" s="57" t="s">
        <v>7092</v>
      </c>
      <c r="C250" s="58">
        <v>71</v>
      </c>
      <c r="D250" s="58" t="s">
        <v>516</v>
      </c>
      <c r="E250" s="58" t="s">
        <v>12</v>
      </c>
      <c r="F250" s="57" t="s">
        <v>12</v>
      </c>
      <c r="G250" s="58" t="s">
        <v>516</v>
      </c>
      <c r="H250" s="58">
        <v>0</v>
      </c>
    </row>
    <row r="251" spans="1:9" ht="14.25" customHeight="1" thickTop="1" thickBot="1" x14ac:dyDescent="0.3">
      <c r="A251" s="57" t="s">
        <v>287</v>
      </c>
      <c r="B251" s="57" t="s">
        <v>7093</v>
      </c>
      <c r="C251" s="58">
        <v>79</v>
      </c>
      <c r="D251" s="58" t="s">
        <v>516</v>
      </c>
      <c r="E251" s="58" t="s">
        <v>12</v>
      </c>
      <c r="F251" s="57" t="s">
        <v>516</v>
      </c>
      <c r="G251" s="58" t="s">
        <v>516</v>
      </c>
      <c r="H251" s="58">
        <v>0</v>
      </c>
      <c r="I251" s="62"/>
    </row>
    <row r="252" spans="1:9" ht="14.25" customHeight="1" thickTop="1" thickBot="1" x14ac:dyDescent="0.3">
      <c r="A252" s="57" t="s">
        <v>288</v>
      </c>
      <c r="B252" s="57" t="s">
        <v>7093</v>
      </c>
      <c r="C252" s="58">
        <v>80</v>
      </c>
      <c r="D252" s="58" t="s">
        <v>516</v>
      </c>
      <c r="E252" s="58" t="s">
        <v>12</v>
      </c>
      <c r="F252" s="57" t="s">
        <v>516</v>
      </c>
      <c r="G252" s="58" t="s">
        <v>516</v>
      </c>
      <c r="H252" s="58">
        <v>0</v>
      </c>
    </row>
    <row r="253" spans="1:9" ht="14.25" customHeight="1" thickTop="1" thickBot="1" x14ac:dyDescent="0.3">
      <c r="A253" s="57" t="s">
        <v>289</v>
      </c>
      <c r="B253" s="57" t="s">
        <v>7092</v>
      </c>
      <c r="C253" s="58">
        <v>65</v>
      </c>
      <c r="D253" s="58" t="s">
        <v>516</v>
      </c>
      <c r="E253" s="58" t="s">
        <v>12</v>
      </c>
      <c r="F253" s="57" t="s">
        <v>516</v>
      </c>
      <c r="G253" s="58" t="s">
        <v>516</v>
      </c>
      <c r="H253" s="58">
        <v>0</v>
      </c>
    </row>
    <row r="254" spans="1:9" ht="14.25" customHeight="1" thickTop="1" thickBot="1" x14ac:dyDescent="0.3">
      <c r="A254" s="55" t="s">
        <v>290</v>
      </c>
      <c r="B254" s="55" t="s">
        <v>7093</v>
      </c>
      <c r="C254" s="56">
        <v>70</v>
      </c>
      <c r="D254" s="56" t="s">
        <v>516</v>
      </c>
      <c r="E254" s="56" t="s">
        <v>12</v>
      </c>
      <c r="F254" s="55" t="s">
        <v>516</v>
      </c>
      <c r="G254" s="56" t="s">
        <v>516</v>
      </c>
      <c r="H254" s="56">
        <v>0</v>
      </c>
    </row>
    <row r="255" spans="1:9" ht="14.25" customHeight="1" thickTop="1" thickBot="1" x14ac:dyDescent="0.3">
      <c r="A255" s="53" t="s">
        <v>291</v>
      </c>
      <c r="B255" s="53" t="s">
        <v>7092</v>
      </c>
      <c r="C255" s="54">
        <v>68</v>
      </c>
      <c r="D255" s="54" t="s">
        <v>516</v>
      </c>
      <c r="E255" s="54" t="s">
        <v>12</v>
      </c>
      <c r="F255" s="53" t="s">
        <v>12</v>
      </c>
      <c r="G255" s="54" t="s">
        <v>516</v>
      </c>
      <c r="H255" s="54">
        <v>0</v>
      </c>
    </row>
    <row r="256" spans="1:9" ht="14.25" customHeight="1" thickTop="1" thickBot="1" x14ac:dyDescent="0.3">
      <c r="A256" s="53" t="s">
        <v>292</v>
      </c>
      <c r="B256" s="53" t="s">
        <v>7092</v>
      </c>
      <c r="C256" s="54">
        <v>80</v>
      </c>
      <c r="D256" s="54" t="s">
        <v>516</v>
      </c>
      <c r="E256" s="54" t="s">
        <v>12</v>
      </c>
      <c r="F256" s="53" t="s">
        <v>12</v>
      </c>
      <c r="G256" s="54" t="s">
        <v>516</v>
      </c>
      <c r="H256" s="54">
        <v>0</v>
      </c>
    </row>
    <row r="257" spans="1:8" ht="14.25" customHeight="1" thickTop="1" thickBot="1" x14ac:dyDescent="0.3">
      <c r="A257" s="53" t="s">
        <v>293</v>
      </c>
      <c r="B257" s="53" t="s">
        <v>7092</v>
      </c>
      <c r="C257" s="54">
        <v>77</v>
      </c>
      <c r="D257" s="54" t="s">
        <v>516</v>
      </c>
      <c r="E257" s="54" t="s">
        <v>12</v>
      </c>
      <c r="F257" s="53" t="s">
        <v>12</v>
      </c>
      <c r="G257" s="54" t="s">
        <v>516</v>
      </c>
      <c r="H257" s="54">
        <v>0</v>
      </c>
    </row>
    <row r="258" spans="1:8" ht="14.25" customHeight="1" thickTop="1" thickBot="1" x14ac:dyDescent="0.3">
      <c r="A258" s="53" t="s">
        <v>294</v>
      </c>
      <c r="B258" s="53" t="s">
        <v>7092</v>
      </c>
      <c r="C258" s="54">
        <v>65</v>
      </c>
      <c r="D258" s="54" t="s">
        <v>516</v>
      </c>
      <c r="E258" s="54" t="s">
        <v>12</v>
      </c>
      <c r="F258" s="53" t="s">
        <v>12</v>
      </c>
      <c r="G258" s="54" t="s">
        <v>516</v>
      </c>
      <c r="H258" s="54">
        <v>0</v>
      </c>
    </row>
    <row r="259" spans="1:8" ht="14.25" customHeight="1" thickTop="1" thickBot="1" x14ac:dyDescent="0.3">
      <c r="A259" s="53" t="s">
        <v>295</v>
      </c>
      <c r="B259" s="53" t="s">
        <v>7092</v>
      </c>
      <c r="C259" s="54">
        <v>66</v>
      </c>
      <c r="D259" s="54" t="s">
        <v>516</v>
      </c>
      <c r="E259" s="54" t="s">
        <v>12</v>
      </c>
      <c r="F259" s="53" t="s">
        <v>12</v>
      </c>
      <c r="G259" s="54" t="s">
        <v>516</v>
      </c>
      <c r="H259" s="54">
        <v>0</v>
      </c>
    </row>
    <row r="260" spans="1:8" ht="14.25" customHeight="1" thickTop="1" thickBot="1" x14ac:dyDescent="0.3">
      <c r="A260" s="53" t="s">
        <v>296</v>
      </c>
      <c r="B260" s="53" t="s">
        <v>7092</v>
      </c>
      <c r="C260" s="54">
        <v>70</v>
      </c>
      <c r="D260" s="54" t="s">
        <v>516</v>
      </c>
      <c r="E260" s="54" t="s">
        <v>12</v>
      </c>
      <c r="F260" s="53" t="s">
        <v>516</v>
      </c>
      <c r="G260" s="54" t="s">
        <v>516</v>
      </c>
      <c r="H260" s="54">
        <v>0</v>
      </c>
    </row>
    <row r="261" spans="1:8" ht="14.25" customHeight="1" thickTop="1" thickBot="1" x14ac:dyDescent="0.3">
      <c r="A261" s="53" t="s">
        <v>297</v>
      </c>
      <c r="B261" s="53" t="s">
        <v>7093</v>
      </c>
      <c r="C261" s="54">
        <v>69</v>
      </c>
      <c r="D261" s="54" t="s">
        <v>516</v>
      </c>
      <c r="E261" s="54" t="s">
        <v>12</v>
      </c>
      <c r="F261" s="53" t="s">
        <v>516</v>
      </c>
      <c r="G261" s="54" t="s">
        <v>516</v>
      </c>
      <c r="H261" s="54">
        <v>0</v>
      </c>
    </row>
    <row r="262" spans="1:8" ht="14.25" customHeight="1" thickTop="1" thickBot="1" x14ac:dyDescent="0.3">
      <c r="A262" s="53" t="s">
        <v>298</v>
      </c>
      <c r="B262" s="53" t="s">
        <v>7092</v>
      </c>
      <c r="C262" s="54">
        <v>66</v>
      </c>
      <c r="D262" s="54" t="s">
        <v>516</v>
      </c>
      <c r="E262" s="54" t="s">
        <v>12</v>
      </c>
      <c r="F262" s="53" t="s">
        <v>516</v>
      </c>
      <c r="G262" s="54" t="s">
        <v>516</v>
      </c>
      <c r="H262" s="54">
        <v>0</v>
      </c>
    </row>
    <row r="263" spans="1:8" ht="14.25" customHeight="1" thickTop="1" thickBot="1" x14ac:dyDescent="0.3">
      <c r="A263" s="53" t="s">
        <v>299</v>
      </c>
      <c r="B263" s="53" t="s">
        <v>7093</v>
      </c>
      <c r="C263" s="54">
        <v>75</v>
      </c>
      <c r="D263" s="54" t="s">
        <v>516</v>
      </c>
      <c r="E263" s="54" t="s">
        <v>12</v>
      </c>
      <c r="F263" s="53" t="s">
        <v>516</v>
      </c>
      <c r="G263" s="54" t="s">
        <v>516</v>
      </c>
      <c r="H263" s="54">
        <v>0</v>
      </c>
    </row>
    <row r="264" spans="1:8" ht="14.25" customHeight="1" thickTop="1" thickBot="1" x14ac:dyDescent="0.3">
      <c r="A264" s="53" t="s">
        <v>300</v>
      </c>
      <c r="B264" s="53" t="s">
        <v>7093</v>
      </c>
      <c r="C264" s="54">
        <v>75</v>
      </c>
      <c r="D264" s="54" t="s">
        <v>516</v>
      </c>
      <c r="E264" s="54" t="s">
        <v>12</v>
      </c>
      <c r="F264" s="53" t="s">
        <v>12</v>
      </c>
      <c r="G264" s="54" t="s">
        <v>516</v>
      </c>
      <c r="H264" s="54">
        <v>0</v>
      </c>
    </row>
    <row r="265" spans="1:8" ht="14.25" customHeight="1" thickTop="1" thickBot="1" x14ac:dyDescent="0.3">
      <c r="A265" s="53" t="s">
        <v>301</v>
      </c>
      <c r="B265" s="53" t="s">
        <v>7093</v>
      </c>
      <c r="C265" s="54">
        <v>67</v>
      </c>
      <c r="D265" s="54" t="s">
        <v>516</v>
      </c>
      <c r="E265" s="54" t="s">
        <v>12</v>
      </c>
      <c r="F265" s="53" t="s">
        <v>516</v>
      </c>
      <c r="G265" s="54" t="s">
        <v>516</v>
      </c>
      <c r="H265" s="54">
        <v>0</v>
      </c>
    </row>
    <row r="266" spans="1:8" ht="14.25" customHeight="1" thickTop="1" thickBot="1" x14ac:dyDescent="0.3">
      <c r="A266" s="53" t="s">
        <v>302</v>
      </c>
      <c r="B266" s="53" t="s">
        <v>7093</v>
      </c>
      <c r="C266" s="54">
        <v>75</v>
      </c>
      <c r="D266" s="54" t="s">
        <v>516</v>
      </c>
      <c r="E266" s="54" t="s">
        <v>12</v>
      </c>
      <c r="F266" s="53" t="s">
        <v>12</v>
      </c>
      <c r="G266" s="54" t="s">
        <v>516</v>
      </c>
      <c r="H266" s="54">
        <v>0</v>
      </c>
    </row>
    <row r="267" spans="1:8" ht="14.25" customHeight="1" thickTop="1" thickBot="1" x14ac:dyDescent="0.3">
      <c r="A267" s="53" t="s">
        <v>303</v>
      </c>
      <c r="B267" s="53" t="s">
        <v>7093</v>
      </c>
      <c r="C267" s="54">
        <v>74</v>
      </c>
      <c r="D267" s="54" t="s">
        <v>516</v>
      </c>
      <c r="E267" s="54" t="s">
        <v>12</v>
      </c>
      <c r="F267" s="53" t="s">
        <v>516</v>
      </c>
      <c r="G267" s="54" t="s">
        <v>516</v>
      </c>
      <c r="H267" s="54">
        <v>0</v>
      </c>
    </row>
    <row r="268" spans="1:8" ht="14.25" customHeight="1" thickTop="1" thickBot="1" x14ac:dyDescent="0.3">
      <c r="A268" s="53" t="s">
        <v>304</v>
      </c>
      <c r="B268" s="53" t="s">
        <v>7093</v>
      </c>
      <c r="C268" s="54">
        <v>74</v>
      </c>
      <c r="D268" s="54" t="s">
        <v>516</v>
      </c>
      <c r="E268" s="54" t="s">
        <v>12</v>
      </c>
      <c r="F268" s="53" t="s">
        <v>516</v>
      </c>
      <c r="G268" s="54" t="s">
        <v>516</v>
      </c>
      <c r="H268" s="54">
        <v>0</v>
      </c>
    </row>
    <row r="269" spans="1:8" ht="14.25" customHeight="1" thickTop="1" thickBot="1" x14ac:dyDescent="0.3">
      <c r="A269" s="53" t="s">
        <v>305</v>
      </c>
      <c r="B269" s="53" t="s">
        <v>7092</v>
      </c>
      <c r="C269" s="54">
        <v>67</v>
      </c>
      <c r="D269" s="54" t="s">
        <v>516</v>
      </c>
      <c r="E269" s="54" t="s">
        <v>12</v>
      </c>
      <c r="F269" s="53" t="s">
        <v>12</v>
      </c>
      <c r="G269" s="54" t="s">
        <v>516</v>
      </c>
      <c r="H269" s="54">
        <v>0</v>
      </c>
    </row>
    <row r="270" spans="1:8" ht="14.25" customHeight="1" thickTop="1" thickBot="1" x14ac:dyDescent="0.3">
      <c r="A270" s="53" t="s">
        <v>306</v>
      </c>
      <c r="B270" s="53" t="s">
        <v>7093</v>
      </c>
      <c r="C270" s="54">
        <v>74</v>
      </c>
      <c r="D270" s="54" t="s">
        <v>516</v>
      </c>
      <c r="E270" s="54" t="s">
        <v>12</v>
      </c>
      <c r="F270" s="53" t="s">
        <v>12</v>
      </c>
      <c r="G270" s="54" t="s">
        <v>516</v>
      </c>
      <c r="H270" s="54">
        <v>0</v>
      </c>
    </row>
    <row r="271" spans="1:8" ht="14.25" customHeight="1" thickTop="1" thickBot="1" x14ac:dyDescent="0.3">
      <c r="A271" s="53" t="s">
        <v>307</v>
      </c>
      <c r="B271" s="53" t="s">
        <v>7093</v>
      </c>
      <c r="C271" s="54">
        <v>69</v>
      </c>
      <c r="D271" s="54" t="s">
        <v>516</v>
      </c>
      <c r="E271" s="54" t="s">
        <v>12</v>
      </c>
      <c r="F271" s="53" t="s">
        <v>12</v>
      </c>
      <c r="G271" s="54" t="s">
        <v>516</v>
      </c>
      <c r="H271" s="54">
        <v>0</v>
      </c>
    </row>
    <row r="272" spans="1:8" ht="14.25" customHeight="1" thickTop="1" thickBot="1" x14ac:dyDescent="0.3">
      <c r="A272" s="53" t="s">
        <v>308</v>
      </c>
      <c r="B272" s="53" t="s">
        <v>7092</v>
      </c>
      <c r="C272" s="54">
        <v>70</v>
      </c>
      <c r="D272" s="54" t="s">
        <v>516</v>
      </c>
      <c r="E272" s="54" t="s">
        <v>12</v>
      </c>
      <c r="F272" s="53" t="s">
        <v>12</v>
      </c>
      <c r="G272" s="54" t="s">
        <v>516</v>
      </c>
      <c r="H272" s="54">
        <v>0</v>
      </c>
    </row>
    <row r="273" spans="1:8" ht="14.25" customHeight="1" thickTop="1" thickBot="1" x14ac:dyDescent="0.3">
      <c r="A273" s="53" t="s">
        <v>309</v>
      </c>
      <c r="B273" s="53" t="s">
        <v>7093</v>
      </c>
      <c r="C273" s="54">
        <v>79</v>
      </c>
      <c r="D273" s="54" t="s">
        <v>516</v>
      </c>
      <c r="E273" s="54" t="s">
        <v>12</v>
      </c>
      <c r="F273" s="53" t="s">
        <v>516</v>
      </c>
      <c r="G273" s="54" t="s">
        <v>516</v>
      </c>
      <c r="H273" s="54">
        <v>0</v>
      </c>
    </row>
    <row r="274" spans="1:8" ht="14.25" customHeight="1" thickTop="1" thickBot="1" x14ac:dyDescent="0.3">
      <c r="A274" s="53" t="s">
        <v>310</v>
      </c>
      <c r="B274" s="53" t="s">
        <v>7093</v>
      </c>
      <c r="C274" s="54">
        <v>76</v>
      </c>
      <c r="D274" s="54" t="s">
        <v>516</v>
      </c>
      <c r="E274" s="54" t="s">
        <v>12</v>
      </c>
      <c r="F274" s="53" t="s">
        <v>516</v>
      </c>
      <c r="G274" s="54" t="s">
        <v>516</v>
      </c>
      <c r="H274" s="54">
        <v>0</v>
      </c>
    </row>
    <row r="275" spans="1:8" ht="14.25" customHeight="1" thickTop="1" thickBot="1" x14ac:dyDescent="0.3">
      <c r="A275" s="53" t="s">
        <v>311</v>
      </c>
      <c r="B275" s="53" t="s">
        <v>7092</v>
      </c>
      <c r="C275" s="54">
        <v>78</v>
      </c>
      <c r="D275" s="54" t="s">
        <v>516</v>
      </c>
      <c r="E275" s="54" t="s">
        <v>12</v>
      </c>
      <c r="F275" s="53" t="s">
        <v>12</v>
      </c>
      <c r="G275" s="54" t="s">
        <v>516</v>
      </c>
      <c r="H275" s="54">
        <v>0</v>
      </c>
    </row>
    <row r="276" spans="1:8" ht="14.25" customHeight="1" thickTop="1" thickBot="1" x14ac:dyDescent="0.3">
      <c r="A276" s="53" t="s">
        <v>312</v>
      </c>
      <c r="B276" s="53" t="s">
        <v>7093</v>
      </c>
      <c r="C276" s="54">
        <v>79</v>
      </c>
      <c r="D276" s="54" t="s">
        <v>516</v>
      </c>
      <c r="E276" s="54" t="s">
        <v>12</v>
      </c>
      <c r="F276" s="53" t="s">
        <v>516</v>
      </c>
      <c r="G276" s="54" t="s">
        <v>516</v>
      </c>
      <c r="H276" s="54">
        <v>0</v>
      </c>
    </row>
    <row r="277" spans="1:8" ht="14.25" customHeight="1" thickTop="1" thickBot="1" x14ac:dyDescent="0.3">
      <c r="A277" s="53" t="s">
        <v>313</v>
      </c>
      <c r="B277" s="53" t="s">
        <v>7092</v>
      </c>
      <c r="C277" s="54">
        <v>73</v>
      </c>
      <c r="D277" s="54" t="s">
        <v>516</v>
      </c>
      <c r="E277" s="54" t="s">
        <v>12</v>
      </c>
      <c r="F277" s="53" t="s">
        <v>516</v>
      </c>
      <c r="G277" s="54" t="s">
        <v>516</v>
      </c>
      <c r="H277" s="54">
        <v>0</v>
      </c>
    </row>
    <row r="278" spans="1:8" ht="14.25" customHeight="1" thickTop="1" thickBot="1" x14ac:dyDescent="0.3">
      <c r="A278" s="53" t="s">
        <v>314</v>
      </c>
      <c r="B278" s="53" t="s">
        <v>7093</v>
      </c>
      <c r="C278" s="54">
        <v>74</v>
      </c>
      <c r="D278" s="54" t="s">
        <v>516</v>
      </c>
      <c r="E278" s="54" t="s">
        <v>12</v>
      </c>
      <c r="F278" s="53" t="s">
        <v>12</v>
      </c>
      <c r="G278" s="54" t="s">
        <v>516</v>
      </c>
      <c r="H278" s="54">
        <v>0</v>
      </c>
    </row>
    <row r="279" spans="1:8" ht="14.25" customHeight="1" thickTop="1" thickBot="1" x14ac:dyDescent="0.3">
      <c r="A279" s="53" t="s">
        <v>315</v>
      </c>
      <c r="B279" s="53" t="s">
        <v>7092</v>
      </c>
      <c r="C279" s="54">
        <v>73</v>
      </c>
      <c r="D279" s="54" t="s">
        <v>516</v>
      </c>
      <c r="E279" s="54" t="s">
        <v>12</v>
      </c>
      <c r="F279" s="53" t="s">
        <v>516</v>
      </c>
      <c r="G279" s="54" t="s">
        <v>516</v>
      </c>
      <c r="H279" s="54">
        <v>0</v>
      </c>
    </row>
    <row r="280" spans="1:8" ht="14.25" customHeight="1" thickTop="1" thickBot="1" x14ac:dyDescent="0.3">
      <c r="A280" s="53" t="s">
        <v>316</v>
      </c>
      <c r="B280" s="53" t="s">
        <v>7092</v>
      </c>
      <c r="C280" s="54">
        <v>71</v>
      </c>
      <c r="D280" s="54" t="s">
        <v>516</v>
      </c>
      <c r="E280" s="54" t="s">
        <v>12</v>
      </c>
      <c r="F280" s="53" t="s">
        <v>12</v>
      </c>
      <c r="G280" s="54" t="s">
        <v>516</v>
      </c>
      <c r="H280" s="54">
        <v>0</v>
      </c>
    </row>
    <row r="281" spans="1:8" ht="14.25" customHeight="1" thickTop="1" thickBot="1" x14ac:dyDescent="0.3">
      <c r="A281" s="53" t="s">
        <v>317</v>
      </c>
      <c r="B281" s="53" t="s">
        <v>7093</v>
      </c>
      <c r="C281" s="54">
        <v>68</v>
      </c>
      <c r="D281" s="54" t="s">
        <v>516</v>
      </c>
      <c r="E281" s="54" t="s">
        <v>12</v>
      </c>
      <c r="F281" s="53" t="s">
        <v>12</v>
      </c>
      <c r="G281" s="54" t="s">
        <v>516</v>
      </c>
      <c r="H281" s="54">
        <v>0</v>
      </c>
    </row>
    <row r="282" spans="1:8" ht="14.25" customHeight="1" thickTop="1" thickBot="1" x14ac:dyDescent="0.3">
      <c r="A282" s="53" t="s">
        <v>318</v>
      </c>
      <c r="B282" s="53" t="s">
        <v>7093</v>
      </c>
      <c r="C282" s="54">
        <v>70</v>
      </c>
      <c r="D282" s="54" t="s">
        <v>516</v>
      </c>
      <c r="E282" s="54" t="s">
        <v>12</v>
      </c>
      <c r="F282" s="53" t="s">
        <v>516</v>
      </c>
      <c r="G282" s="54" t="s">
        <v>516</v>
      </c>
      <c r="H282" s="54">
        <v>0</v>
      </c>
    </row>
    <row r="283" spans="1:8" ht="14.25" customHeight="1" thickTop="1" thickBot="1" x14ac:dyDescent="0.3">
      <c r="A283" s="53" t="s">
        <v>319</v>
      </c>
      <c r="B283" s="53" t="s">
        <v>7093</v>
      </c>
      <c r="C283" s="54">
        <v>66</v>
      </c>
      <c r="D283" s="54" t="s">
        <v>516</v>
      </c>
      <c r="E283" s="54" t="s">
        <v>12</v>
      </c>
      <c r="F283" s="53" t="s">
        <v>516</v>
      </c>
      <c r="G283" s="54" t="s">
        <v>516</v>
      </c>
      <c r="H283" s="54">
        <v>0</v>
      </c>
    </row>
    <row r="284" spans="1:8" ht="14.25" customHeight="1" thickTop="1" thickBot="1" x14ac:dyDescent="0.3">
      <c r="A284" s="53" t="s">
        <v>320</v>
      </c>
      <c r="B284" s="53" t="s">
        <v>7092</v>
      </c>
      <c r="C284" s="54">
        <v>65</v>
      </c>
      <c r="D284" s="54" t="s">
        <v>516</v>
      </c>
      <c r="E284" s="54" t="s">
        <v>12</v>
      </c>
      <c r="F284" s="53" t="s">
        <v>516</v>
      </c>
      <c r="G284" s="54" t="s">
        <v>516</v>
      </c>
      <c r="H284" s="54">
        <v>0</v>
      </c>
    </row>
    <row r="285" spans="1:8" ht="14.25" customHeight="1" thickTop="1" thickBot="1" x14ac:dyDescent="0.3">
      <c r="A285" s="53" t="s">
        <v>321</v>
      </c>
      <c r="B285" s="53" t="s">
        <v>7092</v>
      </c>
      <c r="C285" s="54">
        <v>78</v>
      </c>
      <c r="D285" s="54" t="s">
        <v>516</v>
      </c>
      <c r="E285" s="54" t="s">
        <v>12</v>
      </c>
      <c r="F285" s="53" t="s">
        <v>516</v>
      </c>
      <c r="G285" s="54" t="s">
        <v>516</v>
      </c>
      <c r="H285" s="54">
        <v>0</v>
      </c>
    </row>
    <row r="286" spans="1:8" ht="14.25" customHeight="1" thickTop="1" thickBot="1" x14ac:dyDescent="0.3">
      <c r="A286" s="53" t="s">
        <v>322</v>
      </c>
      <c r="B286" s="53" t="s">
        <v>7093</v>
      </c>
      <c r="C286" s="54">
        <v>74</v>
      </c>
      <c r="D286" s="54" t="s">
        <v>516</v>
      </c>
      <c r="E286" s="54" t="s">
        <v>12</v>
      </c>
      <c r="F286" s="53" t="s">
        <v>516</v>
      </c>
      <c r="G286" s="54" t="s">
        <v>516</v>
      </c>
      <c r="H286" s="54">
        <v>0</v>
      </c>
    </row>
    <row r="287" spans="1:8" ht="14.25" customHeight="1" thickTop="1" thickBot="1" x14ac:dyDescent="0.3">
      <c r="A287" s="53" t="s">
        <v>323</v>
      </c>
      <c r="B287" s="53" t="s">
        <v>7092</v>
      </c>
      <c r="C287" s="54">
        <v>78</v>
      </c>
      <c r="D287" s="54" t="s">
        <v>516</v>
      </c>
      <c r="E287" s="54" t="s">
        <v>12</v>
      </c>
      <c r="F287" s="53" t="s">
        <v>12</v>
      </c>
      <c r="G287" s="54" t="s">
        <v>516</v>
      </c>
      <c r="H287" s="54">
        <v>0</v>
      </c>
    </row>
    <row r="288" spans="1:8" ht="14.25" customHeight="1" thickTop="1" thickBot="1" x14ac:dyDescent="0.3">
      <c r="A288" s="53" t="s">
        <v>324</v>
      </c>
      <c r="B288" s="53" t="s">
        <v>7093</v>
      </c>
      <c r="C288" s="54">
        <v>79</v>
      </c>
      <c r="D288" s="54" t="s">
        <v>516</v>
      </c>
      <c r="E288" s="54" t="s">
        <v>12</v>
      </c>
      <c r="F288" s="53" t="s">
        <v>516</v>
      </c>
      <c r="G288" s="54" t="s">
        <v>516</v>
      </c>
      <c r="H288" s="54">
        <v>0</v>
      </c>
    </row>
    <row r="289" spans="1:8" ht="14.25" customHeight="1" thickTop="1" thickBot="1" x14ac:dyDescent="0.3">
      <c r="A289" s="53" t="s">
        <v>325</v>
      </c>
      <c r="B289" s="53" t="s">
        <v>7093</v>
      </c>
      <c r="C289" s="54">
        <v>76</v>
      </c>
      <c r="D289" s="54" t="s">
        <v>516</v>
      </c>
      <c r="E289" s="54" t="s">
        <v>12</v>
      </c>
      <c r="F289" s="53" t="s">
        <v>516</v>
      </c>
      <c r="G289" s="54" t="s">
        <v>516</v>
      </c>
      <c r="H289" s="54">
        <v>0</v>
      </c>
    </row>
    <row r="290" spans="1:8" ht="14.25" customHeight="1" thickTop="1" thickBot="1" x14ac:dyDescent="0.3">
      <c r="A290" s="53" t="s">
        <v>326</v>
      </c>
      <c r="B290" s="53" t="s">
        <v>7092</v>
      </c>
      <c r="C290" s="54">
        <v>67</v>
      </c>
      <c r="D290" s="54" t="s">
        <v>516</v>
      </c>
      <c r="E290" s="54" t="s">
        <v>12</v>
      </c>
      <c r="F290" s="53" t="s">
        <v>516</v>
      </c>
      <c r="G290" s="54" t="s">
        <v>516</v>
      </c>
      <c r="H290" s="54">
        <v>0</v>
      </c>
    </row>
    <row r="291" spans="1:8" ht="14.25" customHeight="1" thickTop="1" thickBot="1" x14ac:dyDescent="0.3">
      <c r="A291" s="53" t="s">
        <v>327</v>
      </c>
      <c r="B291" s="53" t="s">
        <v>7093</v>
      </c>
      <c r="C291" s="54">
        <v>80</v>
      </c>
      <c r="D291" s="54" t="s">
        <v>516</v>
      </c>
      <c r="E291" s="54" t="s">
        <v>12</v>
      </c>
      <c r="F291" s="53" t="s">
        <v>516</v>
      </c>
      <c r="G291" s="54" t="s">
        <v>516</v>
      </c>
      <c r="H291" s="54">
        <v>0</v>
      </c>
    </row>
    <row r="292" spans="1:8" ht="14.25" customHeight="1" thickTop="1" thickBot="1" x14ac:dyDescent="0.3">
      <c r="A292" s="53" t="s">
        <v>328</v>
      </c>
      <c r="B292" s="53" t="s">
        <v>7092</v>
      </c>
      <c r="C292" s="54">
        <v>77</v>
      </c>
      <c r="D292" s="54" t="s">
        <v>516</v>
      </c>
      <c r="E292" s="54" t="s">
        <v>12</v>
      </c>
      <c r="F292" s="53" t="s">
        <v>516</v>
      </c>
      <c r="G292" s="54" t="s">
        <v>516</v>
      </c>
      <c r="H292" s="54">
        <v>0</v>
      </c>
    </row>
    <row r="293" spans="1:8" ht="14.25" customHeight="1" thickTop="1" thickBot="1" x14ac:dyDescent="0.3">
      <c r="A293" s="53" t="s">
        <v>329</v>
      </c>
      <c r="B293" s="53" t="s">
        <v>7093</v>
      </c>
      <c r="C293" s="54">
        <v>73</v>
      </c>
      <c r="D293" s="54" t="s">
        <v>516</v>
      </c>
      <c r="E293" s="54" t="s">
        <v>12</v>
      </c>
      <c r="F293" s="53" t="s">
        <v>516</v>
      </c>
      <c r="G293" s="54" t="s">
        <v>516</v>
      </c>
      <c r="H293" s="54">
        <v>0</v>
      </c>
    </row>
    <row r="294" spans="1:8" ht="14.25" customHeight="1" thickTop="1" thickBot="1" x14ac:dyDescent="0.3">
      <c r="A294" s="53" t="s">
        <v>330</v>
      </c>
      <c r="B294" s="53" t="s">
        <v>7092</v>
      </c>
      <c r="C294" s="54">
        <v>74</v>
      </c>
      <c r="D294" s="54" t="s">
        <v>516</v>
      </c>
      <c r="E294" s="54" t="s">
        <v>12</v>
      </c>
      <c r="F294" s="53" t="s">
        <v>12</v>
      </c>
      <c r="G294" s="54" t="s">
        <v>516</v>
      </c>
      <c r="H294" s="54">
        <v>0</v>
      </c>
    </row>
    <row r="295" spans="1:8" ht="14.25" customHeight="1" thickTop="1" thickBot="1" x14ac:dyDescent="0.3">
      <c r="A295" s="53" t="s">
        <v>331</v>
      </c>
      <c r="B295" s="53" t="s">
        <v>7093</v>
      </c>
      <c r="C295" s="54">
        <v>76</v>
      </c>
      <c r="D295" s="54" t="s">
        <v>516</v>
      </c>
      <c r="E295" s="54" t="s">
        <v>12</v>
      </c>
      <c r="F295" s="53" t="s">
        <v>12</v>
      </c>
      <c r="G295" s="54" t="s">
        <v>516</v>
      </c>
      <c r="H295" s="54">
        <v>0</v>
      </c>
    </row>
    <row r="296" spans="1:8" ht="14.25" customHeight="1" thickTop="1" thickBot="1" x14ac:dyDescent="0.3">
      <c r="A296" s="53" t="s">
        <v>332</v>
      </c>
      <c r="B296" s="53" t="s">
        <v>7093</v>
      </c>
      <c r="C296" s="54">
        <v>78</v>
      </c>
      <c r="D296" s="54" t="s">
        <v>516</v>
      </c>
      <c r="E296" s="54" t="s">
        <v>12</v>
      </c>
      <c r="F296" s="53" t="s">
        <v>12</v>
      </c>
      <c r="G296" s="54" t="s">
        <v>516</v>
      </c>
      <c r="H296" s="54">
        <v>0</v>
      </c>
    </row>
    <row r="297" spans="1:8" ht="14.25" customHeight="1" thickTop="1" thickBot="1" x14ac:dyDescent="0.3">
      <c r="A297" s="53" t="s">
        <v>333</v>
      </c>
      <c r="B297" s="53" t="s">
        <v>7093</v>
      </c>
      <c r="C297" s="54">
        <v>78</v>
      </c>
      <c r="D297" s="54" t="s">
        <v>516</v>
      </c>
      <c r="E297" s="54" t="s">
        <v>12</v>
      </c>
      <c r="F297" s="53" t="s">
        <v>12</v>
      </c>
      <c r="G297" s="54" t="s">
        <v>516</v>
      </c>
      <c r="H297" s="54">
        <v>0</v>
      </c>
    </row>
    <row r="298" spans="1:8" ht="14.25" customHeight="1" thickTop="1" thickBot="1" x14ac:dyDescent="0.3">
      <c r="A298" s="53" t="s">
        <v>334</v>
      </c>
      <c r="B298" s="53" t="s">
        <v>7092</v>
      </c>
      <c r="C298" s="54">
        <v>66</v>
      </c>
      <c r="D298" s="54" t="s">
        <v>516</v>
      </c>
      <c r="E298" s="54" t="s">
        <v>12</v>
      </c>
      <c r="F298" s="53" t="s">
        <v>516</v>
      </c>
      <c r="G298" s="54" t="s">
        <v>516</v>
      </c>
      <c r="H298" s="54">
        <v>0</v>
      </c>
    </row>
    <row r="299" spans="1:8" ht="14.25" customHeight="1" thickTop="1" thickBot="1" x14ac:dyDescent="0.3">
      <c r="A299" s="53" t="s">
        <v>335</v>
      </c>
      <c r="B299" s="53" t="s">
        <v>7093</v>
      </c>
      <c r="C299" s="54">
        <v>69</v>
      </c>
      <c r="D299" s="54" t="s">
        <v>516</v>
      </c>
      <c r="E299" s="54" t="s">
        <v>12</v>
      </c>
      <c r="F299" s="53" t="s">
        <v>516</v>
      </c>
      <c r="G299" s="54" t="s">
        <v>516</v>
      </c>
      <c r="H299" s="54">
        <v>0</v>
      </c>
    </row>
    <row r="300" spans="1:8" ht="14.25" customHeight="1" thickTop="1" thickBot="1" x14ac:dyDescent="0.3">
      <c r="A300" s="53" t="s">
        <v>336</v>
      </c>
      <c r="B300" s="53" t="s">
        <v>7093</v>
      </c>
      <c r="C300" s="54">
        <v>74</v>
      </c>
      <c r="D300" s="54" t="s">
        <v>516</v>
      </c>
      <c r="E300" s="54" t="s">
        <v>12</v>
      </c>
      <c r="F300" s="53" t="s">
        <v>516</v>
      </c>
      <c r="G300" s="54" t="s">
        <v>516</v>
      </c>
      <c r="H300" s="54">
        <v>0</v>
      </c>
    </row>
    <row r="301" spans="1:8" ht="14.25" customHeight="1" thickTop="1" thickBot="1" x14ac:dyDescent="0.3">
      <c r="A301" s="53" t="s">
        <v>337</v>
      </c>
      <c r="B301" s="53" t="s">
        <v>7093</v>
      </c>
      <c r="C301" s="54">
        <v>68</v>
      </c>
      <c r="D301" s="54" t="s">
        <v>516</v>
      </c>
      <c r="E301" s="54" t="s">
        <v>12</v>
      </c>
      <c r="F301" s="53" t="s">
        <v>516</v>
      </c>
      <c r="G301" s="54" t="s">
        <v>516</v>
      </c>
      <c r="H301" s="54">
        <v>0</v>
      </c>
    </row>
    <row r="302" spans="1:8" ht="14.25" customHeight="1" thickTop="1" thickBot="1" x14ac:dyDescent="0.3">
      <c r="A302" s="53" t="s">
        <v>338</v>
      </c>
      <c r="B302" s="53" t="s">
        <v>7093</v>
      </c>
      <c r="C302" s="54">
        <v>68</v>
      </c>
      <c r="D302" s="54" t="s">
        <v>516</v>
      </c>
      <c r="E302" s="54" t="s">
        <v>12</v>
      </c>
      <c r="F302" s="53" t="s">
        <v>516</v>
      </c>
      <c r="G302" s="54" t="s">
        <v>516</v>
      </c>
      <c r="H302" s="54">
        <v>0</v>
      </c>
    </row>
    <row r="303" spans="1:8" ht="14.25" customHeight="1" thickTop="1" thickBot="1" x14ac:dyDescent="0.3">
      <c r="A303" s="53" t="s">
        <v>339</v>
      </c>
      <c r="B303" s="53" t="s">
        <v>7093</v>
      </c>
      <c r="C303" s="54">
        <v>68</v>
      </c>
      <c r="D303" s="54" t="s">
        <v>516</v>
      </c>
      <c r="E303" s="54" t="s">
        <v>12</v>
      </c>
      <c r="F303" s="53" t="s">
        <v>516</v>
      </c>
      <c r="G303" s="54" t="s">
        <v>516</v>
      </c>
      <c r="H303" s="54">
        <v>0</v>
      </c>
    </row>
    <row r="304" spans="1:8" ht="14.25" customHeight="1" thickTop="1" thickBot="1" x14ac:dyDescent="0.3">
      <c r="A304" s="53" t="s">
        <v>340</v>
      </c>
      <c r="B304" s="53" t="s">
        <v>7093</v>
      </c>
      <c r="C304" s="54">
        <v>75</v>
      </c>
      <c r="D304" s="54" t="s">
        <v>516</v>
      </c>
      <c r="E304" s="54" t="s">
        <v>12</v>
      </c>
      <c r="F304" s="53" t="s">
        <v>516</v>
      </c>
      <c r="G304" s="54" t="s">
        <v>516</v>
      </c>
      <c r="H304" s="54">
        <v>0</v>
      </c>
    </row>
    <row r="305" spans="1:8" ht="14.25" customHeight="1" thickTop="1" thickBot="1" x14ac:dyDescent="0.3">
      <c r="A305" s="53" t="s">
        <v>341</v>
      </c>
      <c r="B305" s="53" t="s">
        <v>7092</v>
      </c>
      <c r="C305" s="54">
        <v>73</v>
      </c>
      <c r="D305" s="54" t="s">
        <v>516</v>
      </c>
      <c r="E305" s="54" t="s">
        <v>12</v>
      </c>
      <c r="F305" s="53" t="s">
        <v>516</v>
      </c>
      <c r="G305" s="54" t="s">
        <v>516</v>
      </c>
      <c r="H305" s="54">
        <v>0</v>
      </c>
    </row>
    <row r="306" spans="1:8" ht="14.25" customHeight="1" thickTop="1" thickBot="1" x14ac:dyDescent="0.3">
      <c r="A306" s="53" t="s">
        <v>342</v>
      </c>
      <c r="B306" s="53" t="s">
        <v>7093</v>
      </c>
      <c r="C306" s="54">
        <v>72</v>
      </c>
      <c r="D306" s="54" t="s">
        <v>516</v>
      </c>
      <c r="E306" s="54" t="s">
        <v>12</v>
      </c>
      <c r="F306" s="53" t="s">
        <v>516</v>
      </c>
      <c r="G306" s="54" t="s">
        <v>516</v>
      </c>
      <c r="H306" s="54">
        <v>0</v>
      </c>
    </row>
    <row r="307" spans="1:8" ht="14.25" customHeight="1" thickTop="1" thickBot="1" x14ac:dyDescent="0.3">
      <c r="A307" s="53" t="s">
        <v>343</v>
      </c>
      <c r="B307" s="53" t="s">
        <v>7093</v>
      </c>
      <c r="C307" s="54">
        <v>68</v>
      </c>
      <c r="D307" s="54" t="s">
        <v>516</v>
      </c>
      <c r="E307" s="54" t="s">
        <v>12</v>
      </c>
      <c r="F307" s="53" t="s">
        <v>12</v>
      </c>
      <c r="G307" s="54" t="s">
        <v>516</v>
      </c>
      <c r="H307" s="54">
        <v>0</v>
      </c>
    </row>
    <row r="308" spans="1:8" ht="14.25" customHeight="1" thickTop="1" thickBot="1" x14ac:dyDescent="0.3">
      <c r="A308" s="53" t="s">
        <v>344</v>
      </c>
      <c r="B308" s="53" t="s">
        <v>7093</v>
      </c>
      <c r="C308" s="54">
        <v>74</v>
      </c>
      <c r="D308" s="54" t="s">
        <v>516</v>
      </c>
      <c r="E308" s="54" t="s">
        <v>12</v>
      </c>
      <c r="F308" s="53" t="s">
        <v>12</v>
      </c>
      <c r="G308" s="54" t="s">
        <v>516</v>
      </c>
      <c r="H308" s="54">
        <v>0</v>
      </c>
    </row>
    <row r="309" spans="1:8" ht="14.25" customHeight="1" thickTop="1" thickBot="1" x14ac:dyDescent="0.3">
      <c r="A309" s="53" t="s">
        <v>345</v>
      </c>
      <c r="B309" s="53" t="s">
        <v>7092</v>
      </c>
      <c r="C309" s="54">
        <v>71</v>
      </c>
      <c r="D309" s="54" t="s">
        <v>516</v>
      </c>
      <c r="E309" s="54" t="s">
        <v>12</v>
      </c>
      <c r="F309" s="53" t="s">
        <v>12</v>
      </c>
      <c r="G309" s="54" t="s">
        <v>516</v>
      </c>
      <c r="H309" s="54">
        <v>0</v>
      </c>
    </row>
    <row r="310" spans="1:8" ht="14.25" customHeight="1" thickTop="1" thickBot="1" x14ac:dyDescent="0.3">
      <c r="A310" s="53" t="s">
        <v>346</v>
      </c>
      <c r="B310" s="53" t="s">
        <v>7092</v>
      </c>
      <c r="C310" s="54">
        <v>75</v>
      </c>
      <c r="D310" s="54" t="s">
        <v>516</v>
      </c>
      <c r="E310" s="54" t="s">
        <v>12</v>
      </c>
      <c r="F310" s="53" t="s">
        <v>12</v>
      </c>
      <c r="G310" s="54" t="s">
        <v>516</v>
      </c>
      <c r="H310" s="54">
        <v>0</v>
      </c>
    </row>
    <row r="311" spans="1:8" ht="14.25" customHeight="1" thickTop="1" thickBot="1" x14ac:dyDescent="0.3">
      <c r="A311" s="53" t="s">
        <v>347</v>
      </c>
      <c r="B311" s="53" t="s">
        <v>7093</v>
      </c>
      <c r="C311" s="54">
        <v>66</v>
      </c>
      <c r="D311" s="54" t="s">
        <v>516</v>
      </c>
      <c r="E311" s="54" t="s">
        <v>12</v>
      </c>
      <c r="F311" s="53" t="s">
        <v>12</v>
      </c>
      <c r="G311" s="54" t="s">
        <v>516</v>
      </c>
      <c r="H311" s="54">
        <v>0</v>
      </c>
    </row>
    <row r="312" spans="1:8" ht="14.25" customHeight="1" thickTop="1" thickBot="1" x14ac:dyDescent="0.3">
      <c r="A312" s="53" t="s">
        <v>348</v>
      </c>
      <c r="B312" s="53" t="s">
        <v>7092</v>
      </c>
      <c r="C312" s="54">
        <v>76</v>
      </c>
      <c r="D312" s="54" t="s">
        <v>516</v>
      </c>
      <c r="E312" s="54" t="s">
        <v>12</v>
      </c>
      <c r="F312" s="53" t="s">
        <v>516</v>
      </c>
      <c r="G312" s="54" t="s">
        <v>516</v>
      </c>
      <c r="H312" s="54">
        <v>0</v>
      </c>
    </row>
    <row r="313" spans="1:8" ht="14.25" customHeight="1" thickTop="1" thickBot="1" x14ac:dyDescent="0.3">
      <c r="A313" s="53" t="s">
        <v>349</v>
      </c>
      <c r="B313" s="53" t="s">
        <v>7093</v>
      </c>
      <c r="C313" s="54">
        <v>67</v>
      </c>
      <c r="D313" s="54" t="s">
        <v>516</v>
      </c>
      <c r="E313" s="54" t="s">
        <v>12</v>
      </c>
      <c r="F313" s="53" t="s">
        <v>516</v>
      </c>
      <c r="G313" s="54" t="s">
        <v>516</v>
      </c>
      <c r="H313" s="54">
        <v>0</v>
      </c>
    </row>
    <row r="314" spans="1:8" ht="14.25" customHeight="1" thickTop="1" thickBot="1" x14ac:dyDescent="0.3">
      <c r="A314" s="53" t="s">
        <v>350</v>
      </c>
      <c r="B314" s="53" t="s">
        <v>7093</v>
      </c>
      <c r="C314" s="54">
        <v>79</v>
      </c>
      <c r="D314" s="54" t="s">
        <v>516</v>
      </c>
      <c r="E314" s="54" t="s">
        <v>12</v>
      </c>
      <c r="F314" s="53" t="s">
        <v>516</v>
      </c>
      <c r="G314" s="54" t="s">
        <v>516</v>
      </c>
      <c r="H314" s="54">
        <v>0</v>
      </c>
    </row>
    <row r="315" spans="1:8" ht="14.25" customHeight="1" thickTop="1" thickBot="1" x14ac:dyDescent="0.3">
      <c r="A315" s="53" t="s">
        <v>351</v>
      </c>
      <c r="B315" s="53" t="s">
        <v>7092</v>
      </c>
      <c r="C315" s="54">
        <v>78</v>
      </c>
      <c r="D315" s="54" t="s">
        <v>516</v>
      </c>
      <c r="E315" s="54" t="s">
        <v>12</v>
      </c>
      <c r="F315" s="53" t="s">
        <v>516</v>
      </c>
      <c r="G315" s="54" t="s">
        <v>516</v>
      </c>
      <c r="H315" s="54">
        <v>0</v>
      </c>
    </row>
    <row r="316" spans="1:8" ht="14.25" customHeight="1" thickTop="1" thickBot="1" x14ac:dyDescent="0.3">
      <c r="A316" s="53" t="s">
        <v>352</v>
      </c>
      <c r="B316" s="53" t="s">
        <v>7092</v>
      </c>
      <c r="C316" s="54">
        <v>79</v>
      </c>
      <c r="D316" s="54" t="s">
        <v>516</v>
      </c>
      <c r="E316" s="54" t="s">
        <v>12</v>
      </c>
      <c r="F316" s="53" t="s">
        <v>516</v>
      </c>
      <c r="G316" s="54" t="s">
        <v>516</v>
      </c>
      <c r="H316" s="54">
        <v>0</v>
      </c>
    </row>
    <row r="317" spans="1:8" ht="14.25" customHeight="1" thickTop="1" thickBot="1" x14ac:dyDescent="0.3">
      <c r="A317" s="53" t="s">
        <v>353</v>
      </c>
      <c r="B317" s="53" t="s">
        <v>7093</v>
      </c>
      <c r="C317" s="54">
        <v>78</v>
      </c>
      <c r="D317" s="54" t="s">
        <v>516</v>
      </c>
      <c r="E317" s="54" t="s">
        <v>12</v>
      </c>
      <c r="F317" s="53" t="s">
        <v>516</v>
      </c>
      <c r="G317" s="54" t="s">
        <v>516</v>
      </c>
      <c r="H317" s="54">
        <v>0</v>
      </c>
    </row>
    <row r="318" spans="1:8" ht="14.25" customHeight="1" thickTop="1" thickBot="1" x14ac:dyDescent="0.3">
      <c r="A318" s="53" t="s">
        <v>354</v>
      </c>
      <c r="B318" s="53" t="s">
        <v>7093</v>
      </c>
      <c r="C318" s="54">
        <v>71</v>
      </c>
      <c r="D318" s="54" t="s">
        <v>516</v>
      </c>
      <c r="E318" s="54" t="s">
        <v>12</v>
      </c>
      <c r="F318" s="53" t="s">
        <v>516</v>
      </c>
      <c r="G318" s="54" t="s">
        <v>516</v>
      </c>
      <c r="H318" s="54">
        <v>0</v>
      </c>
    </row>
    <row r="319" spans="1:8" ht="14.25" customHeight="1" thickTop="1" thickBot="1" x14ac:dyDescent="0.3">
      <c r="A319" s="53" t="s">
        <v>355</v>
      </c>
      <c r="B319" s="53" t="s">
        <v>7093</v>
      </c>
      <c r="C319" s="54">
        <v>76</v>
      </c>
      <c r="D319" s="54" t="s">
        <v>516</v>
      </c>
      <c r="E319" s="54" t="s">
        <v>12</v>
      </c>
      <c r="F319" s="53" t="s">
        <v>12</v>
      </c>
      <c r="G319" s="54" t="s">
        <v>516</v>
      </c>
      <c r="H319" s="54">
        <v>0</v>
      </c>
    </row>
    <row r="320" spans="1:8" ht="14.25" customHeight="1" thickTop="1" thickBot="1" x14ac:dyDescent="0.3">
      <c r="A320" s="53" t="s">
        <v>356</v>
      </c>
      <c r="B320" s="53" t="s">
        <v>7092</v>
      </c>
      <c r="C320" s="54">
        <v>65</v>
      </c>
      <c r="D320" s="54" t="s">
        <v>516</v>
      </c>
      <c r="E320" s="54" t="s">
        <v>12</v>
      </c>
      <c r="F320" s="53" t="s">
        <v>516</v>
      </c>
      <c r="G320" s="54" t="s">
        <v>516</v>
      </c>
      <c r="H320" s="54">
        <v>0</v>
      </c>
    </row>
    <row r="321" spans="1:8" ht="14.25" customHeight="1" thickTop="1" thickBot="1" x14ac:dyDescent="0.3">
      <c r="A321" s="53" t="s">
        <v>357</v>
      </c>
      <c r="B321" s="53" t="s">
        <v>7092</v>
      </c>
      <c r="C321" s="54">
        <v>75</v>
      </c>
      <c r="D321" s="54" t="s">
        <v>516</v>
      </c>
      <c r="E321" s="54" t="s">
        <v>12</v>
      </c>
      <c r="F321" s="53" t="s">
        <v>12</v>
      </c>
      <c r="G321" s="54" t="s">
        <v>516</v>
      </c>
      <c r="H321" s="54">
        <v>0</v>
      </c>
    </row>
    <row r="322" spans="1:8" ht="14.25" customHeight="1" thickTop="1" thickBot="1" x14ac:dyDescent="0.3">
      <c r="A322" s="53" t="s">
        <v>358</v>
      </c>
      <c r="B322" s="53" t="s">
        <v>7093</v>
      </c>
      <c r="C322" s="54">
        <v>75</v>
      </c>
      <c r="D322" s="54" t="s">
        <v>516</v>
      </c>
      <c r="E322" s="54" t="s">
        <v>12</v>
      </c>
      <c r="F322" s="53" t="s">
        <v>516</v>
      </c>
      <c r="G322" s="54" t="s">
        <v>516</v>
      </c>
      <c r="H322" s="54">
        <v>0</v>
      </c>
    </row>
    <row r="323" spans="1:8" ht="14.25" customHeight="1" thickTop="1" thickBot="1" x14ac:dyDescent="0.3">
      <c r="A323" s="53" t="s">
        <v>359</v>
      </c>
      <c r="B323" s="53" t="s">
        <v>7092</v>
      </c>
      <c r="C323" s="54">
        <v>69</v>
      </c>
      <c r="D323" s="54" t="s">
        <v>516</v>
      </c>
      <c r="E323" s="54" t="s">
        <v>12</v>
      </c>
      <c r="F323" s="53" t="s">
        <v>516</v>
      </c>
      <c r="G323" s="54" t="s">
        <v>516</v>
      </c>
      <c r="H323" s="54">
        <v>0</v>
      </c>
    </row>
    <row r="324" spans="1:8" ht="14.25" customHeight="1" thickTop="1" thickBot="1" x14ac:dyDescent="0.3">
      <c r="A324" s="53" t="s">
        <v>360</v>
      </c>
      <c r="B324" s="53" t="s">
        <v>7093</v>
      </c>
      <c r="C324" s="54">
        <v>68</v>
      </c>
      <c r="D324" s="54" t="s">
        <v>516</v>
      </c>
      <c r="E324" s="54" t="s">
        <v>12</v>
      </c>
      <c r="F324" s="53" t="s">
        <v>12</v>
      </c>
      <c r="G324" s="54" t="s">
        <v>12</v>
      </c>
      <c r="H324" s="54">
        <v>3</v>
      </c>
    </row>
    <row r="325" spans="1:8" ht="14.25" customHeight="1" thickTop="1" thickBot="1" x14ac:dyDescent="0.3">
      <c r="A325" s="53" t="s">
        <v>361</v>
      </c>
      <c r="B325" s="53" t="s">
        <v>7093</v>
      </c>
      <c r="C325" s="54">
        <v>66</v>
      </c>
      <c r="D325" s="54" t="s">
        <v>516</v>
      </c>
      <c r="E325" s="54" t="s">
        <v>12</v>
      </c>
      <c r="F325" s="53" t="s">
        <v>516</v>
      </c>
      <c r="G325" s="54" t="s">
        <v>516</v>
      </c>
      <c r="H325" s="54">
        <v>0</v>
      </c>
    </row>
    <row r="326" spans="1:8" ht="14.25" customHeight="1" thickTop="1" thickBot="1" x14ac:dyDescent="0.3">
      <c r="A326" s="53" t="s">
        <v>362</v>
      </c>
      <c r="B326" s="53" t="s">
        <v>7092</v>
      </c>
      <c r="C326" s="54">
        <v>65</v>
      </c>
      <c r="D326" s="54" t="s">
        <v>516</v>
      </c>
      <c r="E326" s="54" t="s">
        <v>12</v>
      </c>
      <c r="F326" s="53" t="s">
        <v>516</v>
      </c>
      <c r="G326" s="54" t="s">
        <v>516</v>
      </c>
      <c r="H326" s="54">
        <v>0</v>
      </c>
    </row>
    <row r="327" spans="1:8" ht="14.25" customHeight="1" thickTop="1" thickBot="1" x14ac:dyDescent="0.3">
      <c r="A327" s="53" t="s">
        <v>363</v>
      </c>
      <c r="B327" s="53" t="s">
        <v>7093</v>
      </c>
      <c r="C327" s="54">
        <v>77</v>
      </c>
      <c r="D327" s="54" t="s">
        <v>516</v>
      </c>
      <c r="E327" s="54" t="s">
        <v>12</v>
      </c>
      <c r="F327" s="53" t="s">
        <v>12</v>
      </c>
      <c r="G327" s="54" t="s">
        <v>516</v>
      </c>
      <c r="H327" s="54">
        <v>0</v>
      </c>
    </row>
    <row r="328" spans="1:8" ht="14.25" customHeight="1" thickTop="1" thickBot="1" x14ac:dyDescent="0.3">
      <c r="A328" s="53" t="s">
        <v>364</v>
      </c>
      <c r="B328" s="53" t="s">
        <v>7093</v>
      </c>
      <c r="C328" s="54">
        <v>66</v>
      </c>
      <c r="D328" s="54" t="s">
        <v>516</v>
      </c>
      <c r="E328" s="54" t="s">
        <v>12</v>
      </c>
      <c r="F328" s="53" t="s">
        <v>12</v>
      </c>
      <c r="G328" s="54" t="s">
        <v>516</v>
      </c>
      <c r="H328" s="54">
        <v>0</v>
      </c>
    </row>
    <row r="329" spans="1:8" ht="14.25" customHeight="1" thickTop="1" thickBot="1" x14ac:dyDescent="0.3">
      <c r="A329" s="53" t="s">
        <v>365</v>
      </c>
      <c r="B329" s="53" t="s">
        <v>7092</v>
      </c>
      <c r="C329" s="54">
        <v>72</v>
      </c>
      <c r="D329" s="54" t="s">
        <v>516</v>
      </c>
      <c r="E329" s="54" t="s">
        <v>12</v>
      </c>
      <c r="F329" s="53" t="s">
        <v>516</v>
      </c>
      <c r="G329" s="54" t="s">
        <v>516</v>
      </c>
      <c r="H329" s="54">
        <v>0</v>
      </c>
    </row>
    <row r="330" spans="1:8" ht="14.25" customHeight="1" thickTop="1" thickBot="1" x14ac:dyDescent="0.3">
      <c r="A330" s="53" t="s">
        <v>366</v>
      </c>
      <c r="B330" s="53" t="s">
        <v>7092</v>
      </c>
      <c r="C330" s="54">
        <v>77</v>
      </c>
      <c r="D330" s="54" t="s">
        <v>516</v>
      </c>
      <c r="E330" s="54" t="s">
        <v>12</v>
      </c>
      <c r="F330" s="53" t="s">
        <v>12</v>
      </c>
      <c r="G330" s="54" t="s">
        <v>516</v>
      </c>
      <c r="H330" s="54">
        <v>0</v>
      </c>
    </row>
    <row r="331" spans="1:8" ht="14.25" customHeight="1" thickTop="1" thickBot="1" x14ac:dyDescent="0.3">
      <c r="A331" s="53" t="s">
        <v>367</v>
      </c>
      <c r="B331" s="53" t="s">
        <v>7093</v>
      </c>
      <c r="C331" s="54">
        <v>66</v>
      </c>
      <c r="D331" s="54" t="s">
        <v>516</v>
      </c>
      <c r="E331" s="54" t="s">
        <v>12</v>
      </c>
      <c r="F331" s="53" t="s">
        <v>12</v>
      </c>
      <c r="G331" s="54" t="s">
        <v>516</v>
      </c>
      <c r="H331" s="54">
        <v>0</v>
      </c>
    </row>
    <row r="332" spans="1:8" ht="14.25" customHeight="1" thickTop="1" thickBot="1" x14ac:dyDescent="0.3">
      <c r="A332" s="53" t="s">
        <v>368</v>
      </c>
      <c r="B332" s="53" t="s">
        <v>7093</v>
      </c>
      <c r="C332" s="54">
        <v>80</v>
      </c>
      <c r="D332" s="54" t="s">
        <v>516</v>
      </c>
      <c r="E332" s="54" t="s">
        <v>12</v>
      </c>
      <c r="F332" s="53" t="s">
        <v>516</v>
      </c>
      <c r="G332" s="54" t="s">
        <v>516</v>
      </c>
      <c r="H332" s="54">
        <v>0</v>
      </c>
    </row>
    <row r="333" spans="1:8" ht="14.25" customHeight="1" thickTop="1" thickBot="1" x14ac:dyDescent="0.3">
      <c r="A333" s="53" t="s">
        <v>369</v>
      </c>
      <c r="B333" s="53" t="s">
        <v>7092</v>
      </c>
      <c r="C333" s="54">
        <v>68</v>
      </c>
      <c r="D333" s="54" t="s">
        <v>516</v>
      </c>
      <c r="E333" s="54" t="s">
        <v>12</v>
      </c>
      <c r="F333" s="53" t="s">
        <v>516</v>
      </c>
      <c r="G333" s="54" t="s">
        <v>516</v>
      </c>
      <c r="H333" s="54">
        <v>0</v>
      </c>
    </row>
    <row r="334" spans="1:8" ht="14.25" customHeight="1" thickTop="1" thickBot="1" x14ac:dyDescent="0.3">
      <c r="A334" s="53" t="s">
        <v>370</v>
      </c>
      <c r="B334" s="53" t="s">
        <v>7092</v>
      </c>
      <c r="C334" s="54">
        <v>78</v>
      </c>
      <c r="D334" s="54" t="s">
        <v>516</v>
      </c>
      <c r="E334" s="54" t="s">
        <v>12</v>
      </c>
      <c r="F334" s="53" t="s">
        <v>12</v>
      </c>
      <c r="G334" s="54" t="s">
        <v>516</v>
      </c>
      <c r="H334" s="54">
        <v>0</v>
      </c>
    </row>
    <row r="335" spans="1:8" ht="14.25" customHeight="1" thickTop="1" thickBot="1" x14ac:dyDescent="0.3">
      <c r="A335" s="53" t="s">
        <v>371</v>
      </c>
      <c r="B335" s="53" t="s">
        <v>7092</v>
      </c>
      <c r="C335" s="54">
        <v>74</v>
      </c>
      <c r="D335" s="54" t="s">
        <v>516</v>
      </c>
      <c r="E335" s="54" t="s">
        <v>12</v>
      </c>
      <c r="F335" s="53" t="s">
        <v>516</v>
      </c>
      <c r="G335" s="54" t="s">
        <v>516</v>
      </c>
      <c r="H335" s="54">
        <v>0</v>
      </c>
    </row>
    <row r="336" spans="1:8" ht="14.25" customHeight="1" thickTop="1" thickBot="1" x14ac:dyDescent="0.3">
      <c r="A336" s="53" t="s">
        <v>372</v>
      </c>
      <c r="B336" s="53" t="s">
        <v>7093</v>
      </c>
      <c r="C336" s="54">
        <v>74</v>
      </c>
      <c r="D336" s="54" t="s">
        <v>516</v>
      </c>
      <c r="E336" s="54" t="s">
        <v>12</v>
      </c>
      <c r="F336" s="53" t="s">
        <v>12</v>
      </c>
      <c r="G336" s="54" t="s">
        <v>516</v>
      </c>
      <c r="H336" s="54">
        <v>0</v>
      </c>
    </row>
    <row r="337" spans="1:8" ht="14.25" customHeight="1" thickTop="1" thickBot="1" x14ac:dyDescent="0.3">
      <c r="A337" s="53" t="s">
        <v>373</v>
      </c>
      <c r="B337" s="53" t="s">
        <v>7092</v>
      </c>
      <c r="C337" s="54">
        <v>65</v>
      </c>
      <c r="D337" s="54" t="s">
        <v>516</v>
      </c>
      <c r="E337" s="54" t="s">
        <v>12</v>
      </c>
      <c r="F337" s="53" t="s">
        <v>516</v>
      </c>
      <c r="G337" s="54" t="s">
        <v>516</v>
      </c>
      <c r="H337" s="54">
        <v>0</v>
      </c>
    </row>
    <row r="338" spans="1:8" ht="14.25" customHeight="1" thickTop="1" thickBot="1" x14ac:dyDescent="0.3">
      <c r="A338" s="53" t="s">
        <v>374</v>
      </c>
      <c r="B338" s="53" t="s">
        <v>7093</v>
      </c>
      <c r="C338" s="54">
        <v>70</v>
      </c>
      <c r="D338" s="54" t="s">
        <v>516</v>
      </c>
      <c r="E338" s="54" t="s">
        <v>12</v>
      </c>
      <c r="F338" s="53" t="s">
        <v>516</v>
      </c>
      <c r="G338" s="54" t="s">
        <v>516</v>
      </c>
      <c r="H338" s="54">
        <v>0</v>
      </c>
    </row>
    <row r="339" spans="1:8" ht="14.25" customHeight="1" thickTop="1" thickBot="1" x14ac:dyDescent="0.3">
      <c r="A339" s="53" t="s">
        <v>375</v>
      </c>
      <c r="B339" s="53" t="s">
        <v>7092</v>
      </c>
      <c r="C339" s="54">
        <v>70</v>
      </c>
      <c r="D339" s="54" t="s">
        <v>516</v>
      </c>
      <c r="E339" s="54" t="s">
        <v>12</v>
      </c>
      <c r="F339" s="53" t="s">
        <v>12</v>
      </c>
      <c r="G339" s="54" t="s">
        <v>516</v>
      </c>
      <c r="H339" s="54">
        <v>0</v>
      </c>
    </row>
    <row r="340" spans="1:8" ht="14.25" customHeight="1" thickTop="1" thickBot="1" x14ac:dyDescent="0.3">
      <c r="A340" s="53" t="s">
        <v>376</v>
      </c>
      <c r="B340" s="53" t="s">
        <v>7092</v>
      </c>
      <c r="C340" s="54">
        <v>75</v>
      </c>
      <c r="D340" s="54" t="s">
        <v>516</v>
      </c>
      <c r="E340" s="54" t="s">
        <v>12</v>
      </c>
      <c r="F340" s="53" t="s">
        <v>516</v>
      </c>
      <c r="G340" s="54" t="s">
        <v>516</v>
      </c>
      <c r="H340" s="54">
        <v>0</v>
      </c>
    </row>
    <row r="341" spans="1:8" ht="14.25" customHeight="1" thickTop="1" thickBot="1" x14ac:dyDescent="0.3">
      <c r="A341" s="53" t="s">
        <v>377</v>
      </c>
      <c r="B341" s="53" t="s">
        <v>7092</v>
      </c>
      <c r="C341" s="54">
        <v>70</v>
      </c>
      <c r="D341" s="54" t="s">
        <v>516</v>
      </c>
      <c r="E341" s="54" t="s">
        <v>12</v>
      </c>
      <c r="F341" s="53" t="s">
        <v>516</v>
      </c>
      <c r="G341" s="54" t="s">
        <v>516</v>
      </c>
      <c r="H341" s="54">
        <v>0</v>
      </c>
    </row>
    <row r="342" spans="1:8" ht="14.25" customHeight="1" thickTop="1" thickBot="1" x14ac:dyDescent="0.3">
      <c r="A342" s="53" t="s">
        <v>378</v>
      </c>
      <c r="B342" s="53" t="s">
        <v>7092</v>
      </c>
      <c r="C342" s="54">
        <v>71</v>
      </c>
      <c r="D342" s="54"/>
      <c r="E342" s="54"/>
      <c r="F342" s="53" t="s">
        <v>12</v>
      </c>
      <c r="G342" s="54" t="s">
        <v>516</v>
      </c>
      <c r="H342" s="54">
        <v>0</v>
      </c>
    </row>
    <row r="343" spans="1:8" ht="14.25" customHeight="1" thickTop="1" thickBot="1" x14ac:dyDescent="0.3">
      <c r="A343" s="53" t="s">
        <v>379</v>
      </c>
      <c r="B343" s="53" t="s">
        <v>7093</v>
      </c>
      <c r="C343" s="54">
        <v>79</v>
      </c>
      <c r="D343" s="54" t="s">
        <v>516</v>
      </c>
      <c r="E343" s="54" t="s">
        <v>12</v>
      </c>
      <c r="F343" s="53" t="s">
        <v>12</v>
      </c>
      <c r="G343" s="54" t="s">
        <v>516</v>
      </c>
      <c r="H343" s="54">
        <v>0</v>
      </c>
    </row>
    <row r="344" spans="1:8" ht="14.25" customHeight="1" thickTop="1" thickBot="1" x14ac:dyDescent="0.3">
      <c r="A344" s="53" t="s">
        <v>380</v>
      </c>
      <c r="B344" s="53" t="s">
        <v>7093</v>
      </c>
      <c r="C344" s="54">
        <v>79</v>
      </c>
      <c r="D344" s="54" t="s">
        <v>516</v>
      </c>
      <c r="E344" s="54" t="s">
        <v>12</v>
      </c>
      <c r="F344" s="53" t="s">
        <v>516</v>
      </c>
      <c r="G344" s="54" t="s">
        <v>516</v>
      </c>
      <c r="H344" s="54">
        <v>0</v>
      </c>
    </row>
    <row r="345" spans="1:8" ht="14.25" customHeight="1" thickTop="1" thickBot="1" x14ac:dyDescent="0.3">
      <c r="A345" s="53" t="s">
        <v>381</v>
      </c>
      <c r="B345" s="53" t="s">
        <v>7093</v>
      </c>
      <c r="C345" s="54">
        <v>73</v>
      </c>
      <c r="D345" s="54" t="s">
        <v>516</v>
      </c>
      <c r="E345" s="54" t="s">
        <v>12</v>
      </c>
      <c r="F345" s="53" t="s">
        <v>12</v>
      </c>
      <c r="G345" s="54" t="s">
        <v>516</v>
      </c>
      <c r="H345" s="54">
        <v>0</v>
      </c>
    </row>
    <row r="346" spans="1:8" ht="14.25" customHeight="1" thickTop="1" thickBot="1" x14ac:dyDescent="0.3">
      <c r="A346" s="53" t="s">
        <v>382</v>
      </c>
      <c r="B346" s="53" t="s">
        <v>7093</v>
      </c>
      <c r="C346" s="54">
        <v>74</v>
      </c>
      <c r="D346" s="54" t="s">
        <v>516</v>
      </c>
      <c r="E346" s="54" t="s">
        <v>12</v>
      </c>
      <c r="F346" s="53" t="s">
        <v>12</v>
      </c>
      <c r="G346" s="54" t="s">
        <v>516</v>
      </c>
      <c r="H346" s="54">
        <v>0</v>
      </c>
    </row>
    <row r="347" spans="1:8" ht="14.25" customHeight="1" thickTop="1" thickBot="1" x14ac:dyDescent="0.3">
      <c r="A347" s="53" t="s">
        <v>383</v>
      </c>
      <c r="B347" s="53" t="s">
        <v>7093</v>
      </c>
      <c r="C347" s="54">
        <v>80</v>
      </c>
      <c r="D347" s="54" t="s">
        <v>516</v>
      </c>
      <c r="E347" s="54" t="s">
        <v>12</v>
      </c>
      <c r="F347" s="53" t="s">
        <v>12</v>
      </c>
      <c r="G347" s="54" t="s">
        <v>516</v>
      </c>
      <c r="H347" s="54">
        <v>0</v>
      </c>
    </row>
    <row r="348" spans="1:8" ht="14.25" customHeight="1" thickTop="1" thickBot="1" x14ac:dyDescent="0.3">
      <c r="A348" s="53" t="s">
        <v>384</v>
      </c>
      <c r="B348" s="53" t="s">
        <v>7092</v>
      </c>
      <c r="C348" s="54">
        <v>69</v>
      </c>
      <c r="D348" s="54" t="s">
        <v>516</v>
      </c>
      <c r="E348" s="54" t="s">
        <v>12</v>
      </c>
      <c r="F348" s="53" t="s">
        <v>12</v>
      </c>
      <c r="G348" s="54" t="s">
        <v>516</v>
      </c>
      <c r="H348" s="54">
        <v>0</v>
      </c>
    </row>
    <row r="349" spans="1:8" ht="14.25" customHeight="1" thickTop="1" thickBot="1" x14ac:dyDescent="0.3">
      <c r="A349" s="53" t="s">
        <v>385</v>
      </c>
      <c r="B349" s="53" t="s">
        <v>7093</v>
      </c>
      <c r="C349" s="54">
        <v>71</v>
      </c>
      <c r="D349" s="54" t="s">
        <v>516</v>
      </c>
      <c r="E349" s="54" t="s">
        <v>12</v>
      </c>
      <c r="F349" s="53" t="s">
        <v>516</v>
      </c>
      <c r="G349" s="54" t="s">
        <v>516</v>
      </c>
      <c r="H349" s="54">
        <v>0</v>
      </c>
    </row>
    <row r="350" spans="1:8" ht="14.25" customHeight="1" thickTop="1" thickBot="1" x14ac:dyDescent="0.3">
      <c r="A350" s="53" t="s">
        <v>386</v>
      </c>
      <c r="B350" s="53" t="s">
        <v>7092</v>
      </c>
      <c r="C350" s="54">
        <v>73</v>
      </c>
      <c r="D350" s="54" t="s">
        <v>516</v>
      </c>
      <c r="E350" s="54" t="s">
        <v>12</v>
      </c>
      <c r="F350" s="53" t="s">
        <v>516</v>
      </c>
      <c r="G350" s="54" t="s">
        <v>516</v>
      </c>
      <c r="H350" s="54">
        <v>0</v>
      </c>
    </row>
    <row r="351" spans="1:8" ht="14.25" customHeight="1" thickTop="1" thickBot="1" x14ac:dyDescent="0.3">
      <c r="A351" s="53" t="s">
        <v>387</v>
      </c>
      <c r="B351" s="53" t="s">
        <v>7093</v>
      </c>
      <c r="C351" s="54">
        <v>79</v>
      </c>
      <c r="D351" s="54" t="s">
        <v>516</v>
      </c>
      <c r="E351" s="54" t="s">
        <v>12</v>
      </c>
      <c r="F351" s="53" t="s">
        <v>516</v>
      </c>
      <c r="G351" s="54" t="s">
        <v>516</v>
      </c>
      <c r="H351" s="54">
        <v>0</v>
      </c>
    </row>
    <row r="352" spans="1:8" ht="14.25" customHeight="1" thickTop="1" thickBot="1" x14ac:dyDescent="0.3">
      <c r="A352" s="53" t="s">
        <v>388</v>
      </c>
      <c r="B352" s="53" t="s">
        <v>7093</v>
      </c>
      <c r="C352" s="54">
        <v>67</v>
      </c>
      <c r="D352" s="54" t="s">
        <v>516</v>
      </c>
      <c r="E352" s="54" t="s">
        <v>12</v>
      </c>
      <c r="F352" s="53" t="s">
        <v>12</v>
      </c>
      <c r="G352" s="54" t="s">
        <v>516</v>
      </c>
      <c r="H352" s="54">
        <v>0</v>
      </c>
    </row>
    <row r="353" spans="1:8" ht="14.25" customHeight="1" thickTop="1" thickBot="1" x14ac:dyDescent="0.3">
      <c r="A353" s="53" t="s">
        <v>389</v>
      </c>
      <c r="B353" s="53" t="s">
        <v>7092</v>
      </c>
      <c r="C353" s="54">
        <v>72</v>
      </c>
      <c r="D353" s="54" t="s">
        <v>516</v>
      </c>
      <c r="E353" s="54" t="s">
        <v>12</v>
      </c>
      <c r="F353" s="53" t="s">
        <v>12</v>
      </c>
      <c r="G353" s="54" t="s">
        <v>516</v>
      </c>
      <c r="H353" s="54">
        <v>0</v>
      </c>
    </row>
    <row r="354" spans="1:8" ht="14.25" customHeight="1" thickTop="1" thickBot="1" x14ac:dyDescent="0.3">
      <c r="A354" s="53" t="s">
        <v>390</v>
      </c>
      <c r="B354" s="53" t="s">
        <v>7093</v>
      </c>
      <c r="C354" s="54">
        <v>75</v>
      </c>
      <c r="D354" s="54" t="s">
        <v>516</v>
      </c>
      <c r="E354" s="54" t="s">
        <v>12</v>
      </c>
      <c r="F354" s="53" t="s">
        <v>516</v>
      </c>
      <c r="G354" s="54" t="s">
        <v>516</v>
      </c>
      <c r="H354" s="54">
        <v>0</v>
      </c>
    </row>
    <row r="355" spans="1:8" ht="14.25" customHeight="1" thickTop="1" thickBot="1" x14ac:dyDescent="0.3">
      <c r="A355" s="53" t="s">
        <v>391</v>
      </c>
      <c r="B355" s="53" t="s">
        <v>7093</v>
      </c>
      <c r="C355" s="54">
        <v>76</v>
      </c>
      <c r="D355" s="54" t="s">
        <v>516</v>
      </c>
      <c r="E355" s="54" t="s">
        <v>12</v>
      </c>
      <c r="F355" s="53" t="s">
        <v>516</v>
      </c>
      <c r="G355" s="54" t="s">
        <v>516</v>
      </c>
      <c r="H355" s="54">
        <v>0</v>
      </c>
    </row>
    <row r="356" spans="1:8" ht="14.25" customHeight="1" thickTop="1" thickBot="1" x14ac:dyDescent="0.3">
      <c r="A356" s="53" t="s">
        <v>392</v>
      </c>
      <c r="B356" s="53" t="s">
        <v>7093</v>
      </c>
      <c r="C356" s="54">
        <v>69</v>
      </c>
      <c r="D356" s="54" t="s">
        <v>516</v>
      </c>
      <c r="E356" s="54" t="s">
        <v>12</v>
      </c>
      <c r="F356" s="53" t="s">
        <v>516</v>
      </c>
      <c r="G356" s="54" t="s">
        <v>516</v>
      </c>
      <c r="H356" s="54">
        <v>0</v>
      </c>
    </row>
    <row r="357" spans="1:8" ht="14.25" customHeight="1" thickTop="1" thickBot="1" x14ac:dyDescent="0.3">
      <c r="A357" s="53" t="s">
        <v>393</v>
      </c>
      <c r="B357" s="53" t="s">
        <v>7092</v>
      </c>
      <c r="C357" s="54">
        <v>76</v>
      </c>
      <c r="D357" s="54" t="s">
        <v>516</v>
      </c>
      <c r="E357" s="54" t="s">
        <v>12</v>
      </c>
      <c r="F357" s="53" t="s">
        <v>516</v>
      </c>
      <c r="G357" s="54" t="s">
        <v>516</v>
      </c>
      <c r="H357" s="54">
        <v>0</v>
      </c>
    </row>
    <row r="358" spans="1:8" ht="14.25" customHeight="1" thickTop="1" thickBot="1" x14ac:dyDescent="0.3">
      <c r="A358" s="53" t="s">
        <v>394</v>
      </c>
      <c r="B358" s="53" t="s">
        <v>7093</v>
      </c>
      <c r="C358" s="54">
        <v>68</v>
      </c>
      <c r="D358" s="54" t="s">
        <v>516</v>
      </c>
      <c r="E358" s="54" t="s">
        <v>12</v>
      </c>
      <c r="F358" s="53" t="s">
        <v>516</v>
      </c>
      <c r="G358" s="54" t="s">
        <v>516</v>
      </c>
      <c r="H358" s="54">
        <v>0</v>
      </c>
    </row>
    <row r="359" spans="1:8" ht="14.25" customHeight="1" thickTop="1" thickBot="1" x14ac:dyDescent="0.3">
      <c r="A359" s="53" t="s">
        <v>395</v>
      </c>
      <c r="B359" s="53" t="s">
        <v>7093</v>
      </c>
      <c r="C359" s="54">
        <v>77</v>
      </c>
      <c r="D359" s="54" t="s">
        <v>516</v>
      </c>
      <c r="E359" s="54" t="s">
        <v>12</v>
      </c>
      <c r="F359" s="53" t="s">
        <v>12</v>
      </c>
      <c r="G359" s="54" t="s">
        <v>516</v>
      </c>
      <c r="H359" s="54">
        <v>0</v>
      </c>
    </row>
    <row r="360" spans="1:8" ht="14.25" customHeight="1" thickTop="1" thickBot="1" x14ac:dyDescent="0.3">
      <c r="A360" s="53" t="s">
        <v>396</v>
      </c>
      <c r="B360" s="53" t="s">
        <v>7093</v>
      </c>
      <c r="C360" s="54">
        <v>67</v>
      </c>
      <c r="D360" s="54" t="s">
        <v>516</v>
      </c>
      <c r="E360" s="54" t="s">
        <v>12</v>
      </c>
      <c r="F360" s="53" t="s">
        <v>516</v>
      </c>
      <c r="G360" s="54" t="s">
        <v>516</v>
      </c>
      <c r="H360" s="54">
        <v>0</v>
      </c>
    </row>
    <row r="361" spans="1:8" ht="14.25" customHeight="1" thickTop="1" thickBot="1" x14ac:dyDescent="0.3">
      <c r="A361" s="53" t="s">
        <v>397</v>
      </c>
      <c r="B361" s="53" t="s">
        <v>7092</v>
      </c>
      <c r="C361" s="54">
        <v>67</v>
      </c>
      <c r="D361" s="54" t="s">
        <v>516</v>
      </c>
      <c r="E361" s="54" t="s">
        <v>12</v>
      </c>
      <c r="F361" s="53" t="s">
        <v>516</v>
      </c>
      <c r="G361" s="54" t="s">
        <v>516</v>
      </c>
      <c r="H361" s="54">
        <v>0</v>
      </c>
    </row>
    <row r="362" spans="1:8" ht="14.25" customHeight="1" thickTop="1" thickBot="1" x14ac:dyDescent="0.3">
      <c r="A362" s="53" t="s">
        <v>398</v>
      </c>
      <c r="B362" s="53" t="s">
        <v>7093</v>
      </c>
      <c r="C362" s="54">
        <v>76</v>
      </c>
      <c r="D362" s="54" t="s">
        <v>516</v>
      </c>
      <c r="E362" s="54" t="s">
        <v>12</v>
      </c>
      <c r="F362" s="53" t="s">
        <v>12</v>
      </c>
      <c r="G362" s="54" t="s">
        <v>516</v>
      </c>
      <c r="H362" s="54">
        <v>0</v>
      </c>
    </row>
    <row r="363" spans="1:8" ht="14.25" customHeight="1" thickTop="1" thickBot="1" x14ac:dyDescent="0.3">
      <c r="A363" s="53" t="s">
        <v>399</v>
      </c>
      <c r="B363" s="53" t="s">
        <v>7093</v>
      </c>
      <c r="C363" s="54">
        <v>66</v>
      </c>
      <c r="D363" s="54" t="s">
        <v>516</v>
      </c>
      <c r="E363" s="54" t="s">
        <v>12</v>
      </c>
      <c r="F363" s="53" t="s">
        <v>516</v>
      </c>
      <c r="G363" s="54" t="s">
        <v>516</v>
      </c>
      <c r="H363" s="54">
        <v>0</v>
      </c>
    </row>
    <row r="364" spans="1:8" ht="14.25" customHeight="1" thickTop="1" thickBot="1" x14ac:dyDescent="0.3">
      <c r="A364" s="53" t="s">
        <v>400</v>
      </c>
      <c r="B364" s="53" t="s">
        <v>7092</v>
      </c>
      <c r="C364" s="54">
        <v>80</v>
      </c>
      <c r="D364" s="54" t="s">
        <v>516</v>
      </c>
      <c r="E364" s="54" t="s">
        <v>12</v>
      </c>
      <c r="F364" s="53" t="s">
        <v>516</v>
      </c>
      <c r="G364" s="54" t="s">
        <v>516</v>
      </c>
      <c r="H364" s="54">
        <v>0</v>
      </c>
    </row>
    <row r="365" spans="1:8" ht="14.25" customHeight="1" thickTop="1" thickBot="1" x14ac:dyDescent="0.3">
      <c r="A365" s="53" t="s">
        <v>401</v>
      </c>
      <c r="B365" s="53" t="s">
        <v>7093</v>
      </c>
      <c r="C365" s="54">
        <v>78</v>
      </c>
      <c r="D365" s="54" t="s">
        <v>516</v>
      </c>
      <c r="E365" s="54" t="s">
        <v>12</v>
      </c>
      <c r="F365" s="53" t="s">
        <v>12</v>
      </c>
      <c r="G365" s="54" t="s">
        <v>516</v>
      </c>
      <c r="H365" s="54">
        <v>0</v>
      </c>
    </row>
    <row r="366" spans="1:8" ht="14.25" customHeight="1" thickTop="1" thickBot="1" x14ac:dyDescent="0.3">
      <c r="A366" s="53" t="s">
        <v>402</v>
      </c>
      <c r="B366" s="53" t="s">
        <v>7093</v>
      </c>
      <c r="C366" s="54">
        <v>69</v>
      </c>
      <c r="D366" s="54" t="s">
        <v>516</v>
      </c>
      <c r="E366" s="54" t="s">
        <v>12</v>
      </c>
      <c r="F366" s="53" t="s">
        <v>12</v>
      </c>
      <c r="G366" s="54" t="s">
        <v>516</v>
      </c>
      <c r="H366" s="54">
        <v>0</v>
      </c>
    </row>
    <row r="367" spans="1:8" ht="14.25" customHeight="1" thickTop="1" thickBot="1" x14ac:dyDescent="0.3">
      <c r="A367" s="53" t="s">
        <v>403</v>
      </c>
      <c r="B367" s="53" t="s">
        <v>7092</v>
      </c>
      <c r="C367" s="54">
        <v>78</v>
      </c>
      <c r="D367" s="54" t="s">
        <v>516</v>
      </c>
      <c r="E367" s="54" t="s">
        <v>12</v>
      </c>
      <c r="F367" s="53" t="s">
        <v>516</v>
      </c>
      <c r="G367" s="54" t="s">
        <v>516</v>
      </c>
      <c r="H367" s="54">
        <v>0</v>
      </c>
    </row>
    <row r="368" spans="1:8" ht="14.25" customHeight="1" thickTop="1" thickBot="1" x14ac:dyDescent="0.3">
      <c r="A368" s="53" t="s">
        <v>404</v>
      </c>
      <c r="B368" s="53" t="s">
        <v>7092</v>
      </c>
      <c r="C368" s="54">
        <v>78</v>
      </c>
      <c r="D368" s="54" t="s">
        <v>516</v>
      </c>
      <c r="E368" s="54" t="s">
        <v>12</v>
      </c>
      <c r="F368" s="53" t="s">
        <v>12</v>
      </c>
      <c r="G368" s="54" t="s">
        <v>516</v>
      </c>
      <c r="H368" s="54">
        <v>0</v>
      </c>
    </row>
    <row r="369" spans="1:8" ht="14.25" customHeight="1" thickTop="1" thickBot="1" x14ac:dyDescent="0.3">
      <c r="A369" s="53" t="s">
        <v>405</v>
      </c>
      <c r="B369" s="53" t="s">
        <v>7092</v>
      </c>
      <c r="C369" s="54">
        <v>68</v>
      </c>
      <c r="D369" s="54" t="s">
        <v>516</v>
      </c>
      <c r="E369" s="54" t="s">
        <v>12</v>
      </c>
      <c r="F369" s="53" t="s">
        <v>12</v>
      </c>
      <c r="G369" s="54" t="s">
        <v>516</v>
      </c>
      <c r="H369" s="54">
        <v>0</v>
      </c>
    </row>
    <row r="370" spans="1:8" ht="14.25" customHeight="1" thickTop="1" thickBot="1" x14ac:dyDescent="0.3">
      <c r="A370" s="53" t="s">
        <v>406</v>
      </c>
      <c r="B370" s="53" t="s">
        <v>7093</v>
      </c>
      <c r="C370" s="54">
        <v>75</v>
      </c>
      <c r="D370" s="54" t="s">
        <v>516</v>
      </c>
      <c r="E370" s="54" t="s">
        <v>12</v>
      </c>
      <c r="F370" s="53" t="s">
        <v>12</v>
      </c>
      <c r="G370" s="54" t="s">
        <v>516</v>
      </c>
      <c r="H370" s="54">
        <v>0</v>
      </c>
    </row>
    <row r="371" spans="1:8" ht="14.25" customHeight="1" thickTop="1" thickBot="1" x14ac:dyDescent="0.3">
      <c r="A371" s="53" t="s">
        <v>407</v>
      </c>
      <c r="B371" s="53" t="s">
        <v>7093</v>
      </c>
      <c r="C371" s="54">
        <v>70</v>
      </c>
      <c r="D371" s="54" t="s">
        <v>516</v>
      </c>
      <c r="E371" s="54" t="s">
        <v>12</v>
      </c>
      <c r="F371" s="53" t="s">
        <v>516</v>
      </c>
      <c r="G371" s="54" t="s">
        <v>516</v>
      </c>
      <c r="H371" s="54">
        <v>0</v>
      </c>
    </row>
    <row r="372" spans="1:8" ht="14.25" customHeight="1" thickTop="1" thickBot="1" x14ac:dyDescent="0.3">
      <c r="A372" s="53" t="s">
        <v>408</v>
      </c>
      <c r="B372" s="53" t="s">
        <v>7093</v>
      </c>
      <c r="C372" s="54">
        <v>65</v>
      </c>
      <c r="D372" s="54" t="s">
        <v>516</v>
      </c>
      <c r="E372" s="54" t="s">
        <v>12</v>
      </c>
      <c r="F372" s="53" t="s">
        <v>12</v>
      </c>
      <c r="G372" s="54" t="s">
        <v>516</v>
      </c>
      <c r="H372" s="54">
        <v>0</v>
      </c>
    </row>
    <row r="373" spans="1:8" ht="14.25" customHeight="1" thickTop="1" thickBot="1" x14ac:dyDescent="0.3">
      <c r="A373" s="53" t="s">
        <v>409</v>
      </c>
      <c r="B373" s="53" t="s">
        <v>7092</v>
      </c>
      <c r="C373" s="54">
        <v>71</v>
      </c>
      <c r="D373" s="54" t="s">
        <v>516</v>
      </c>
      <c r="E373" s="54" t="s">
        <v>12</v>
      </c>
      <c r="F373" s="53" t="s">
        <v>516</v>
      </c>
      <c r="G373" s="54" t="s">
        <v>516</v>
      </c>
      <c r="H373" s="54">
        <v>0</v>
      </c>
    </row>
    <row r="374" spans="1:8" ht="14.25" customHeight="1" thickTop="1" thickBot="1" x14ac:dyDescent="0.3">
      <c r="A374" s="53" t="s">
        <v>410</v>
      </c>
      <c r="B374" s="53" t="s">
        <v>7093</v>
      </c>
      <c r="C374" s="54">
        <v>72</v>
      </c>
      <c r="D374" s="54" t="s">
        <v>516</v>
      </c>
      <c r="E374" s="54" t="s">
        <v>12</v>
      </c>
      <c r="F374" s="53" t="s">
        <v>516</v>
      </c>
      <c r="G374" s="54" t="s">
        <v>516</v>
      </c>
      <c r="H374" s="54">
        <v>0</v>
      </c>
    </row>
    <row r="375" spans="1:8" ht="14.25" customHeight="1" thickTop="1" thickBot="1" x14ac:dyDescent="0.3">
      <c r="A375" s="53" t="s">
        <v>411</v>
      </c>
      <c r="B375" s="53" t="s">
        <v>7092</v>
      </c>
      <c r="C375" s="54">
        <v>69</v>
      </c>
      <c r="D375" s="54" t="s">
        <v>516</v>
      </c>
      <c r="E375" s="54" t="s">
        <v>12</v>
      </c>
      <c r="F375" s="53" t="s">
        <v>516</v>
      </c>
      <c r="G375" s="54" t="s">
        <v>516</v>
      </c>
      <c r="H375" s="54">
        <v>0</v>
      </c>
    </row>
    <row r="376" spans="1:8" ht="14.25" customHeight="1" thickTop="1" thickBot="1" x14ac:dyDescent="0.3">
      <c r="A376" s="53" t="s">
        <v>412</v>
      </c>
      <c r="B376" s="53" t="s">
        <v>7093</v>
      </c>
      <c r="C376" s="54">
        <v>70</v>
      </c>
      <c r="D376" s="54" t="s">
        <v>516</v>
      </c>
      <c r="E376" s="54" t="s">
        <v>12</v>
      </c>
      <c r="F376" s="53" t="s">
        <v>516</v>
      </c>
      <c r="G376" s="54" t="s">
        <v>516</v>
      </c>
      <c r="H376" s="54">
        <v>0</v>
      </c>
    </row>
    <row r="377" spans="1:8" ht="14.25" customHeight="1" thickTop="1" thickBot="1" x14ac:dyDescent="0.3">
      <c r="A377" s="53" t="s">
        <v>413</v>
      </c>
      <c r="B377" s="53" t="s">
        <v>7093</v>
      </c>
      <c r="C377" s="54">
        <v>80</v>
      </c>
      <c r="D377" s="54" t="s">
        <v>516</v>
      </c>
      <c r="E377" s="54" t="s">
        <v>12</v>
      </c>
      <c r="F377" s="53" t="s">
        <v>12</v>
      </c>
      <c r="G377" s="54" t="s">
        <v>516</v>
      </c>
      <c r="H377" s="54">
        <v>0</v>
      </c>
    </row>
    <row r="378" spans="1:8" ht="14.25" customHeight="1" thickTop="1" thickBot="1" x14ac:dyDescent="0.3">
      <c r="A378" s="53" t="s">
        <v>414</v>
      </c>
      <c r="B378" s="53" t="s">
        <v>7093</v>
      </c>
      <c r="C378" s="54">
        <v>73</v>
      </c>
      <c r="D378" s="54" t="s">
        <v>516</v>
      </c>
      <c r="E378" s="54" t="s">
        <v>12</v>
      </c>
      <c r="F378" s="53" t="s">
        <v>12</v>
      </c>
      <c r="G378" s="54" t="s">
        <v>516</v>
      </c>
      <c r="H378" s="54">
        <v>0</v>
      </c>
    </row>
    <row r="379" spans="1:8" ht="14.25" customHeight="1" thickTop="1" thickBot="1" x14ac:dyDescent="0.3">
      <c r="A379" s="53" t="s">
        <v>415</v>
      </c>
      <c r="B379" s="53" t="s">
        <v>7092</v>
      </c>
      <c r="C379" s="54">
        <v>73</v>
      </c>
      <c r="D379" s="54" t="s">
        <v>516</v>
      </c>
      <c r="E379" s="54" t="s">
        <v>12</v>
      </c>
      <c r="F379" s="53" t="s">
        <v>516</v>
      </c>
      <c r="G379" s="54" t="s">
        <v>516</v>
      </c>
      <c r="H379" s="54">
        <v>0</v>
      </c>
    </row>
    <row r="380" spans="1:8" ht="14.25" customHeight="1" thickTop="1" thickBot="1" x14ac:dyDescent="0.3">
      <c r="A380" s="53" t="s">
        <v>416</v>
      </c>
      <c r="B380" s="53" t="s">
        <v>7092</v>
      </c>
      <c r="C380" s="54">
        <v>79</v>
      </c>
      <c r="D380" s="54" t="s">
        <v>516</v>
      </c>
      <c r="E380" s="54" t="s">
        <v>12</v>
      </c>
      <c r="F380" s="53" t="s">
        <v>12</v>
      </c>
      <c r="G380" s="54" t="s">
        <v>516</v>
      </c>
      <c r="H380" s="54">
        <v>0</v>
      </c>
    </row>
    <row r="381" spans="1:8" ht="14.25" customHeight="1" thickTop="1" thickBot="1" x14ac:dyDescent="0.3">
      <c r="A381" s="53" t="s">
        <v>417</v>
      </c>
      <c r="B381" s="53" t="s">
        <v>7093</v>
      </c>
      <c r="C381" s="54">
        <v>79</v>
      </c>
      <c r="D381" s="54" t="s">
        <v>516</v>
      </c>
      <c r="E381" s="54" t="s">
        <v>12</v>
      </c>
      <c r="F381" s="53" t="s">
        <v>12</v>
      </c>
      <c r="G381" s="54" t="s">
        <v>516</v>
      </c>
      <c r="H381" s="54">
        <v>0</v>
      </c>
    </row>
    <row r="382" spans="1:8" ht="14.25" customHeight="1" thickTop="1" thickBot="1" x14ac:dyDescent="0.3">
      <c r="A382" s="53" t="s">
        <v>418</v>
      </c>
      <c r="B382" s="53" t="s">
        <v>7093</v>
      </c>
      <c r="C382" s="54">
        <v>73</v>
      </c>
      <c r="D382" s="54" t="s">
        <v>516</v>
      </c>
      <c r="E382" s="54" t="s">
        <v>12</v>
      </c>
      <c r="F382" s="53" t="s">
        <v>12</v>
      </c>
      <c r="G382" s="54" t="s">
        <v>516</v>
      </c>
      <c r="H382" s="54">
        <v>0</v>
      </c>
    </row>
    <row r="383" spans="1:8" ht="14.25" customHeight="1" thickTop="1" thickBot="1" x14ac:dyDescent="0.3">
      <c r="A383" s="53" t="s">
        <v>419</v>
      </c>
      <c r="B383" s="53" t="s">
        <v>7093</v>
      </c>
      <c r="C383" s="54">
        <v>77</v>
      </c>
      <c r="D383" s="54" t="s">
        <v>516</v>
      </c>
      <c r="E383" s="54" t="s">
        <v>12</v>
      </c>
      <c r="F383" s="53" t="s">
        <v>12</v>
      </c>
      <c r="G383" s="54" t="s">
        <v>516</v>
      </c>
      <c r="H383" s="54">
        <v>0</v>
      </c>
    </row>
    <row r="384" spans="1:8" ht="14.25" customHeight="1" thickTop="1" thickBot="1" x14ac:dyDescent="0.3">
      <c r="A384" s="53" t="s">
        <v>420</v>
      </c>
      <c r="B384" s="53" t="s">
        <v>7093</v>
      </c>
      <c r="C384" s="54">
        <v>68</v>
      </c>
      <c r="D384" s="54" t="s">
        <v>516</v>
      </c>
      <c r="E384" s="54" t="s">
        <v>12</v>
      </c>
      <c r="F384" s="53" t="s">
        <v>12</v>
      </c>
      <c r="G384" s="54" t="s">
        <v>516</v>
      </c>
      <c r="H384" s="54">
        <v>0</v>
      </c>
    </row>
    <row r="385" spans="1:8" ht="14.25" customHeight="1" thickTop="1" thickBot="1" x14ac:dyDescent="0.3">
      <c r="A385" s="53" t="s">
        <v>421</v>
      </c>
      <c r="B385" s="53" t="s">
        <v>7093</v>
      </c>
      <c r="C385" s="54">
        <v>70</v>
      </c>
      <c r="D385" s="54" t="s">
        <v>516</v>
      </c>
      <c r="E385" s="54" t="s">
        <v>12</v>
      </c>
      <c r="F385" s="53" t="s">
        <v>516</v>
      </c>
      <c r="G385" s="54" t="s">
        <v>516</v>
      </c>
      <c r="H385" s="54">
        <v>0</v>
      </c>
    </row>
    <row r="386" spans="1:8" ht="14.25" customHeight="1" thickTop="1" thickBot="1" x14ac:dyDescent="0.3">
      <c r="A386" s="53" t="s">
        <v>422</v>
      </c>
      <c r="B386" s="53" t="s">
        <v>7093</v>
      </c>
      <c r="C386" s="54">
        <v>68</v>
      </c>
      <c r="D386" s="54" t="s">
        <v>516</v>
      </c>
      <c r="E386" s="54" t="s">
        <v>12</v>
      </c>
      <c r="F386" s="53" t="s">
        <v>516</v>
      </c>
      <c r="G386" s="54" t="s">
        <v>516</v>
      </c>
      <c r="H386" s="54">
        <v>0</v>
      </c>
    </row>
    <row r="387" spans="1:8" ht="14.25" customHeight="1" thickTop="1" thickBot="1" x14ac:dyDescent="0.3">
      <c r="A387" s="53" t="s">
        <v>423</v>
      </c>
      <c r="B387" s="53" t="s">
        <v>7093</v>
      </c>
      <c r="C387" s="54">
        <v>76</v>
      </c>
      <c r="D387" s="54" t="s">
        <v>516</v>
      </c>
      <c r="E387" s="54" t="s">
        <v>12</v>
      </c>
      <c r="F387" s="53" t="s">
        <v>516</v>
      </c>
      <c r="G387" s="54" t="s">
        <v>516</v>
      </c>
      <c r="H387" s="54">
        <v>0</v>
      </c>
    </row>
    <row r="388" spans="1:8" ht="14.25" customHeight="1" thickTop="1" thickBot="1" x14ac:dyDescent="0.3">
      <c r="A388" s="53" t="s">
        <v>424</v>
      </c>
      <c r="B388" s="53" t="s">
        <v>7092</v>
      </c>
      <c r="C388" s="54">
        <v>68</v>
      </c>
      <c r="D388" s="54" t="s">
        <v>516</v>
      </c>
      <c r="E388" s="54" t="s">
        <v>12</v>
      </c>
      <c r="F388" s="53" t="s">
        <v>516</v>
      </c>
      <c r="G388" s="54" t="s">
        <v>516</v>
      </c>
      <c r="H388" s="54">
        <v>0</v>
      </c>
    </row>
    <row r="389" spans="1:8" ht="14.25" customHeight="1" thickTop="1" thickBot="1" x14ac:dyDescent="0.3">
      <c r="A389" s="53" t="s">
        <v>425</v>
      </c>
      <c r="B389" s="53" t="s">
        <v>7092</v>
      </c>
      <c r="C389" s="54">
        <v>80</v>
      </c>
      <c r="D389" s="54" t="s">
        <v>516</v>
      </c>
      <c r="E389" s="54" t="s">
        <v>12</v>
      </c>
      <c r="F389" s="53" t="s">
        <v>12</v>
      </c>
      <c r="G389" s="54" t="s">
        <v>516</v>
      </c>
      <c r="H389" s="54">
        <v>0</v>
      </c>
    </row>
    <row r="390" spans="1:8" ht="14.25" customHeight="1" thickTop="1" thickBot="1" x14ac:dyDescent="0.3">
      <c r="A390" s="53" t="s">
        <v>426</v>
      </c>
      <c r="B390" s="53" t="s">
        <v>7092</v>
      </c>
      <c r="C390" s="54">
        <v>79</v>
      </c>
      <c r="D390" s="54" t="s">
        <v>516</v>
      </c>
      <c r="E390" s="54" t="s">
        <v>12</v>
      </c>
      <c r="F390" s="53" t="s">
        <v>516</v>
      </c>
      <c r="G390" s="54" t="s">
        <v>516</v>
      </c>
      <c r="H390" s="54">
        <v>0</v>
      </c>
    </row>
    <row r="391" spans="1:8" ht="14.25" customHeight="1" thickTop="1" thickBot="1" x14ac:dyDescent="0.3">
      <c r="A391" s="53" t="s">
        <v>427</v>
      </c>
      <c r="B391" s="53" t="s">
        <v>7092</v>
      </c>
      <c r="C391" s="54">
        <v>78</v>
      </c>
      <c r="D391" s="54" t="s">
        <v>516</v>
      </c>
      <c r="E391" s="54" t="s">
        <v>12</v>
      </c>
      <c r="F391" s="53" t="s">
        <v>516</v>
      </c>
      <c r="G391" s="54" t="s">
        <v>516</v>
      </c>
      <c r="H391" s="54">
        <v>0</v>
      </c>
    </row>
    <row r="392" spans="1:8" ht="14.25" customHeight="1" thickTop="1" thickBot="1" x14ac:dyDescent="0.3">
      <c r="A392" s="53" t="s">
        <v>428</v>
      </c>
      <c r="B392" s="53" t="s">
        <v>7092</v>
      </c>
      <c r="C392" s="54">
        <v>76</v>
      </c>
      <c r="D392" s="54" t="s">
        <v>516</v>
      </c>
      <c r="E392" s="54" t="s">
        <v>12</v>
      </c>
      <c r="F392" s="53" t="s">
        <v>12</v>
      </c>
      <c r="G392" s="54" t="s">
        <v>516</v>
      </c>
      <c r="H392" s="54">
        <v>0</v>
      </c>
    </row>
    <row r="393" spans="1:8" ht="14.25" customHeight="1" thickTop="1" thickBot="1" x14ac:dyDescent="0.3">
      <c r="A393" s="53" t="s">
        <v>429</v>
      </c>
      <c r="B393" s="53" t="s">
        <v>7093</v>
      </c>
      <c r="C393" s="54">
        <v>65</v>
      </c>
      <c r="D393" s="54" t="s">
        <v>516</v>
      </c>
      <c r="E393" s="54" t="s">
        <v>12</v>
      </c>
      <c r="F393" s="53" t="s">
        <v>516</v>
      </c>
      <c r="G393" s="54" t="s">
        <v>516</v>
      </c>
      <c r="H393" s="54">
        <v>0</v>
      </c>
    </row>
    <row r="394" spans="1:8" ht="14.25" customHeight="1" thickTop="1" thickBot="1" x14ac:dyDescent="0.3">
      <c r="A394" s="53" t="s">
        <v>430</v>
      </c>
      <c r="B394" s="53" t="s">
        <v>7092</v>
      </c>
      <c r="C394" s="54">
        <v>80</v>
      </c>
      <c r="D394" s="54" t="s">
        <v>516</v>
      </c>
      <c r="E394" s="54" t="s">
        <v>12</v>
      </c>
      <c r="F394" s="53" t="s">
        <v>12</v>
      </c>
      <c r="G394" s="54" t="s">
        <v>516</v>
      </c>
      <c r="H394" s="54">
        <v>0</v>
      </c>
    </row>
    <row r="395" spans="1:8" ht="14.25" customHeight="1" thickTop="1" thickBot="1" x14ac:dyDescent="0.3">
      <c r="A395" s="53" t="s">
        <v>431</v>
      </c>
      <c r="B395" s="53" t="s">
        <v>7093</v>
      </c>
      <c r="C395" s="54">
        <v>65</v>
      </c>
      <c r="D395" s="54" t="s">
        <v>516</v>
      </c>
      <c r="E395" s="54" t="s">
        <v>12</v>
      </c>
      <c r="F395" s="53" t="s">
        <v>516</v>
      </c>
      <c r="G395" s="54" t="s">
        <v>516</v>
      </c>
      <c r="H395" s="54">
        <v>0</v>
      </c>
    </row>
    <row r="396" spans="1:8" ht="14.25" customHeight="1" thickTop="1" thickBot="1" x14ac:dyDescent="0.3">
      <c r="A396" s="53" t="s">
        <v>432</v>
      </c>
      <c r="B396" s="53" t="s">
        <v>7093</v>
      </c>
      <c r="C396" s="54">
        <v>78</v>
      </c>
      <c r="D396" s="54" t="s">
        <v>516</v>
      </c>
      <c r="E396" s="54" t="s">
        <v>12</v>
      </c>
      <c r="F396" s="53" t="s">
        <v>516</v>
      </c>
      <c r="G396" s="54" t="s">
        <v>516</v>
      </c>
      <c r="H396" s="54">
        <v>0</v>
      </c>
    </row>
    <row r="397" spans="1:8" ht="14.25" customHeight="1" thickTop="1" thickBot="1" x14ac:dyDescent="0.3">
      <c r="A397" s="53" t="s">
        <v>433</v>
      </c>
      <c r="B397" s="53" t="s">
        <v>7092</v>
      </c>
      <c r="C397" s="54">
        <v>78</v>
      </c>
      <c r="D397" s="54" t="s">
        <v>516</v>
      </c>
      <c r="E397" s="54" t="s">
        <v>12</v>
      </c>
      <c r="F397" s="53" t="s">
        <v>12</v>
      </c>
      <c r="G397" s="54" t="s">
        <v>516</v>
      </c>
      <c r="H397" s="54">
        <v>0</v>
      </c>
    </row>
    <row r="398" spans="1:8" ht="14.25" customHeight="1" thickTop="1" thickBot="1" x14ac:dyDescent="0.3">
      <c r="A398" s="53" t="s">
        <v>434</v>
      </c>
      <c r="B398" s="53" t="s">
        <v>7092</v>
      </c>
      <c r="C398" s="54">
        <v>68</v>
      </c>
      <c r="D398" s="54" t="s">
        <v>516</v>
      </c>
      <c r="E398" s="54" t="s">
        <v>12</v>
      </c>
      <c r="F398" s="53" t="s">
        <v>516</v>
      </c>
      <c r="G398" s="54" t="s">
        <v>516</v>
      </c>
      <c r="H398" s="54">
        <v>0</v>
      </c>
    </row>
    <row r="399" spans="1:8" ht="14.25" customHeight="1" thickTop="1" thickBot="1" x14ac:dyDescent="0.3">
      <c r="A399" s="53" t="s">
        <v>435</v>
      </c>
      <c r="B399" s="53" t="s">
        <v>7093</v>
      </c>
      <c r="C399" s="54">
        <v>73</v>
      </c>
      <c r="D399" s="54" t="s">
        <v>516</v>
      </c>
      <c r="E399" s="54" t="s">
        <v>12</v>
      </c>
      <c r="F399" s="53" t="s">
        <v>12</v>
      </c>
      <c r="G399" s="54" t="s">
        <v>516</v>
      </c>
      <c r="H399" s="54">
        <v>0</v>
      </c>
    </row>
    <row r="400" spans="1:8" ht="14.25" customHeight="1" thickTop="1" thickBot="1" x14ac:dyDescent="0.3">
      <c r="A400" s="53" t="s">
        <v>436</v>
      </c>
      <c r="B400" s="53" t="s">
        <v>7093</v>
      </c>
      <c r="C400" s="54">
        <v>75</v>
      </c>
      <c r="D400" s="54" t="s">
        <v>516</v>
      </c>
      <c r="E400" s="54" t="s">
        <v>12</v>
      </c>
      <c r="F400" s="53" t="s">
        <v>12</v>
      </c>
      <c r="G400" s="54" t="s">
        <v>516</v>
      </c>
      <c r="H400" s="54">
        <v>0</v>
      </c>
    </row>
    <row r="401" spans="1:8" ht="14.25" customHeight="1" thickTop="1" thickBot="1" x14ac:dyDescent="0.3">
      <c r="A401" s="53" t="s">
        <v>437</v>
      </c>
      <c r="B401" s="53" t="s">
        <v>7092</v>
      </c>
      <c r="C401" s="54">
        <v>66</v>
      </c>
      <c r="D401" s="54"/>
      <c r="E401" s="54" t="s">
        <v>12</v>
      </c>
      <c r="F401" s="53" t="s">
        <v>12</v>
      </c>
      <c r="G401" s="54" t="s">
        <v>516</v>
      </c>
      <c r="H401" s="54">
        <v>0</v>
      </c>
    </row>
    <row r="402" spans="1:8" ht="14.25" customHeight="1" thickTop="1" thickBot="1" x14ac:dyDescent="0.3">
      <c r="A402" s="53" t="s">
        <v>438</v>
      </c>
      <c r="B402" s="53" t="s">
        <v>7092</v>
      </c>
      <c r="C402" s="54">
        <v>73</v>
      </c>
      <c r="D402" s="54" t="s">
        <v>516</v>
      </c>
      <c r="E402" s="54" t="s">
        <v>12</v>
      </c>
      <c r="F402" s="53" t="s">
        <v>516</v>
      </c>
      <c r="G402" s="54" t="s">
        <v>516</v>
      </c>
      <c r="H402" s="54">
        <v>0</v>
      </c>
    </row>
    <row r="403" spans="1:8" ht="14.25" customHeight="1" thickTop="1" thickBot="1" x14ac:dyDescent="0.3">
      <c r="A403" s="53" t="s">
        <v>439</v>
      </c>
      <c r="B403" s="53" t="s">
        <v>7093</v>
      </c>
      <c r="C403" s="54">
        <v>73</v>
      </c>
      <c r="D403" s="54" t="s">
        <v>516</v>
      </c>
      <c r="E403" s="54" t="s">
        <v>12</v>
      </c>
      <c r="F403" s="53" t="s">
        <v>516</v>
      </c>
      <c r="G403" s="54" t="s">
        <v>516</v>
      </c>
      <c r="H403" s="54">
        <v>0</v>
      </c>
    </row>
    <row r="404" spans="1:8" ht="14.25" customHeight="1" thickTop="1" thickBot="1" x14ac:dyDescent="0.3">
      <c r="A404" s="53" t="s">
        <v>440</v>
      </c>
      <c r="B404" s="53" t="s">
        <v>7092</v>
      </c>
      <c r="C404" s="54">
        <v>70</v>
      </c>
      <c r="D404" s="54" t="s">
        <v>516</v>
      </c>
      <c r="E404" s="54" t="s">
        <v>12</v>
      </c>
      <c r="F404" s="53" t="s">
        <v>12</v>
      </c>
      <c r="G404" s="54" t="s">
        <v>516</v>
      </c>
      <c r="H404" s="54">
        <v>0</v>
      </c>
    </row>
    <row r="405" spans="1:8" ht="14.25" customHeight="1" thickTop="1" thickBot="1" x14ac:dyDescent="0.3">
      <c r="A405" s="53" t="s">
        <v>441</v>
      </c>
      <c r="B405" s="53" t="s">
        <v>7092</v>
      </c>
      <c r="C405" s="54">
        <v>74</v>
      </c>
      <c r="D405" s="54" t="s">
        <v>516</v>
      </c>
      <c r="E405" s="54" t="s">
        <v>12</v>
      </c>
      <c r="F405" s="53" t="s">
        <v>12</v>
      </c>
      <c r="G405" s="54" t="s">
        <v>516</v>
      </c>
      <c r="H405" s="54">
        <v>0</v>
      </c>
    </row>
    <row r="406" spans="1:8" ht="14.25" customHeight="1" thickTop="1" thickBot="1" x14ac:dyDescent="0.3">
      <c r="A406" s="53" t="s">
        <v>442</v>
      </c>
      <c r="B406" s="53" t="s">
        <v>7092</v>
      </c>
      <c r="C406" s="54">
        <v>70</v>
      </c>
      <c r="D406" s="54" t="s">
        <v>516</v>
      </c>
      <c r="E406" s="54" t="s">
        <v>12</v>
      </c>
      <c r="F406" s="53" t="s">
        <v>12</v>
      </c>
      <c r="G406" s="54" t="s">
        <v>516</v>
      </c>
      <c r="H406" s="54">
        <v>0</v>
      </c>
    </row>
    <row r="407" spans="1:8" ht="14.25" customHeight="1" thickTop="1" thickBot="1" x14ac:dyDescent="0.3">
      <c r="A407" s="53" t="s">
        <v>443</v>
      </c>
      <c r="B407" s="53" t="s">
        <v>7092</v>
      </c>
      <c r="C407" s="54">
        <v>71</v>
      </c>
      <c r="D407" s="54" t="s">
        <v>516</v>
      </c>
      <c r="E407" s="54" t="s">
        <v>12</v>
      </c>
      <c r="F407" s="53" t="s">
        <v>516</v>
      </c>
      <c r="G407" s="54" t="s">
        <v>516</v>
      </c>
      <c r="H407" s="54">
        <v>0</v>
      </c>
    </row>
    <row r="408" spans="1:8" ht="14.25" customHeight="1" thickTop="1" thickBot="1" x14ac:dyDescent="0.3">
      <c r="A408" s="53" t="s">
        <v>444</v>
      </c>
      <c r="B408" s="53" t="s">
        <v>7092</v>
      </c>
      <c r="C408" s="54">
        <v>66</v>
      </c>
      <c r="D408" s="54" t="s">
        <v>516</v>
      </c>
      <c r="E408" s="54" t="s">
        <v>12</v>
      </c>
      <c r="F408" s="53" t="s">
        <v>12</v>
      </c>
      <c r="G408" s="54" t="s">
        <v>516</v>
      </c>
      <c r="H408" s="54">
        <v>0</v>
      </c>
    </row>
    <row r="409" spans="1:8" ht="14.25" customHeight="1" thickTop="1" thickBot="1" x14ac:dyDescent="0.3">
      <c r="A409" s="53" t="s">
        <v>445</v>
      </c>
      <c r="B409" s="53" t="s">
        <v>7092</v>
      </c>
      <c r="C409" s="54">
        <v>68</v>
      </c>
      <c r="D409" s="54" t="s">
        <v>516</v>
      </c>
      <c r="E409" s="54" t="s">
        <v>12</v>
      </c>
      <c r="F409" s="53" t="s">
        <v>12</v>
      </c>
      <c r="G409" s="54" t="s">
        <v>516</v>
      </c>
      <c r="H409" s="54">
        <v>0</v>
      </c>
    </row>
    <row r="410" spans="1:8" ht="14.25" customHeight="1" thickTop="1" thickBot="1" x14ac:dyDescent="0.3">
      <c r="A410" s="53" t="s">
        <v>446</v>
      </c>
      <c r="B410" s="53" t="s">
        <v>7092</v>
      </c>
      <c r="C410" s="54">
        <v>73</v>
      </c>
      <c r="D410" s="54" t="s">
        <v>516</v>
      </c>
      <c r="E410" s="54" t="s">
        <v>12</v>
      </c>
      <c r="F410" s="53" t="s">
        <v>12</v>
      </c>
      <c r="G410" s="54" t="s">
        <v>516</v>
      </c>
      <c r="H410" s="54">
        <v>0</v>
      </c>
    </row>
    <row r="411" spans="1:8" ht="14.25" customHeight="1" thickTop="1" thickBot="1" x14ac:dyDescent="0.3">
      <c r="A411" s="53" t="s">
        <v>447</v>
      </c>
      <c r="B411" s="53" t="s">
        <v>7093</v>
      </c>
      <c r="C411" s="54">
        <v>77</v>
      </c>
      <c r="D411" s="54" t="s">
        <v>516</v>
      </c>
      <c r="E411" s="54" t="s">
        <v>12</v>
      </c>
      <c r="F411" s="53" t="s">
        <v>12</v>
      </c>
      <c r="G411" s="54" t="s">
        <v>516</v>
      </c>
      <c r="H411" s="54">
        <v>0</v>
      </c>
    </row>
    <row r="412" spans="1:8" ht="14.25" customHeight="1" thickTop="1" thickBot="1" x14ac:dyDescent="0.3">
      <c r="A412" s="53" t="s">
        <v>448</v>
      </c>
      <c r="B412" s="53" t="s">
        <v>7092</v>
      </c>
      <c r="C412" s="54">
        <v>73</v>
      </c>
      <c r="D412" s="54" t="s">
        <v>516</v>
      </c>
      <c r="E412" s="54" t="s">
        <v>12</v>
      </c>
      <c r="F412" s="53" t="s">
        <v>12</v>
      </c>
      <c r="G412" s="54" t="s">
        <v>516</v>
      </c>
      <c r="H412" s="54">
        <v>0</v>
      </c>
    </row>
    <row r="413" spans="1:8" ht="14.25" customHeight="1" thickTop="1" thickBot="1" x14ac:dyDescent="0.3">
      <c r="A413" s="53" t="s">
        <v>449</v>
      </c>
      <c r="B413" s="53" t="s">
        <v>7093</v>
      </c>
      <c r="C413" s="54">
        <v>65</v>
      </c>
      <c r="D413" s="54" t="s">
        <v>516</v>
      </c>
      <c r="E413" s="54" t="s">
        <v>12</v>
      </c>
      <c r="F413" s="53" t="s">
        <v>12</v>
      </c>
      <c r="G413" s="54" t="s">
        <v>516</v>
      </c>
      <c r="H413" s="54">
        <v>0</v>
      </c>
    </row>
    <row r="414" spans="1:8" ht="14.25" customHeight="1" thickTop="1" thickBot="1" x14ac:dyDescent="0.3">
      <c r="A414" s="53" t="s">
        <v>450</v>
      </c>
      <c r="B414" s="53" t="s">
        <v>7092</v>
      </c>
      <c r="C414" s="54">
        <v>65</v>
      </c>
      <c r="D414" s="54" t="s">
        <v>516</v>
      </c>
      <c r="E414" s="54" t="s">
        <v>12</v>
      </c>
      <c r="F414" s="53" t="s">
        <v>516</v>
      </c>
      <c r="G414" s="54" t="s">
        <v>516</v>
      </c>
      <c r="H414" s="54">
        <v>0</v>
      </c>
    </row>
    <row r="415" spans="1:8" ht="14.25" customHeight="1" thickTop="1" thickBot="1" x14ac:dyDescent="0.3">
      <c r="A415" s="53" t="s">
        <v>451</v>
      </c>
      <c r="B415" s="53" t="s">
        <v>7093</v>
      </c>
      <c r="C415" s="54">
        <v>78</v>
      </c>
      <c r="D415" s="54" t="s">
        <v>516</v>
      </c>
      <c r="E415" s="54" t="s">
        <v>12</v>
      </c>
      <c r="F415" s="53" t="s">
        <v>516</v>
      </c>
      <c r="G415" s="54" t="s">
        <v>516</v>
      </c>
      <c r="H415" s="54">
        <v>0</v>
      </c>
    </row>
    <row r="416" spans="1:8" ht="14.25" customHeight="1" thickTop="1" thickBot="1" x14ac:dyDescent="0.3">
      <c r="A416" s="53" t="s">
        <v>452</v>
      </c>
      <c r="B416" s="53" t="s">
        <v>7092</v>
      </c>
      <c r="C416" s="54">
        <v>69</v>
      </c>
      <c r="D416" s="54" t="s">
        <v>516</v>
      </c>
      <c r="E416" s="54" t="s">
        <v>12</v>
      </c>
      <c r="F416" s="53" t="s">
        <v>12</v>
      </c>
      <c r="G416" s="54" t="s">
        <v>516</v>
      </c>
      <c r="H416" s="54">
        <v>0</v>
      </c>
    </row>
    <row r="417" spans="1:8" ht="14.25" customHeight="1" thickTop="1" thickBot="1" x14ac:dyDescent="0.3">
      <c r="A417" s="53" t="s">
        <v>453</v>
      </c>
      <c r="B417" s="53" t="s">
        <v>7093</v>
      </c>
      <c r="C417" s="54">
        <v>67</v>
      </c>
      <c r="D417" s="54" t="s">
        <v>516</v>
      </c>
      <c r="E417" s="54" t="s">
        <v>12</v>
      </c>
      <c r="F417" s="53" t="s">
        <v>516</v>
      </c>
      <c r="G417" s="54" t="s">
        <v>516</v>
      </c>
      <c r="H417" s="54">
        <v>0</v>
      </c>
    </row>
    <row r="418" spans="1:8" ht="14.25" customHeight="1" thickTop="1" thickBot="1" x14ac:dyDescent="0.3">
      <c r="A418" s="53" t="s">
        <v>454</v>
      </c>
      <c r="B418" s="53" t="s">
        <v>7092</v>
      </c>
      <c r="C418" s="54">
        <v>74</v>
      </c>
      <c r="D418" s="54" t="s">
        <v>516</v>
      </c>
      <c r="E418" s="54" t="s">
        <v>12</v>
      </c>
      <c r="F418" s="53" t="s">
        <v>516</v>
      </c>
      <c r="G418" s="54" t="s">
        <v>516</v>
      </c>
      <c r="H418" s="54">
        <v>0</v>
      </c>
    </row>
    <row r="419" spans="1:8" ht="14.25" customHeight="1" thickTop="1" thickBot="1" x14ac:dyDescent="0.3">
      <c r="A419" s="53" t="s">
        <v>455</v>
      </c>
      <c r="B419" s="53" t="s">
        <v>7092</v>
      </c>
      <c r="C419" s="54">
        <v>77</v>
      </c>
      <c r="D419" s="54" t="s">
        <v>516</v>
      </c>
      <c r="E419" s="54" t="s">
        <v>12</v>
      </c>
      <c r="F419" s="53" t="s">
        <v>516</v>
      </c>
      <c r="G419" s="54" t="s">
        <v>516</v>
      </c>
      <c r="H419" s="54">
        <v>0</v>
      </c>
    </row>
    <row r="420" spans="1:8" ht="14.25" customHeight="1" thickTop="1" thickBot="1" x14ac:dyDescent="0.3">
      <c r="A420" s="53" t="s">
        <v>456</v>
      </c>
      <c r="B420" s="53" t="s">
        <v>7093</v>
      </c>
      <c r="C420" s="54">
        <v>79</v>
      </c>
      <c r="D420" s="54" t="s">
        <v>516</v>
      </c>
      <c r="E420" s="54" t="s">
        <v>12</v>
      </c>
      <c r="F420" s="53" t="s">
        <v>516</v>
      </c>
      <c r="G420" s="54" t="s">
        <v>516</v>
      </c>
      <c r="H420" s="54">
        <v>0</v>
      </c>
    </row>
    <row r="421" spans="1:8" ht="14.25" customHeight="1" thickTop="1" thickBot="1" x14ac:dyDescent="0.3">
      <c r="A421" s="53" t="s">
        <v>457</v>
      </c>
      <c r="B421" s="53" t="s">
        <v>7093</v>
      </c>
      <c r="C421" s="54">
        <v>68</v>
      </c>
      <c r="D421" s="54" t="s">
        <v>516</v>
      </c>
      <c r="E421" s="54" t="s">
        <v>12</v>
      </c>
      <c r="F421" s="53" t="s">
        <v>516</v>
      </c>
      <c r="G421" s="54" t="s">
        <v>516</v>
      </c>
      <c r="H421" s="54">
        <v>0</v>
      </c>
    </row>
    <row r="422" spans="1:8" ht="14.25" customHeight="1" thickTop="1" thickBot="1" x14ac:dyDescent="0.3">
      <c r="A422" s="53" t="s">
        <v>458</v>
      </c>
      <c r="B422" s="53" t="s">
        <v>7093</v>
      </c>
      <c r="C422" s="54">
        <v>76</v>
      </c>
      <c r="D422" s="54" t="s">
        <v>516</v>
      </c>
      <c r="E422" s="54" t="s">
        <v>12</v>
      </c>
      <c r="F422" s="53" t="s">
        <v>12</v>
      </c>
      <c r="G422" s="54" t="s">
        <v>516</v>
      </c>
      <c r="H422" s="54">
        <v>0</v>
      </c>
    </row>
    <row r="423" spans="1:8" ht="14.25" customHeight="1" thickTop="1" thickBot="1" x14ac:dyDescent="0.3">
      <c r="A423" s="53" t="s">
        <v>459</v>
      </c>
      <c r="B423" s="53" t="s">
        <v>7092</v>
      </c>
      <c r="C423" s="54">
        <v>80</v>
      </c>
      <c r="D423" s="54" t="s">
        <v>516</v>
      </c>
      <c r="E423" s="54" t="s">
        <v>12</v>
      </c>
      <c r="F423" s="53" t="s">
        <v>12</v>
      </c>
      <c r="G423" s="54" t="s">
        <v>12</v>
      </c>
      <c r="H423" s="54">
        <v>2</v>
      </c>
    </row>
    <row r="424" spans="1:8" ht="14.25" customHeight="1" thickTop="1" thickBot="1" x14ac:dyDescent="0.3">
      <c r="A424" s="53" t="s">
        <v>460</v>
      </c>
      <c r="B424" s="53" t="s">
        <v>7093</v>
      </c>
      <c r="C424" s="54">
        <v>72</v>
      </c>
      <c r="D424" s="54" t="s">
        <v>516</v>
      </c>
      <c r="E424" s="54" t="s">
        <v>12</v>
      </c>
      <c r="F424" s="53" t="s">
        <v>516</v>
      </c>
      <c r="G424" s="54" t="s">
        <v>516</v>
      </c>
      <c r="H424" s="54">
        <v>0</v>
      </c>
    </row>
    <row r="425" spans="1:8" ht="14.25" customHeight="1" thickTop="1" thickBot="1" x14ac:dyDescent="0.3">
      <c r="A425" s="53" t="s">
        <v>461</v>
      </c>
      <c r="B425" s="53" t="s">
        <v>7092</v>
      </c>
      <c r="C425" s="54">
        <v>78</v>
      </c>
      <c r="D425" s="54" t="s">
        <v>516</v>
      </c>
      <c r="E425" s="54" t="s">
        <v>12</v>
      </c>
      <c r="F425" s="53" t="s">
        <v>516</v>
      </c>
      <c r="G425" s="54" t="s">
        <v>516</v>
      </c>
      <c r="H425" s="54">
        <v>0</v>
      </c>
    </row>
    <row r="426" spans="1:8" ht="14.25" customHeight="1" thickTop="1" thickBot="1" x14ac:dyDescent="0.3">
      <c r="A426" s="53" t="s">
        <v>462</v>
      </c>
      <c r="B426" s="53" t="s">
        <v>7093</v>
      </c>
      <c r="C426" s="54">
        <v>67</v>
      </c>
      <c r="D426" s="54" t="s">
        <v>516</v>
      </c>
      <c r="E426" s="54" t="s">
        <v>12</v>
      </c>
      <c r="F426" s="53" t="s">
        <v>516</v>
      </c>
      <c r="G426" s="54" t="s">
        <v>516</v>
      </c>
      <c r="H426" s="54">
        <v>0</v>
      </c>
    </row>
    <row r="427" spans="1:8" ht="14.25" customHeight="1" thickTop="1" thickBot="1" x14ac:dyDescent="0.3">
      <c r="A427" s="53" t="s">
        <v>463</v>
      </c>
      <c r="B427" s="53" t="s">
        <v>7093</v>
      </c>
      <c r="C427" s="54">
        <v>74</v>
      </c>
      <c r="D427" s="54" t="s">
        <v>516</v>
      </c>
      <c r="E427" s="54" t="s">
        <v>12</v>
      </c>
      <c r="F427" s="53" t="s">
        <v>516</v>
      </c>
      <c r="G427" s="54" t="s">
        <v>516</v>
      </c>
      <c r="H427" s="54">
        <v>0</v>
      </c>
    </row>
    <row r="428" spans="1:8" ht="14.25" customHeight="1" thickTop="1" thickBot="1" x14ac:dyDescent="0.3">
      <c r="A428" s="53" t="s">
        <v>464</v>
      </c>
      <c r="B428" s="53" t="s">
        <v>7093</v>
      </c>
      <c r="C428" s="54">
        <v>68</v>
      </c>
      <c r="D428" s="54" t="s">
        <v>516</v>
      </c>
      <c r="E428" s="54" t="s">
        <v>12</v>
      </c>
      <c r="F428" s="53" t="s">
        <v>516</v>
      </c>
      <c r="G428" s="54" t="s">
        <v>516</v>
      </c>
      <c r="H428" s="54">
        <v>0</v>
      </c>
    </row>
    <row r="429" spans="1:8" ht="14.25" customHeight="1" thickTop="1" thickBot="1" x14ac:dyDescent="0.3">
      <c r="A429" s="53" t="s">
        <v>465</v>
      </c>
      <c r="B429" s="53" t="s">
        <v>7093</v>
      </c>
      <c r="C429" s="54">
        <v>66</v>
      </c>
      <c r="D429" s="54" t="s">
        <v>516</v>
      </c>
      <c r="E429" s="54" t="s">
        <v>12</v>
      </c>
      <c r="F429" s="53" t="s">
        <v>12</v>
      </c>
      <c r="G429" s="54" t="s">
        <v>516</v>
      </c>
      <c r="H429" s="54">
        <v>0</v>
      </c>
    </row>
    <row r="430" spans="1:8" ht="14.25" customHeight="1" thickTop="1" thickBot="1" x14ac:dyDescent="0.3">
      <c r="A430" s="53" t="s">
        <v>466</v>
      </c>
      <c r="B430" s="53" t="s">
        <v>7092</v>
      </c>
      <c r="C430" s="54">
        <v>71</v>
      </c>
      <c r="D430" s="54" t="s">
        <v>516</v>
      </c>
      <c r="E430" s="54" t="s">
        <v>12</v>
      </c>
      <c r="F430" s="53" t="s">
        <v>12</v>
      </c>
      <c r="G430" s="54" t="s">
        <v>12</v>
      </c>
      <c r="H430" s="54">
        <v>1</v>
      </c>
    </row>
    <row r="431" spans="1:8" ht="14.25" customHeight="1" thickTop="1" thickBot="1" x14ac:dyDescent="0.3">
      <c r="A431" s="53" t="s">
        <v>467</v>
      </c>
      <c r="B431" s="53" t="s">
        <v>7092</v>
      </c>
      <c r="C431" s="54">
        <v>65</v>
      </c>
      <c r="D431" s="54" t="s">
        <v>516</v>
      </c>
      <c r="E431" s="54" t="s">
        <v>12</v>
      </c>
      <c r="F431" s="53" t="s">
        <v>12</v>
      </c>
      <c r="G431" s="54" t="s">
        <v>516</v>
      </c>
      <c r="H431" s="54">
        <v>0</v>
      </c>
    </row>
    <row r="432" spans="1:8" ht="14.25" customHeight="1" thickTop="1" thickBot="1" x14ac:dyDescent="0.3">
      <c r="A432" s="53" t="s">
        <v>468</v>
      </c>
      <c r="B432" s="53" t="s">
        <v>7092</v>
      </c>
      <c r="C432" s="54">
        <v>65</v>
      </c>
      <c r="D432" s="54" t="s">
        <v>516</v>
      </c>
      <c r="E432" s="54" t="s">
        <v>12</v>
      </c>
      <c r="F432" s="53" t="s">
        <v>516</v>
      </c>
      <c r="G432" s="54" t="s">
        <v>516</v>
      </c>
      <c r="H432" s="54">
        <v>0</v>
      </c>
    </row>
    <row r="433" spans="1:8" ht="14.25" customHeight="1" thickTop="1" thickBot="1" x14ac:dyDescent="0.3">
      <c r="A433" s="53" t="s">
        <v>469</v>
      </c>
      <c r="B433" s="53" t="s">
        <v>7093</v>
      </c>
      <c r="C433" s="54">
        <v>69</v>
      </c>
      <c r="D433" s="54" t="s">
        <v>516</v>
      </c>
      <c r="E433" s="54" t="s">
        <v>12</v>
      </c>
      <c r="F433" s="53" t="s">
        <v>12</v>
      </c>
      <c r="G433" s="54" t="s">
        <v>516</v>
      </c>
      <c r="H433" s="54">
        <v>0</v>
      </c>
    </row>
    <row r="434" spans="1:8" ht="14.25" customHeight="1" thickTop="1" thickBot="1" x14ac:dyDescent="0.3">
      <c r="A434" s="53" t="s">
        <v>470</v>
      </c>
      <c r="B434" s="53" t="s">
        <v>7092</v>
      </c>
      <c r="C434" s="54">
        <v>68</v>
      </c>
      <c r="D434" s="54" t="s">
        <v>516</v>
      </c>
      <c r="E434" s="54" t="s">
        <v>12</v>
      </c>
      <c r="F434" s="53" t="s">
        <v>516</v>
      </c>
      <c r="G434" s="54" t="s">
        <v>516</v>
      </c>
      <c r="H434" s="54">
        <v>0</v>
      </c>
    </row>
    <row r="435" spans="1:8" ht="14.25" customHeight="1" thickTop="1" thickBot="1" x14ac:dyDescent="0.3">
      <c r="A435" s="53" t="s">
        <v>471</v>
      </c>
      <c r="B435" s="53" t="s">
        <v>7092</v>
      </c>
      <c r="C435" s="54">
        <v>68</v>
      </c>
      <c r="D435" s="54" t="s">
        <v>516</v>
      </c>
      <c r="E435" s="54" t="s">
        <v>12</v>
      </c>
      <c r="F435" s="53" t="s">
        <v>12</v>
      </c>
      <c r="G435" s="54" t="s">
        <v>516</v>
      </c>
      <c r="H435" s="54">
        <v>0</v>
      </c>
    </row>
    <row r="436" spans="1:8" ht="14.25" customHeight="1" thickTop="1" thickBot="1" x14ac:dyDescent="0.3">
      <c r="A436" s="53" t="s">
        <v>472</v>
      </c>
      <c r="B436" s="53" t="s">
        <v>7092</v>
      </c>
      <c r="C436" s="54">
        <v>76</v>
      </c>
      <c r="D436" s="54" t="s">
        <v>516</v>
      </c>
      <c r="E436" s="54" t="s">
        <v>12</v>
      </c>
      <c r="F436" s="53" t="s">
        <v>12</v>
      </c>
      <c r="G436" s="54" t="s">
        <v>516</v>
      </c>
      <c r="H436" s="54">
        <v>0</v>
      </c>
    </row>
    <row r="437" spans="1:8" ht="14.25" customHeight="1" thickTop="1" thickBot="1" x14ac:dyDescent="0.3">
      <c r="A437" s="53" t="s">
        <v>473</v>
      </c>
      <c r="B437" s="53" t="s">
        <v>7092</v>
      </c>
      <c r="C437" s="54">
        <v>74</v>
      </c>
      <c r="D437" s="54" t="s">
        <v>516</v>
      </c>
      <c r="E437" s="54" t="s">
        <v>12</v>
      </c>
      <c r="F437" s="53" t="s">
        <v>12</v>
      </c>
      <c r="G437" s="54" t="s">
        <v>516</v>
      </c>
      <c r="H437" s="54">
        <v>0</v>
      </c>
    </row>
    <row r="438" spans="1:8" ht="14.25" customHeight="1" thickTop="1" thickBot="1" x14ac:dyDescent="0.3">
      <c r="A438" s="53" t="s">
        <v>474</v>
      </c>
      <c r="B438" s="53" t="s">
        <v>7092</v>
      </c>
      <c r="C438" s="54">
        <v>79</v>
      </c>
      <c r="D438" s="54" t="s">
        <v>516</v>
      </c>
      <c r="E438" s="54" t="s">
        <v>12</v>
      </c>
      <c r="F438" s="53" t="s">
        <v>516</v>
      </c>
      <c r="G438" s="54" t="s">
        <v>516</v>
      </c>
      <c r="H438" s="54">
        <v>0</v>
      </c>
    </row>
    <row r="439" spans="1:8" ht="14.25" customHeight="1" thickTop="1" thickBot="1" x14ac:dyDescent="0.3">
      <c r="A439" s="53" t="s">
        <v>475</v>
      </c>
      <c r="B439" s="53" t="s">
        <v>7093</v>
      </c>
      <c r="C439" s="54">
        <v>69</v>
      </c>
      <c r="D439" s="54" t="s">
        <v>516</v>
      </c>
      <c r="E439" s="54" t="s">
        <v>12</v>
      </c>
      <c r="F439" s="53" t="s">
        <v>516</v>
      </c>
      <c r="G439" s="54" t="s">
        <v>516</v>
      </c>
      <c r="H439" s="54">
        <v>0</v>
      </c>
    </row>
    <row r="440" spans="1:8" ht="14.25" customHeight="1" thickTop="1" thickBot="1" x14ac:dyDescent="0.3">
      <c r="A440" s="53" t="s">
        <v>476</v>
      </c>
      <c r="B440" s="53" t="s">
        <v>7093</v>
      </c>
      <c r="C440" s="54">
        <v>74</v>
      </c>
      <c r="D440" s="54" t="s">
        <v>516</v>
      </c>
      <c r="E440" s="54" t="s">
        <v>12</v>
      </c>
      <c r="F440" s="53" t="s">
        <v>516</v>
      </c>
      <c r="G440" s="54" t="s">
        <v>516</v>
      </c>
      <c r="H440" s="54">
        <v>0</v>
      </c>
    </row>
    <row r="441" spans="1:8" ht="14.25" customHeight="1" thickTop="1" thickBot="1" x14ac:dyDescent="0.3">
      <c r="A441" s="53" t="s">
        <v>477</v>
      </c>
      <c r="B441" s="53" t="s">
        <v>7093</v>
      </c>
      <c r="C441" s="54">
        <v>71</v>
      </c>
      <c r="D441" s="54" t="s">
        <v>516</v>
      </c>
      <c r="E441" s="54" t="s">
        <v>12</v>
      </c>
      <c r="F441" s="53" t="s">
        <v>12</v>
      </c>
      <c r="G441" s="54" t="s">
        <v>516</v>
      </c>
      <c r="H441" s="54">
        <v>0</v>
      </c>
    </row>
    <row r="442" spans="1:8" ht="14.25" customHeight="1" thickTop="1" thickBot="1" x14ac:dyDescent="0.3">
      <c r="A442" s="53" t="s">
        <v>478</v>
      </c>
      <c r="B442" s="53" t="s">
        <v>7092</v>
      </c>
      <c r="C442" s="54">
        <v>69</v>
      </c>
      <c r="D442" s="54" t="s">
        <v>516</v>
      </c>
      <c r="E442" s="54" t="s">
        <v>12</v>
      </c>
      <c r="F442" s="53" t="s">
        <v>516</v>
      </c>
      <c r="G442" s="54" t="s">
        <v>516</v>
      </c>
      <c r="H442" s="54">
        <v>0</v>
      </c>
    </row>
    <row r="443" spans="1:8" ht="14.25" customHeight="1" thickTop="1" thickBot="1" x14ac:dyDescent="0.3">
      <c r="A443" s="53" t="s">
        <v>479</v>
      </c>
      <c r="B443" s="53" t="s">
        <v>7092</v>
      </c>
      <c r="C443" s="54">
        <v>74</v>
      </c>
      <c r="D443" s="54" t="s">
        <v>516</v>
      </c>
      <c r="E443" s="54" t="s">
        <v>12</v>
      </c>
      <c r="F443" s="53" t="s">
        <v>516</v>
      </c>
      <c r="G443" s="54" t="s">
        <v>516</v>
      </c>
      <c r="H443" s="54">
        <v>0</v>
      </c>
    </row>
    <row r="444" spans="1:8" ht="14.25" customHeight="1" thickTop="1" thickBot="1" x14ac:dyDescent="0.3">
      <c r="A444" s="53" t="s">
        <v>480</v>
      </c>
      <c r="B444" s="53" t="s">
        <v>7093</v>
      </c>
      <c r="C444" s="54">
        <v>79</v>
      </c>
      <c r="D444" s="54" t="s">
        <v>516</v>
      </c>
      <c r="E444" s="54" t="s">
        <v>12</v>
      </c>
      <c r="F444" s="53" t="s">
        <v>516</v>
      </c>
      <c r="G444" s="54" t="s">
        <v>516</v>
      </c>
      <c r="H444" s="54">
        <v>0</v>
      </c>
    </row>
    <row r="445" spans="1:8" ht="14.25" customHeight="1" thickTop="1" thickBot="1" x14ac:dyDescent="0.3">
      <c r="A445" s="53" t="s">
        <v>481</v>
      </c>
      <c r="B445" s="53" t="s">
        <v>7092</v>
      </c>
      <c r="C445" s="54">
        <v>69</v>
      </c>
      <c r="D445" s="54" t="s">
        <v>516</v>
      </c>
      <c r="E445" s="54" t="s">
        <v>12</v>
      </c>
      <c r="F445" s="53" t="s">
        <v>12</v>
      </c>
      <c r="G445" s="54" t="s">
        <v>516</v>
      </c>
      <c r="H445" s="54">
        <v>0</v>
      </c>
    </row>
    <row r="446" spans="1:8" ht="14.25" customHeight="1" thickTop="1" thickBot="1" x14ac:dyDescent="0.3">
      <c r="A446" s="53" t="s">
        <v>482</v>
      </c>
      <c r="B446" s="53" t="s">
        <v>7092</v>
      </c>
      <c r="C446" s="54">
        <v>80</v>
      </c>
      <c r="D446" s="54" t="s">
        <v>516</v>
      </c>
      <c r="E446" s="54" t="s">
        <v>12</v>
      </c>
      <c r="F446" s="53" t="s">
        <v>516</v>
      </c>
      <c r="G446" s="54" t="s">
        <v>516</v>
      </c>
      <c r="H446" s="54">
        <v>0</v>
      </c>
    </row>
    <row r="447" spans="1:8" ht="14.25" customHeight="1" thickTop="1" thickBot="1" x14ac:dyDescent="0.3">
      <c r="A447" s="53" t="s">
        <v>483</v>
      </c>
      <c r="B447" s="53" t="s">
        <v>7092</v>
      </c>
      <c r="C447" s="54">
        <v>65</v>
      </c>
      <c r="D447" s="54" t="s">
        <v>516</v>
      </c>
      <c r="E447" s="54" t="s">
        <v>12</v>
      </c>
      <c r="F447" s="53" t="s">
        <v>516</v>
      </c>
      <c r="G447" s="54" t="s">
        <v>516</v>
      </c>
      <c r="H447" s="54">
        <v>0</v>
      </c>
    </row>
    <row r="448" spans="1:8" ht="14.25" customHeight="1" thickTop="1" thickBot="1" x14ac:dyDescent="0.3">
      <c r="A448" s="53" t="s">
        <v>484</v>
      </c>
      <c r="B448" s="53" t="s">
        <v>7093</v>
      </c>
      <c r="C448" s="54">
        <v>78</v>
      </c>
      <c r="D448" s="54" t="s">
        <v>516</v>
      </c>
      <c r="E448" s="54" t="s">
        <v>12</v>
      </c>
      <c r="F448" s="53" t="s">
        <v>12</v>
      </c>
      <c r="G448" s="54" t="s">
        <v>516</v>
      </c>
      <c r="H448" s="54">
        <v>0</v>
      </c>
    </row>
    <row r="449" spans="1:8" ht="14.25" customHeight="1" thickTop="1" thickBot="1" x14ac:dyDescent="0.3">
      <c r="A449" s="53" t="s">
        <v>485</v>
      </c>
      <c r="B449" s="53" t="s">
        <v>7093</v>
      </c>
      <c r="C449" s="54">
        <v>75</v>
      </c>
      <c r="D449" s="54" t="s">
        <v>516</v>
      </c>
      <c r="E449" s="54" t="s">
        <v>12</v>
      </c>
      <c r="F449" s="53" t="s">
        <v>516</v>
      </c>
      <c r="G449" s="54" t="s">
        <v>516</v>
      </c>
      <c r="H449" s="54">
        <v>0</v>
      </c>
    </row>
    <row r="450" spans="1:8" ht="14.25" customHeight="1" thickTop="1" thickBot="1" x14ac:dyDescent="0.3">
      <c r="A450" s="53" t="s">
        <v>486</v>
      </c>
      <c r="B450" s="53" t="s">
        <v>7092</v>
      </c>
      <c r="C450" s="54">
        <v>73</v>
      </c>
      <c r="D450" s="54" t="s">
        <v>516</v>
      </c>
      <c r="E450" s="54" t="s">
        <v>12</v>
      </c>
      <c r="F450" s="53" t="s">
        <v>12</v>
      </c>
      <c r="G450" s="54" t="s">
        <v>516</v>
      </c>
      <c r="H450" s="54">
        <v>0</v>
      </c>
    </row>
    <row r="451" spans="1:8" ht="14.25" customHeight="1" thickTop="1" thickBot="1" x14ac:dyDescent="0.3">
      <c r="A451" s="53" t="s">
        <v>487</v>
      </c>
      <c r="B451" s="53" t="s">
        <v>7093</v>
      </c>
      <c r="C451" s="54">
        <v>80</v>
      </c>
      <c r="D451" s="54" t="s">
        <v>516</v>
      </c>
      <c r="E451" s="54" t="s">
        <v>12</v>
      </c>
      <c r="F451" s="53" t="s">
        <v>516</v>
      </c>
      <c r="G451" s="54" t="s">
        <v>516</v>
      </c>
      <c r="H451" s="54">
        <v>0</v>
      </c>
    </row>
    <row r="452" spans="1:8" ht="14.25" customHeight="1" thickTop="1" thickBot="1" x14ac:dyDescent="0.3">
      <c r="A452" s="53" t="s">
        <v>488</v>
      </c>
      <c r="B452" s="53" t="s">
        <v>7093</v>
      </c>
      <c r="C452" s="54">
        <v>74</v>
      </c>
      <c r="D452" s="54" t="s">
        <v>516</v>
      </c>
      <c r="E452" s="54" t="s">
        <v>12</v>
      </c>
      <c r="F452" s="53" t="s">
        <v>516</v>
      </c>
      <c r="G452" s="54" t="s">
        <v>516</v>
      </c>
      <c r="H452" s="54">
        <v>0</v>
      </c>
    </row>
    <row r="453" spans="1:8" ht="14.25" customHeight="1" thickTop="1" thickBot="1" x14ac:dyDescent="0.3">
      <c r="A453" s="53" t="s">
        <v>489</v>
      </c>
      <c r="B453" s="53" t="s">
        <v>7093</v>
      </c>
      <c r="C453" s="54">
        <v>65</v>
      </c>
      <c r="D453" s="54" t="s">
        <v>516</v>
      </c>
      <c r="E453" s="54" t="s">
        <v>12</v>
      </c>
      <c r="F453" s="53" t="s">
        <v>516</v>
      </c>
      <c r="G453" s="54" t="s">
        <v>516</v>
      </c>
      <c r="H453" s="54">
        <v>0</v>
      </c>
    </row>
    <row r="454" spans="1:8" ht="14.25" customHeight="1" thickTop="1" thickBot="1" x14ac:dyDescent="0.3">
      <c r="A454" s="53" t="s">
        <v>490</v>
      </c>
      <c r="B454" s="53" t="s">
        <v>7093</v>
      </c>
      <c r="C454" s="54">
        <v>71</v>
      </c>
      <c r="D454" s="54" t="s">
        <v>516</v>
      </c>
      <c r="E454" s="54" t="s">
        <v>12</v>
      </c>
      <c r="F454" s="53" t="s">
        <v>516</v>
      </c>
      <c r="G454" s="54" t="s">
        <v>516</v>
      </c>
      <c r="H454" s="54">
        <v>0</v>
      </c>
    </row>
    <row r="455" spans="1:8" ht="14.25" customHeight="1" thickTop="1" thickBot="1" x14ac:dyDescent="0.3">
      <c r="A455" s="53" t="s">
        <v>491</v>
      </c>
      <c r="B455" s="53" t="s">
        <v>7092</v>
      </c>
      <c r="C455" s="54">
        <v>74</v>
      </c>
      <c r="D455" s="54" t="s">
        <v>516</v>
      </c>
      <c r="E455" s="54" t="s">
        <v>12</v>
      </c>
      <c r="F455" s="53" t="s">
        <v>12</v>
      </c>
      <c r="G455" s="54" t="s">
        <v>516</v>
      </c>
      <c r="H455" s="54">
        <v>0</v>
      </c>
    </row>
    <row r="456" spans="1:8" ht="14.25" customHeight="1" thickTop="1" thickBot="1" x14ac:dyDescent="0.3">
      <c r="A456" s="53" t="s">
        <v>492</v>
      </c>
      <c r="B456" s="53" t="s">
        <v>7092</v>
      </c>
      <c r="C456" s="54">
        <v>76</v>
      </c>
      <c r="D456" s="54" t="s">
        <v>516</v>
      </c>
      <c r="E456" s="54" t="s">
        <v>12</v>
      </c>
      <c r="F456" s="53" t="s">
        <v>12</v>
      </c>
      <c r="G456" s="54" t="s">
        <v>516</v>
      </c>
      <c r="H456" s="54">
        <v>0</v>
      </c>
    </row>
    <row r="457" spans="1:8" ht="14.25" customHeight="1" thickTop="1" thickBot="1" x14ac:dyDescent="0.3">
      <c r="A457" s="53" t="s">
        <v>493</v>
      </c>
      <c r="B457" s="53" t="s">
        <v>7092</v>
      </c>
      <c r="C457" s="54">
        <v>73</v>
      </c>
      <c r="D457" s="54" t="s">
        <v>516</v>
      </c>
      <c r="E457" s="54" t="s">
        <v>12</v>
      </c>
      <c r="F457" s="53" t="s">
        <v>516</v>
      </c>
      <c r="G457" s="54" t="s">
        <v>516</v>
      </c>
      <c r="H457" s="54">
        <v>0</v>
      </c>
    </row>
    <row r="458" spans="1:8" ht="14.25" customHeight="1" thickTop="1" thickBot="1" x14ac:dyDescent="0.3">
      <c r="A458" s="53" t="s">
        <v>494</v>
      </c>
      <c r="B458" s="53" t="s">
        <v>7092</v>
      </c>
      <c r="C458" s="54">
        <v>71</v>
      </c>
      <c r="D458" s="54" t="s">
        <v>516</v>
      </c>
      <c r="E458" s="54" t="s">
        <v>12</v>
      </c>
      <c r="F458" s="53" t="s">
        <v>12</v>
      </c>
      <c r="G458" s="54" t="s">
        <v>516</v>
      </c>
      <c r="H458" s="54">
        <v>0</v>
      </c>
    </row>
    <row r="459" spans="1:8" ht="14.25" customHeight="1" thickTop="1" thickBot="1" x14ac:dyDescent="0.3">
      <c r="A459" s="53" t="s">
        <v>495</v>
      </c>
      <c r="B459" s="53" t="s">
        <v>7093</v>
      </c>
      <c r="C459" s="54">
        <v>72</v>
      </c>
      <c r="D459" s="54" t="s">
        <v>516</v>
      </c>
      <c r="E459" s="54" t="s">
        <v>12</v>
      </c>
      <c r="F459" s="53" t="s">
        <v>516</v>
      </c>
      <c r="G459" s="54" t="s">
        <v>516</v>
      </c>
      <c r="H459" s="54">
        <v>0</v>
      </c>
    </row>
    <row r="460" spans="1:8" ht="14.25" customHeight="1" thickTop="1" thickBot="1" x14ac:dyDescent="0.3">
      <c r="A460" s="53" t="s">
        <v>496</v>
      </c>
      <c r="B460" s="53" t="s">
        <v>7092</v>
      </c>
      <c r="C460" s="54">
        <v>76</v>
      </c>
      <c r="D460" s="54" t="s">
        <v>516</v>
      </c>
      <c r="E460" s="54" t="s">
        <v>12</v>
      </c>
      <c r="F460" s="53" t="s">
        <v>12</v>
      </c>
      <c r="G460" s="54" t="s">
        <v>516</v>
      </c>
      <c r="H460" s="54">
        <v>0</v>
      </c>
    </row>
    <row r="461" spans="1:8" ht="14.25" customHeight="1" thickTop="1" thickBot="1" x14ac:dyDescent="0.3">
      <c r="A461" s="53" t="s">
        <v>497</v>
      </c>
      <c r="B461" s="53" t="s">
        <v>7093</v>
      </c>
      <c r="C461" s="54">
        <v>69</v>
      </c>
      <c r="D461" s="54" t="s">
        <v>516</v>
      </c>
      <c r="E461" s="54" t="s">
        <v>12</v>
      </c>
      <c r="F461" s="53" t="s">
        <v>516</v>
      </c>
      <c r="G461" s="54" t="s">
        <v>516</v>
      </c>
      <c r="H461" s="54">
        <v>0</v>
      </c>
    </row>
    <row r="462" spans="1:8" ht="14.25" customHeight="1" thickTop="1" thickBot="1" x14ac:dyDescent="0.3">
      <c r="A462" s="53" t="s">
        <v>498</v>
      </c>
      <c r="B462" s="53" t="s">
        <v>7093</v>
      </c>
      <c r="C462" s="54">
        <v>80</v>
      </c>
      <c r="D462" s="54" t="s">
        <v>516</v>
      </c>
      <c r="E462" s="54" t="s">
        <v>12</v>
      </c>
      <c r="F462" s="53" t="s">
        <v>516</v>
      </c>
      <c r="G462" s="54" t="s">
        <v>516</v>
      </c>
      <c r="H462" s="54">
        <v>0</v>
      </c>
    </row>
    <row r="463" spans="1:8" ht="14.25" customHeight="1" thickTop="1" thickBot="1" x14ac:dyDescent="0.3">
      <c r="A463" s="53" t="s">
        <v>499</v>
      </c>
      <c r="B463" s="53" t="s">
        <v>7093</v>
      </c>
      <c r="C463" s="54">
        <v>78</v>
      </c>
      <c r="D463" s="54" t="s">
        <v>516</v>
      </c>
      <c r="E463" s="54" t="s">
        <v>12</v>
      </c>
      <c r="F463" s="53" t="s">
        <v>516</v>
      </c>
      <c r="G463" s="54" t="s">
        <v>516</v>
      </c>
      <c r="H463" s="54">
        <v>0</v>
      </c>
    </row>
    <row r="464" spans="1:8" ht="14.25" customHeight="1" thickTop="1" thickBot="1" x14ac:dyDescent="0.3">
      <c r="A464" s="53" t="s">
        <v>500</v>
      </c>
      <c r="B464" s="53" t="s">
        <v>7092</v>
      </c>
      <c r="C464" s="54">
        <v>71</v>
      </c>
      <c r="D464" s="54" t="s">
        <v>516</v>
      </c>
      <c r="E464" s="54" t="s">
        <v>12</v>
      </c>
      <c r="F464" s="53" t="s">
        <v>12</v>
      </c>
      <c r="G464" s="54" t="s">
        <v>516</v>
      </c>
      <c r="H464" s="54">
        <v>0</v>
      </c>
    </row>
    <row r="465" spans="1:8" ht="14.25" customHeight="1" thickTop="1" thickBot="1" x14ac:dyDescent="0.3">
      <c r="A465" s="53" t="s">
        <v>501</v>
      </c>
      <c r="B465" s="53" t="s">
        <v>7092</v>
      </c>
      <c r="C465" s="54">
        <v>73</v>
      </c>
      <c r="D465" s="54" t="s">
        <v>516</v>
      </c>
      <c r="E465" s="54" t="s">
        <v>12</v>
      </c>
      <c r="F465" s="53" t="s">
        <v>12</v>
      </c>
      <c r="G465" s="54" t="s">
        <v>516</v>
      </c>
      <c r="H465" s="54">
        <v>0</v>
      </c>
    </row>
    <row r="466" spans="1:8" ht="14.25" customHeight="1" thickTop="1" thickBot="1" x14ac:dyDescent="0.3">
      <c r="A466" s="53" t="s">
        <v>502</v>
      </c>
      <c r="B466" s="53" t="s">
        <v>7093</v>
      </c>
      <c r="C466" s="54">
        <v>79</v>
      </c>
      <c r="D466" s="54" t="s">
        <v>516</v>
      </c>
      <c r="E466" s="54" t="s">
        <v>12</v>
      </c>
      <c r="F466" s="53" t="s">
        <v>516</v>
      </c>
      <c r="G466" s="54" t="s">
        <v>516</v>
      </c>
      <c r="H466" s="54">
        <v>0</v>
      </c>
    </row>
    <row r="467" spans="1:8" ht="14.25" customHeight="1" thickTop="1" thickBot="1" x14ac:dyDescent="0.3">
      <c r="A467" s="53" t="s">
        <v>503</v>
      </c>
      <c r="B467" s="53" t="s">
        <v>7093</v>
      </c>
      <c r="C467" s="54">
        <v>72</v>
      </c>
      <c r="D467" s="54" t="s">
        <v>516</v>
      </c>
      <c r="E467" s="54" t="s">
        <v>12</v>
      </c>
      <c r="F467" s="53" t="s">
        <v>12</v>
      </c>
      <c r="G467" s="54" t="s">
        <v>516</v>
      </c>
      <c r="H467" s="54">
        <v>0</v>
      </c>
    </row>
    <row r="468" spans="1:8" ht="14.25" customHeight="1" thickTop="1" thickBot="1" x14ac:dyDescent="0.3">
      <c r="A468" s="53" t="s">
        <v>504</v>
      </c>
      <c r="B468" s="53" t="s">
        <v>7092</v>
      </c>
      <c r="C468" s="54">
        <v>69</v>
      </c>
      <c r="D468" s="54" t="s">
        <v>516</v>
      </c>
      <c r="E468" s="54" t="s">
        <v>12</v>
      </c>
      <c r="F468" s="53" t="s">
        <v>516</v>
      </c>
      <c r="G468" s="54" t="s">
        <v>516</v>
      </c>
      <c r="H468" s="54">
        <v>0</v>
      </c>
    </row>
    <row r="469" spans="1:8" ht="14.25" customHeight="1" thickTop="1" thickBot="1" x14ac:dyDescent="0.3">
      <c r="A469" s="53" t="s">
        <v>505</v>
      </c>
      <c r="B469" s="53" t="s">
        <v>7093</v>
      </c>
      <c r="C469" s="54">
        <v>79</v>
      </c>
      <c r="D469" s="54" t="s">
        <v>516</v>
      </c>
      <c r="E469" s="54" t="s">
        <v>12</v>
      </c>
      <c r="F469" s="53" t="s">
        <v>516</v>
      </c>
      <c r="G469" s="54" t="s">
        <v>516</v>
      </c>
      <c r="H469" s="54">
        <v>0</v>
      </c>
    </row>
    <row r="470" spans="1:8" ht="14.25" customHeight="1" thickTop="1" thickBot="1" x14ac:dyDescent="0.3">
      <c r="A470" s="53" t="s">
        <v>506</v>
      </c>
      <c r="B470" s="53" t="s">
        <v>7093</v>
      </c>
      <c r="C470" s="54">
        <v>68</v>
      </c>
      <c r="D470" s="54" t="s">
        <v>516</v>
      </c>
      <c r="E470" s="54" t="s">
        <v>12</v>
      </c>
      <c r="F470" s="53" t="s">
        <v>12</v>
      </c>
      <c r="G470" s="54" t="s">
        <v>516</v>
      </c>
      <c r="H470" s="54">
        <v>0</v>
      </c>
    </row>
    <row r="471" spans="1:8" ht="14.25" customHeight="1" thickTop="1" thickBot="1" x14ac:dyDescent="0.3">
      <c r="A471" s="53" t="s">
        <v>507</v>
      </c>
      <c r="B471" s="53" t="s">
        <v>7093</v>
      </c>
      <c r="C471" s="54">
        <v>77</v>
      </c>
      <c r="D471" s="54" t="s">
        <v>516</v>
      </c>
      <c r="E471" s="54" t="s">
        <v>12</v>
      </c>
      <c r="F471" s="53" t="s">
        <v>516</v>
      </c>
      <c r="G471" s="54" t="s">
        <v>516</v>
      </c>
      <c r="H471" s="54">
        <v>0</v>
      </c>
    </row>
    <row r="472" spans="1:8" ht="14.25" customHeight="1" thickTop="1" thickBot="1" x14ac:dyDescent="0.3">
      <c r="A472" s="53" t="s">
        <v>508</v>
      </c>
      <c r="B472" s="53" t="s">
        <v>7092</v>
      </c>
      <c r="C472" s="54">
        <v>68</v>
      </c>
      <c r="D472" s="54" t="s">
        <v>516</v>
      </c>
      <c r="E472" s="54" t="s">
        <v>12</v>
      </c>
      <c r="F472" s="53" t="s">
        <v>516</v>
      </c>
      <c r="G472" s="54" t="s">
        <v>516</v>
      </c>
      <c r="H472" s="54">
        <v>0</v>
      </c>
    </row>
    <row r="473" spans="1:8" ht="14.25" customHeight="1" thickTop="1" thickBot="1" x14ac:dyDescent="0.3">
      <c r="A473" s="53" t="s">
        <v>509</v>
      </c>
      <c r="B473" s="53" t="s">
        <v>7093</v>
      </c>
      <c r="C473" s="54">
        <v>79</v>
      </c>
      <c r="D473" s="54" t="s">
        <v>516</v>
      </c>
      <c r="E473" s="54" t="s">
        <v>12</v>
      </c>
      <c r="F473" s="53" t="s">
        <v>12</v>
      </c>
      <c r="G473" s="54" t="s">
        <v>516</v>
      </c>
      <c r="H473" s="54">
        <v>0</v>
      </c>
    </row>
    <row r="474" spans="1:8" ht="14.25" customHeight="1" thickTop="1" thickBot="1" x14ac:dyDescent="0.3">
      <c r="A474" s="53" t="s">
        <v>510</v>
      </c>
      <c r="B474" s="53" t="s">
        <v>7093</v>
      </c>
      <c r="C474" s="54">
        <v>68</v>
      </c>
      <c r="D474" s="54" t="s">
        <v>516</v>
      </c>
      <c r="E474" s="54" t="s">
        <v>12</v>
      </c>
      <c r="F474" s="53" t="s">
        <v>516</v>
      </c>
      <c r="G474" s="54" t="s">
        <v>516</v>
      </c>
      <c r="H474" s="54">
        <v>0</v>
      </c>
    </row>
    <row r="475" spans="1:8" ht="14.25" customHeight="1" thickTop="1" thickBot="1" x14ac:dyDescent="0.3">
      <c r="A475" s="53" t="s">
        <v>511</v>
      </c>
      <c r="B475" s="53" t="s">
        <v>7093</v>
      </c>
      <c r="C475" s="54">
        <v>73</v>
      </c>
      <c r="D475" s="54" t="s">
        <v>516</v>
      </c>
      <c r="E475" s="54" t="s">
        <v>12</v>
      </c>
      <c r="F475" s="53" t="s">
        <v>12</v>
      </c>
      <c r="G475" s="54" t="s">
        <v>516</v>
      </c>
      <c r="H475" s="54">
        <v>0</v>
      </c>
    </row>
    <row r="476" spans="1:8" ht="14.25" customHeight="1" thickTop="1" thickBot="1" x14ac:dyDescent="0.3">
      <c r="A476" s="53" t="s">
        <v>512</v>
      </c>
      <c r="B476" s="53" t="s">
        <v>7092</v>
      </c>
      <c r="C476" s="54">
        <v>79</v>
      </c>
      <c r="D476" s="54" t="s">
        <v>516</v>
      </c>
      <c r="E476" s="54" t="s">
        <v>12</v>
      </c>
      <c r="F476" s="53" t="s">
        <v>516</v>
      </c>
      <c r="G476" s="54" t="s">
        <v>516</v>
      </c>
      <c r="H476" s="54">
        <v>0</v>
      </c>
    </row>
    <row r="477" spans="1:8" ht="14.25" customHeight="1" thickTop="1" thickBot="1" x14ac:dyDescent="0.3">
      <c r="A477" s="53" t="s">
        <v>513</v>
      </c>
      <c r="B477" s="53" t="s">
        <v>7092</v>
      </c>
      <c r="C477" s="54">
        <v>75</v>
      </c>
      <c r="D477" s="54" t="s">
        <v>516</v>
      </c>
      <c r="E477" s="54" t="s">
        <v>12</v>
      </c>
      <c r="F477" s="53" t="s">
        <v>12</v>
      </c>
      <c r="G477" s="54" t="s">
        <v>516</v>
      </c>
      <c r="H477" s="54">
        <v>0</v>
      </c>
    </row>
    <row r="478" spans="1:8" ht="14.25" customHeight="1" thickTop="1" thickBot="1" x14ac:dyDescent="0.3">
      <c r="A478" s="53" t="s">
        <v>514</v>
      </c>
      <c r="B478" s="53" t="s">
        <v>7093</v>
      </c>
      <c r="C478" s="54">
        <v>69</v>
      </c>
      <c r="D478" s="54" t="s">
        <v>516</v>
      </c>
      <c r="E478" s="54" t="s">
        <v>12</v>
      </c>
      <c r="F478" s="53" t="s">
        <v>12</v>
      </c>
      <c r="G478" s="54" t="s">
        <v>516</v>
      </c>
      <c r="H478" s="54">
        <v>0</v>
      </c>
    </row>
    <row r="479" spans="1:8" ht="14.25" customHeight="1" thickTop="1" thickBot="1" x14ac:dyDescent="0.3">
      <c r="A479" s="53" t="s">
        <v>517</v>
      </c>
      <c r="B479" s="53" t="s">
        <v>7092</v>
      </c>
      <c r="C479" s="54">
        <v>79</v>
      </c>
      <c r="D479" s="54" t="s">
        <v>516</v>
      </c>
      <c r="E479" s="54" t="s">
        <v>12</v>
      </c>
      <c r="F479" s="53" t="s">
        <v>12</v>
      </c>
      <c r="G479" s="54" t="s">
        <v>516</v>
      </c>
      <c r="H479" s="54">
        <v>0</v>
      </c>
    </row>
    <row r="480" spans="1:8" ht="14.25" customHeight="1" thickTop="1" thickBot="1" x14ac:dyDescent="0.3">
      <c r="A480" s="53" t="s">
        <v>519</v>
      </c>
      <c r="B480" s="53" t="s">
        <v>7092</v>
      </c>
      <c r="C480" s="54">
        <v>71</v>
      </c>
      <c r="D480" s="54" t="s">
        <v>516</v>
      </c>
      <c r="E480" s="54" t="s">
        <v>12</v>
      </c>
      <c r="F480" s="53" t="s">
        <v>516</v>
      </c>
      <c r="G480" s="54" t="s">
        <v>516</v>
      </c>
      <c r="H480" s="54">
        <v>0</v>
      </c>
    </row>
    <row r="481" spans="1:8" ht="14.25" customHeight="1" thickTop="1" thickBot="1" x14ac:dyDescent="0.3">
      <c r="A481" s="53" t="s">
        <v>520</v>
      </c>
      <c r="B481" s="53" t="s">
        <v>7093</v>
      </c>
      <c r="C481" s="54">
        <v>65</v>
      </c>
      <c r="D481" s="54" t="s">
        <v>516</v>
      </c>
      <c r="E481" s="54" t="s">
        <v>12</v>
      </c>
      <c r="F481" s="53" t="s">
        <v>516</v>
      </c>
      <c r="G481" s="54" t="s">
        <v>516</v>
      </c>
      <c r="H481" s="54">
        <v>0</v>
      </c>
    </row>
    <row r="482" spans="1:8" ht="14.25" customHeight="1" thickTop="1" thickBot="1" x14ac:dyDescent="0.3">
      <c r="A482" s="53" t="s">
        <v>521</v>
      </c>
      <c r="B482" s="53" t="s">
        <v>7093</v>
      </c>
      <c r="C482" s="54">
        <v>65</v>
      </c>
      <c r="D482" s="54" t="s">
        <v>516</v>
      </c>
      <c r="E482" s="54" t="s">
        <v>12</v>
      </c>
      <c r="F482" s="53" t="s">
        <v>12</v>
      </c>
      <c r="G482" s="54" t="s">
        <v>516</v>
      </c>
      <c r="H482" s="54">
        <v>0</v>
      </c>
    </row>
    <row r="483" spans="1:8" ht="14.25" customHeight="1" thickTop="1" thickBot="1" x14ac:dyDescent="0.3">
      <c r="A483" s="53" t="s">
        <v>522</v>
      </c>
      <c r="B483" s="53" t="s">
        <v>7093</v>
      </c>
      <c r="C483" s="54">
        <v>72</v>
      </c>
      <c r="D483" s="54" t="s">
        <v>516</v>
      </c>
      <c r="E483" s="54" t="s">
        <v>12</v>
      </c>
      <c r="F483" s="53" t="s">
        <v>12</v>
      </c>
      <c r="G483" s="54" t="s">
        <v>516</v>
      </c>
      <c r="H483" s="54">
        <v>0</v>
      </c>
    </row>
    <row r="484" spans="1:8" ht="14.25" customHeight="1" thickTop="1" thickBot="1" x14ac:dyDescent="0.3">
      <c r="A484" s="53" t="s">
        <v>523</v>
      </c>
      <c r="B484" s="53" t="s">
        <v>7092</v>
      </c>
      <c r="C484" s="54">
        <v>77</v>
      </c>
      <c r="D484" s="54" t="s">
        <v>516</v>
      </c>
      <c r="E484" s="54" t="s">
        <v>12</v>
      </c>
      <c r="F484" s="53" t="s">
        <v>12</v>
      </c>
      <c r="G484" s="54" t="s">
        <v>516</v>
      </c>
      <c r="H484" s="54">
        <v>0</v>
      </c>
    </row>
    <row r="485" spans="1:8" ht="14.25" customHeight="1" thickTop="1" thickBot="1" x14ac:dyDescent="0.3">
      <c r="A485" s="53" t="s">
        <v>524</v>
      </c>
      <c r="B485" s="53" t="s">
        <v>7092</v>
      </c>
      <c r="C485" s="54">
        <v>71</v>
      </c>
      <c r="D485" s="54" t="s">
        <v>516</v>
      </c>
      <c r="E485" s="54" t="s">
        <v>12</v>
      </c>
      <c r="F485" s="53" t="s">
        <v>12</v>
      </c>
      <c r="G485" s="54" t="s">
        <v>516</v>
      </c>
      <c r="H485" s="54">
        <v>0</v>
      </c>
    </row>
    <row r="486" spans="1:8" ht="14.25" customHeight="1" thickTop="1" thickBot="1" x14ac:dyDescent="0.3">
      <c r="A486" s="53" t="s">
        <v>525</v>
      </c>
      <c r="B486" s="53" t="s">
        <v>7093</v>
      </c>
      <c r="C486" s="54">
        <v>73</v>
      </c>
      <c r="D486" s="54" t="s">
        <v>516</v>
      </c>
      <c r="E486" s="54" t="s">
        <v>12</v>
      </c>
      <c r="F486" s="53" t="s">
        <v>516</v>
      </c>
      <c r="G486" s="54" t="s">
        <v>516</v>
      </c>
      <c r="H486" s="54">
        <v>0</v>
      </c>
    </row>
    <row r="487" spans="1:8" ht="14.25" customHeight="1" thickTop="1" thickBot="1" x14ac:dyDescent="0.3">
      <c r="A487" s="53" t="s">
        <v>526</v>
      </c>
      <c r="B487" s="53" t="s">
        <v>7092</v>
      </c>
      <c r="C487" s="54">
        <v>80</v>
      </c>
      <c r="D487" s="54" t="s">
        <v>516</v>
      </c>
      <c r="E487" s="54" t="s">
        <v>12</v>
      </c>
      <c r="F487" s="53" t="s">
        <v>516</v>
      </c>
      <c r="G487" s="54" t="s">
        <v>516</v>
      </c>
      <c r="H487" s="54">
        <v>0</v>
      </c>
    </row>
    <row r="488" spans="1:8" ht="14.25" customHeight="1" thickTop="1" thickBot="1" x14ac:dyDescent="0.3">
      <c r="A488" s="53" t="s">
        <v>527</v>
      </c>
      <c r="B488" s="53" t="s">
        <v>7092</v>
      </c>
      <c r="C488" s="54">
        <v>79</v>
      </c>
      <c r="D488" s="54" t="s">
        <v>516</v>
      </c>
      <c r="E488" s="54" t="s">
        <v>12</v>
      </c>
      <c r="F488" s="53" t="s">
        <v>516</v>
      </c>
      <c r="G488" s="54" t="s">
        <v>516</v>
      </c>
      <c r="H488" s="54">
        <v>0</v>
      </c>
    </row>
    <row r="489" spans="1:8" ht="14.25" customHeight="1" thickTop="1" thickBot="1" x14ac:dyDescent="0.3">
      <c r="A489" s="53" t="s">
        <v>528</v>
      </c>
      <c r="B489" s="53" t="s">
        <v>7093</v>
      </c>
      <c r="C489" s="54">
        <v>65</v>
      </c>
      <c r="D489" s="54" t="s">
        <v>516</v>
      </c>
      <c r="E489" s="54" t="s">
        <v>12</v>
      </c>
      <c r="F489" s="53" t="s">
        <v>12</v>
      </c>
      <c r="G489" s="54" t="s">
        <v>516</v>
      </c>
      <c r="H489" s="54">
        <v>0</v>
      </c>
    </row>
    <row r="490" spans="1:8" ht="14.25" customHeight="1" thickTop="1" thickBot="1" x14ac:dyDescent="0.3">
      <c r="A490" s="53" t="s">
        <v>529</v>
      </c>
      <c r="B490" s="53" t="s">
        <v>7092</v>
      </c>
      <c r="C490" s="54">
        <v>73</v>
      </c>
      <c r="D490" s="54" t="s">
        <v>516</v>
      </c>
      <c r="E490" s="54" t="s">
        <v>12</v>
      </c>
      <c r="F490" s="53" t="s">
        <v>516</v>
      </c>
      <c r="G490" s="54" t="s">
        <v>516</v>
      </c>
      <c r="H490" s="54">
        <v>0</v>
      </c>
    </row>
    <row r="491" spans="1:8" ht="14.25" customHeight="1" thickTop="1" thickBot="1" x14ac:dyDescent="0.3">
      <c r="A491" s="53" t="s">
        <v>530</v>
      </c>
      <c r="B491" s="53" t="s">
        <v>7093</v>
      </c>
      <c r="C491" s="54">
        <v>71</v>
      </c>
      <c r="D491" s="54" t="s">
        <v>516</v>
      </c>
      <c r="E491" s="54" t="s">
        <v>12</v>
      </c>
      <c r="F491" s="53" t="s">
        <v>12</v>
      </c>
      <c r="G491" s="54" t="s">
        <v>516</v>
      </c>
      <c r="H491" s="54">
        <v>0</v>
      </c>
    </row>
    <row r="492" spans="1:8" ht="14.25" customHeight="1" thickTop="1" thickBot="1" x14ac:dyDescent="0.3">
      <c r="A492" s="53" t="s">
        <v>531</v>
      </c>
      <c r="B492" s="53" t="s">
        <v>7092</v>
      </c>
      <c r="C492" s="54">
        <v>66</v>
      </c>
      <c r="D492" s="54" t="s">
        <v>516</v>
      </c>
      <c r="E492" s="54" t="s">
        <v>12</v>
      </c>
      <c r="F492" s="53" t="s">
        <v>12</v>
      </c>
      <c r="G492" s="54" t="s">
        <v>516</v>
      </c>
      <c r="H492" s="54">
        <v>0</v>
      </c>
    </row>
    <row r="493" spans="1:8" ht="14.25" customHeight="1" thickTop="1" thickBot="1" x14ac:dyDescent="0.3">
      <c r="A493" s="53" t="s">
        <v>532</v>
      </c>
      <c r="B493" s="53" t="s">
        <v>7092</v>
      </c>
      <c r="C493" s="54">
        <v>66</v>
      </c>
      <c r="D493" s="54" t="s">
        <v>516</v>
      </c>
      <c r="E493" s="54" t="s">
        <v>12</v>
      </c>
      <c r="F493" s="53" t="s">
        <v>12</v>
      </c>
      <c r="G493" s="54" t="s">
        <v>516</v>
      </c>
      <c r="H493" s="54">
        <v>0</v>
      </c>
    </row>
    <row r="494" spans="1:8" ht="14.25" customHeight="1" thickTop="1" thickBot="1" x14ac:dyDescent="0.3">
      <c r="A494" s="53" t="s">
        <v>533</v>
      </c>
      <c r="B494" s="53" t="s">
        <v>7093</v>
      </c>
      <c r="C494" s="54">
        <v>77</v>
      </c>
      <c r="D494" s="54" t="s">
        <v>516</v>
      </c>
      <c r="E494" s="54" t="s">
        <v>12</v>
      </c>
      <c r="F494" s="53" t="s">
        <v>12</v>
      </c>
      <c r="G494" s="54" t="s">
        <v>516</v>
      </c>
      <c r="H494" s="54">
        <v>0</v>
      </c>
    </row>
    <row r="495" spans="1:8" ht="14.25" customHeight="1" thickTop="1" thickBot="1" x14ac:dyDescent="0.3">
      <c r="A495" s="53" t="s">
        <v>534</v>
      </c>
      <c r="B495" s="53" t="s">
        <v>7093</v>
      </c>
      <c r="C495" s="54">
        <v>68</v>
      </c>
      <c r="D495" s="54" t="s">
        <v>516</v>
      </c>
      <c r="E495" s="54" t="s">
        <v>12</v>
      </c>
      <c r="F495" s="53" t="s">
        <v>516</v>
      </c>
      <c r="G495" s="54" t="s">
        <v>516</v>
      </c>
      <c r="H495" s="54">
        <v>0</v>
      </c>
    </row>
    <row r="496" spans="1:8" ht="14.25" customHeight="1" thickTop="1" thickBot="1" x14ac:dyDescent="0.3">
      <c r="A496" s="53" t="s">
        <v>535</v>
      </c>
      <c r="B496" s="53" t="s">
        <v>7092</v>
      </c>
      <c r="C496" s="54">
        <v>66</v>
      </c>
      <c r="D496" s="54" t="s">
        <v>516</v>
      </c>
      <c r="E496" s="54" t="s">
        <v>12</v>
      </c>
      <c r="F496" s="53" t="s">
        <v>516</v>
      </c>
      <c r="G496" s="54" t="s">
        <v>516</v>
      </c>
      <c r="H496" s="54">
        <v>0</v>
      </c>
    </row>
    <row r="497" spans="1:8" ht="14.25" customHeight="1" thickTop="1" thickBot="1" x14ac:dyDescent="0.3">
      <c r="A497" s="53" t="s">
        <v>536</v>
      </c>
      <c r="B497" s="53" t="s">
        <v>7093</v>
      </c>
      <c r="C497" s="54">
        <v>69</v>
      </c>
      <c r="D497" s="54" t="s">
        <v>516</v>
      </c>
      <c r="E497" s="54" t="s">
        <v>12</v>
      </c>
      <c r="F497" s="53" t="s">
        <v>12</v>
      </c>
      <c r="G497" s="54" t="s">
        <v>516</v>
      </c>
      <c r="H497" s="54">
        <v>0</v>
      </c>
    </row>
    <row r="498" spans="1:8" ht="14.25" customHeight="1" thickTop="1" thickBot="1" x14ac:dyDescent="0.3">
      <c r="A498" s="53" t="s">
        <v>537</v>
      </c>
      <c r="B498" s="53" t="s">
        <v>7092</v>
      </c>
      <c r="C498" s="54">
        <v>79</v>
      </c>
      <c r="D498" s="54" t="s">
        <v>516</v>
      </c>
      <c r="E498" s="54" t="s">
        <v>12</v>
      </c>
      <c r="F498" s="53" t="s">
        <v>12</v>
      </c>
      <c r="G498" s="54" t="s">
        <v>516</v>
      </c>
      <c r="H498" s="54">
        <v>0</v>
      </c>
    </row>
    <row r="499" spans="1:8" ht="14.25" customHeight="1" thickTop="1" thickBot="1" x14ac:dyDescent="0.3">
      <c r="A499" s="53" t="s">
        <v>538</v>
      </c>
      <c r="B499" s="53" t="s">
        <v>7093</v>
      </c>
      <c r="C499" s="54">
        <v>67</v>
      </c>
      <c r="D499" s="54" t="s">
        <v>516</v>
      </c>
      <c r="E499" s="54" t="s">
        <v>12</v>
      </c>
      <c r="F499" s="53" t="s">
        <v>516</v>
      </c>
      <c r="G499" s="54" t="s">
        <v>516</v>
      </c>
      <c r="H499" s="54">
        <v>0</v>
      </c>
    </row>
    <row r="500" spans="1:8" ht="14.25" customHeight="1" thickTop="1" thickBot="1" x14ac:dyDescent="0.3">
      <c r="A500" s="53" t="s">
        <v>539</v>
      </c>
      <c r="B500" s="53" t="s">
        <v>7092</v>
      </c>
      <c r="C500" s="54">
        <v>68</v>
      </c>
      <c r="D500" s="54" t="s">
        <v>516</v>
      </c>
      <c r="E500" s="54" t="s">
        <v>12</v>
      </c>
      <c r="F500" s="53" t="s">
        <v>12</v>
      </c>
      <c r="G500" s="54" t="s">
        <v>516</v>
      </c>
      <c r="H500" s="54">
        <v>0</v>
      </c>
    </row>
    <row r="501" spans="1:8" ht="14.25" customHeight="1" thickTop="1" thickBot="1" x14ac:dyDescent="0.3">
      <c r="A501" s="53" t="s">
        <v>540</v>
      </c>
      <c r="B501" s="53" t="s">
        <v>7092</v>
      </c>
      <c r="C501" s="54">
        <v>79</v>
      </c>
      <c r="D501" s="54" t="s">
        <v>516</v>
      </c>
      <c r="E501" s="54" t="s">
        <v>12</v>
      </c>
      <c r="F501" s="53" t="s">
        <v>12</v>
      </c>
      <c r="G501" s="54" t="s">
        <v>516</v>
      </c>
      <c r="H501" s="54">
        <v>0</v>
      </c>
    </row>
    <row r="502" spans="1:8" ht="14.25" customHeight="1" thickTop="1" thickBot="1" x14ac:dyDescent="0.3">
      <c r="A502" s="53" t="s">
        <v>541</v>
      </c>
      <c r="B502" s="53" t="s">
        <v>7093</v>
      </c>
      <c r="C502" s="54">
        <v>77</v>
      </c>
      <c r="D502" s="54" t="s">
        <v>516</v>
      </c>
      <c r="E502" s="54" t="s">
        <v>12</v>
      </c>
      <c r="F502" s="53" t="s">
        <v>516</v>
      </c>
      <c r="G502" s="54" t="s">
        <v>516</v>
      </c>
      <c r="H502" s="54">
        <v>0</v>
      </c>
    </row>
    <row r="503" spans="1:8" ht="14.25" customHeight="1" thickTop="1" thickBot="1" x14ac:dyDescent="0.3">
      <c r="A503" s="53" t="s">
        <v>542</v>
      </c>
      <c r="B503" s="53" t="s">
        <v>7092</v>
      </c>
      <c r="C503" s="54">
        <v>73</v>
      </c>
      <c r="D503" s="54" t="s">
        <v>516</v>
      </c>
      <c r="E503" s="54" t="s">
        <v>12</v>
      </c>
      <c r="F503" s="53" t="s">
        <v>12</v>
      </c>
      <c r="G503" s="54" t="s">
        <v>516</v>
      </c>
      <c r="H503" s="54">
        <v>0</v>
      </c>
    </row>
    <row r="504" spans="1:8" ht="14.25" customHeight="1" thickTop="1" thickBot="1" x14ac:dyDescent="0.3">
      <c r="A504" s="53" t="s">
        <v>543</v>
      </c>
      <c r="B504" s="53" t="s">
        <v>7092</v>
      </c>
      <c r="C504" s="54">
        <v>71</v>
      </c>
      <c r="D504" s="54" t="s">
        <v>516</v>
      </c>
      <c r="E504" s="54" t="s">
        <v>12</v>
      </c>
      <c r="F504" s="53" t="s">
        <v>12</v>
      </c>
      <c r="G504" s="54" t="s">
        <v>12</v>
      </c>
      <c r="H504" s="54">
        <v>1</v>
      </c>
    </row>
    <row r="505" spans="1:8" ht="14.25" customHeight="1" thickTop="1" thickBot="1" x14ac:dyDescent="0.3">
      <c r="A505" s="53" t="s">
        <v>544</v>
      </c>
      <c r="B505" s="53" t="s">
        <v>7093</v>
      </c>
      <c r="C505" s="54">
        <v>67</v>
      </c>
      <c r="D505" s="54" t="s">
        <v>516</v>
      </c>
      <c r="E505" s="54" t="s">
        <v>12</v>
      </c>
      <c r="F505" s="53" t="s">
        <v>12</v>
      </c>
      <c r="G505" s="54" t="s">
        <v>516</v>
      </c>
      <c r="H505" s="54">
        <v>0</v>
      </c>
    </row>
    <row r="506" spans="1:8" ht="14.25" customHeight="1" thickTop="1" thickBot="1" x14ac:dyDescent="0.3">
      <c r="A506" s="53" t="s">
        <v>545</v>
      </c>
      <c r="B506" s="53" t="s">
        <v>7093</v>
      </c>
      <c r="C506" s="54">
        <v>68</v>
      </c>
      <c r="D506" s="54" t="s">
        <v>516</v>
      </c>
      <c r="E506" s="54" t="s">
        <v>12</v>
      </c>
      <c r="F506" s="53" t="s">
        <v>12</v>
      </c>
      <c r="G506" s="54" t="s">
        <v>516</v>
      </c>
      <c r="H506" s="54">
        <v>0</v>
      </c>
    </row>
    <row r="507" spans="1:8" ht="14.25" customHeight="1" thickTop="1" thickBot="1" x14ac:dyDescent="0.3">
      <c r="A507" s="53" t="s">
        <v>546</v>
      </c>
      <c r="B507" s="53" t="s">
        <v>7093</v>
      </c>
      <c r="C507" s="54">
        <v>75</v>
      </c>
      <c r="D507" s="54" t="s">
        <v>516</v>
      </c>
      <c r="E507" s="54" t="s">
        <v>12</v>
      </c>
      <c r="F507" s="53" t="s">
        <v>12</v>
      </c>
      <c r="G507" s="54" t="s">
        <v>12</v>
      </c>
      <c r="H507" s="54">
        <v>3</v>
      </c>
    </row>
    <row r="508" spans="1:8" ht="14.25" customHeight="1" thickTop="1" thickBot="1" x14ac:dyDescent="0.3">
      <c r="A508" s="53" t="s">
        <v>547</v>
      </c>
      <c r="B508" s="53" t="s">
        <v>7093</v>
      </c>
      <c r="C508" s="54">
        <v>79</v>
      </c>
      <c r="D508" s="54" t="s">
        <v>516</v>
      </c>
      <c r="E508" s="54" t="s">
        <v>12</v>
      </c>
      <c r="F508" s="53" t="s">
        <v>516</v>
      </c>
      <c r="G508" s="54" t="s">
        <v>516</v>
      </c>
      <c r="H508" s="54">
        <v>0</v>
      </c>
    </row>
    <row r="509" spans="1:8" ht="14.25" customHeight="1" thickTop="1" thickBot="1" x14ac:dyDescent="0.3">
      <c r="A509" s="53" t="s">
        <v>548</v>
      </c>
      <c r="B509" s="53" t="s">
        <v>7093</v>
      </c>
      <c r="C509" s="54">
        <v>69</v>
      </c>
      <c r="D509" s="54" t="s">
        <v>516</v>
      </c>
      <c r="E509" s="54" t="s">
        <v>12</v>
      </c>
      <c r="F509" s="53" t="s">
        <v>516</v>
      </c>
      <c r="G509" s="54" t="s">
        <v>516</v>
      </c>
      <c r="H509" s="54">
        <v>0</v>
      </c>
    </row>
    <row r="510" spans="1:8" ht="14.25" customHeight="1" thickTop="1" thickBot="1" x14ac:dyDescent="0.3">
      <c r="A510" s="53" t="s">
        <v>549</v>
      </c>
      <c r="B510" s="53" t="s">
        <v>7093</v>
      </c>
      <c r="C510" s="54">
        <v>72</v>
      </c>
      <c r="D510" s="54" t="s">
        <v>516</v>
      </c>
      <c r="E510" s="54" t="s">
        <v>12</v>
      </c>
      <c r="F510" s="53" t="s">
        <v>516</v>
      </c>
      <c r="G510" s="54" t="s">
        <v>516</v>
      </c>
      <c r="H510" s="54">
        <v>0</v>
      </c>
    </row>
    <row r="511" spans="1:8" ht="14.25" customHeight="1" thickTop="1" thickBot="1" x14ac:dyDescent="0.3">
      <c r="A511" s="53" t="s">
        <v>550</v>
      </c>
      <c r="B511" s="53" t="s">
        <v>7093</v>
      </c>
      <c r="C511" s="54">
        <v>69</v>
      </c>
      <c r="D511" s="54" t="s">
        <v>516</v>
      </c>
      <c r="E511" s="54" t="s">
        <v>12</v>
      </c>
      <c r="F511" s="53" t="s">
        <v>12</v>
      </c>
      <c r="G511" s="54" t="s">
        <v>516</v>
      </c>
      <c r="H511" s="54">
        <v>0</v>
      </c>
    </row>
    <row r="512" spans="1:8" ht="14.25" customHeight="1" thickTop="1" thickBot="1" x14ac:dyDescent="0.3">
      <c r="A512" s="53" t="s">
        <v>551</v>
      </c>
      <c r="B512" s="53" t="s">
        <v>7093</v>
      </c>
      <c r="C512" s="54">
        <v>72</v>
      </c>
      <c r="D512" s="54" t="s">
        <v>516</v>
      </c>
      <c r="E512" s="54" t="s">
        <v>12</v>
      </c>
      <c r="F512" s="53" t="s">
        <v>516</v>
      </c>
      <c r="G512" s="54" t="s">
        <v>516</v>
      </c>
      <c r="H512" s="54">
        <v>0</v>
      </c>
    </row>
    <row r="513" spans="1:8" ht="14.25" customHeight="1" thickTop="1" thickBot="1" x14ac:dyDescent="0.3">
      <c r="A513" s="53" t="s">
        <v>552</v>
      </c>
      <c r="B513" s="53" t="s">
        <v>7093</v>
      </c>
      <c r="C513" s="54">
        <v>70</v>
      </c>
      <c r="D513" s="54" t="s">
        <v>516</v>
      </c>
      <c r="E513" s="54" t="s">
        <v>12</v>
      </c>
      <c r="F513" s="53" t="s">
        <v>516</v>
      </c>
      <c r="G513" s="54" t="s">
        <v>516</v>
      </c>
      <c r="H513" s="54">
        <v>0</v>
      </c>
    </row>
    <row r="514" spans="1:8" ht="14.25" customHeight="1" thickTop="1" thickBot="1" x14ac:dyDescent="0.3">
      <c r="A514" s="53" t="s">
        <v>553</v>
      </c>
      <c r="B514" s="53" t="s">
        <v>7092</v>
      </c>
      <c r="C514" s="54">
        <v>78</v>
      </c>
      <c r="D514" s="54" t="s">
        <v>516</v>
      </c>
      <c r="E514" s="54" t="s">
        <v>12</v>
      </c>
      <c r="F514" s="53" t="s">
        <v>12</v>
      </c>
      <c r="G514" s="54" t="s">
        <v>516</v>
      </c>
      <c r="H514" s="54">
        <v>0</v>
      </c>
    </row>
    <row r="515" spans="1:8" ht="14.25" customHeight="1" thickTop="1" thickBot="1" x14ac:dyDescent="0.3">
      <c r="A515" s="53" t="s">
        <v>554</v>
      </c>
      <c r="B515" s="53" t="s">
        <v>7092</v>
      </c>
      <c r="C515" s="54">
        <v>77</v>
      </c>
      <c r="D515" s="54" t="s">
        <v>516</v>
      </c>
      <c r="E515" s="54" t="s">
        <v>12</v>
      </c>
      <c r="F515" s="53" t="s">
        <v>12</v>
      </c>
      <c r="G515" s="54" t="s">
        <v>516</v>
      </c>
      <c r="H515" s="54">
        <v>0</v>
      </c>
    </row>
    <row r="516" spans="1:8" ht="14.25" customHeight="1" thickTop="1" thickBot="1" x14ac:dyDescent="0.3">
      <c r="A516" s="53" t="s">
        <v>555</v>
      </c>
      <c r="B516" s="53" t="s">
        <v>7093</v>
      </c>
      <c r="C516" s="54">
        <v>73</v>
      </c>
      <c r="D516" s="54" t="s">
        <v>516</v>
      </c>
      <c r="E516" s="54" t="s">
        <v>12</v>
      </c>
      <c r="F516" s="53" t="s">
        <v>516</v>
      </c>
      <c r="G516" s="54" t="s">
        <v>516</v>
      </c>
      <c r="H516" s="54">
        <v>0</v>
      </c>
    </row>
    <row r="517" spans="1:8" ht="14.25" customHeight="1" thickTop="1" thickBot="1" x14ac:dyDescent="0.3">
      <c r="A517" s="53" t="s">
        <v>556</v>
      </c>
      <c r="B517" s="53" t="s">
        <v>7093</v>
      </c>
      <c r="C517" s="54">
        <v>76</v>
      </c>
      <c r="D517" s="54" t="s">
        <v>516</v>
      </c>
      <c r="E517" s="54" t="s">
        <v>12</v>
      </c>
      <c r="F517" s="53" t="s">
        <v>12</v>
      </c>
      <c r="G517" s="54" t="s">
        <v>516</v>
      </c>
      <c r="H517" s="54">
        <v>0</v>
      </c>
    </row>
    <row r="518" spans="1:8" ht="14.25" customHeight="1" thickTop="1" thickBot="1" x14ac:dyDescent="0.3">
      <c r="A518" s="53" t="s">
        <v>557</v>
      </c>
      <c r="B518" s="53" t="s">
        <v>7092</v>
      </c>
      <c r="C518" s="54">
        <v>78</v>
      </c>
      <c r="D518" s="54" t="s">
        <v>516</v>
      </c>
      <c r="E518" s="54" t="s">
        <v>12</v>
      </c>
      <c r="F518" s="53" t="s">
        <v>12</v>
      </c>
      <c r="G518" s="54" t="s">
        <v>516</v>
      </c>
      <c r="H518" s="54">
        <v>0</v>
      </c>
    </row>
    <row r="519" spans="1:8" ht="14.25" customHeight="1" thickTop="1" thickBot="1" x14ac:dyDescent="0.3">
      <c r="A519" s="53" t="s">
        <v>558</v>
      </c>
      <c r="B519" s="53" t="s">
        <v>7092</v>
      </c>
      <c r="C519" s="54">
        <v>74</v>
      </c>
      <c r="D519" s="54" t="s">
        <v>516</v>
      </c>
      <c r="E519" s="54" t="s">
        <v>12</v>
      </c>
      <c r="F519" s="53" t="s">
        <v>516</v>
      </c>
      <c r="G519" s="54" t="s">
        <v>516</v>
      </c>
      <c r="H519" s="54">
        <v>0</v>
      </c>
    </row>
    <row r="520" spans="1:8" ht="14.25" customHeight="1" thickTop="1" thickBot="1" x14ac:dyDescent="0.3">
      <c r="A520" s="53" t="s">
        <v>559</v>
      </c>
      <c r="B520" s="53" t="s">
        <v>7092</v>
      </c>
      <c r="C520" s="54">
        <v>71</v>
      </c>
      <c r="D520" s="54" t="s">
        <v>516</v>
      </c>
      <c r="E520" s="54" t="s">
        <v>12</v>
      </c>
      <c r="F520" s="53" t="s">
        <v>12</v>
      </c>
      <c r="G520" s="54" t="s">
        <v>12</v>
      </c>
      <c r="H520" s="54">
        <v>1</v>
      </c>
    </row>
    <row r="521" spans="1:8" ht="14.25" customHeight="1" thickTop="1" thickBot="1" x14ac:dyDescent="0.3">
      <c r="A521" s="53" t="s">
        <v>560</v>
      </c>
      <c r="B521" s="53" t="s">
        <v>7093</v>
      </c>
      <c r="C521" s="54">
        <v>72</v>
      </c>
      <c r="D521" s="54" t="s">
        <v>516</v>
      </c>
      <c r="E521" s="54" t="s">
        <v>12</v>
      </c>
      <c r="F521" s="53" t="s">
        <v>12</v>
      </c>
      <c r="G521" s="54" t="s">
        <v>516</v>
      </c>
      <c r="H521" s="54">
        <v>0</v>
      </c>
    </row>
    <row r="522" spans="1:8" ht="14.25" customHeight="1" thickTop="1" thickBot="1" x14ac:dyDescent="0.3">
      <c r="A522" s="53" t="s">
        <v>561</v>
      </c>
      <c r="B522" s="53" t="s">
        <v>7093</v>
      </c>
      <c r="C522" s="54">
        <v>75</v>
      </c>
      <c r="D522" s="54" t="s">
        <v>516</v>
      </c>
      <c r="E522" s="54" t="s">
        <v>12</v>
      </c>
      <c r="F522" s="53" t="s">
        <v>12</v>
      </c>
      <c r="G522" s="54" t="s">
        <v>516</v>
      </c>
      <c r="H522" s="54">
        <v>0</v>
      </c>
    </row>
    <row r="523" spans="1:8" ht="14.25" customHeight="1" thickTop="1" thickBot="1" x14ac:dyDescent="0.3">
      <c r="A523" s="53" t="s">
        <v>562</v>
      </c>
      <c r="B523" s="53" t="s">
        <v>7092</v>
      </c>
      <c r="C523" s="54">
        <v>79</v>
      </c>
      <c r="D523" s="54" t="s">
        <v>516</v>
      </c>
      <c r="E523" s="54" t="s">
        <v>12</v>
      </c>
      <c r="F523" s="53" t="s">
        <v>12</v>
      </c>
      <c r="G523" s="54" t="s">
        <v>516</v>
      </c>
      <c r="H523" s="54">
        <v>0</v>
      </c>
    </row>
    <row r="524" spans="1:8" ht="14.25" customHeight="1" thickTop="1" thickBot="1" x14ac:dyDescent="0.3">
      <c r="A524" s="53" t="s">
        <v>563</v>
      </c>
      <c r="B524" s="53" t="s">
        <v>7093</v>
      </c>
      <c r="C524" s="54">
        <v>76</v>
      </c>
      <c r="D524" s="54" t="s">
        <v>516</v>
      </c>
      <c r="E524" s="54" t="s">
        <v>12</v>
      </c>
      <c r="F524" s="53" t="s">
        <v>516</v>
      </c>
      <c r="G524" s="54" t="s">
        <v>516</v>
      </c>
      <c r="H524" s="54">
        <v>0</v>
      </c>
    </row>
    <row r="525" spans="1:8" ht="14.25" customHeight="1" thickTop="1" thickBot="1" x14ac:dyDescent="0.3">
      <c r="A525" s="53" t="s">
        <v>564</v>
      </c>
      <c r="B525" s="53" t="s">
        <v>7093</v>
      </c>
      <c r="C525" s="54">
        <v>78</v>
      </c>
      <c r="D525" s="54" t="s">
        <v>516</v>
      </c>
      <c r="E525" s="54" t="s">
        <v>12</v>
      </c>
      <c r="F525" s="53" t="s">
        <v>516</v>
      </c>
      <c r="G525" s="54" t="s">
        <v>516</v>
      </c>
      <c r="H525" s="54">
        <v>0</v>
      </c>
    </row>
    <row r="526" spans="1:8" ht="14.25" customHeight="1" thickTop="1" thickBot="1" x14ac:dyDescent="0.3">
      <c r="A526" s="53" t="s">
        <v>565</v>
      </c>
      <c r="B526" s="53" t="s">
        <v>7092</v>
      </c>
      <c r="C526" s="54">
        <v>75</v>
      </c>
      <c r="D526" s="54" t="s">
        <v>516</v>
      </c>
      <c r="E526" s="54" t="s">
        <v>12</v>
      </c>
      <c r="F526" s="53" t="s">
        <v>12</v>
      </c>
      <c r="G526" s="54" t="s">
        <v>516</v>
      </c>
      <c r="H526" s="54">
        <v>0</v>
      </c>
    </row>
    <row r="527" spans="1:8" ht="14.25" customHeight="1" thickTop="1" thickBot="1" x14ac:dyDescent="0.3">
      <c r="A527" s="53" t="s">
        <v>566</v>
      </c>
      <c r="B527" s="53" t="s">
        <v>7092</v>
      </c>
      <c r="C527" s="54">
        <v>66</v>
      </c>
      <c r="D527" s="54" t="s">
        <v>516</v>
      </c>
      <c r="E527" s="54" t="s">
        <v>12</v>
      </c>
      <c r="F527" s="53" t="s">
        <v>12</v>
      </c>
      <c r="G527" s="54" t="s">
        <v>516</v>
      </c>
      <c r="H527" s="54">
        <v>0</v>
      </c>
    </row>
    <row r="528" spans="1:8" ht="14.25" customHeight="1" thickTop="1" thickBot="1" x14ac:dyDescent="0.3">
      <c r="A528" s="53" t="s">
        <v>567</v>
      </c>
      <c r="B528" s="53" t="s">
        <v>7093</v>
      </c>
      <c r="C528" s="54">
        <v>71</v>
      </c>
      <c r="D528" s="54" t="s">
        <v>516</v>
      </c>
      <c r="E528" s="54" t="s">
        <v>12</v>
      </c>
      <c r="F528" s="53" t="s">
        <v>516</v>
      </c>
      <c r="G528" s="54" t="s">
        <v>516</v>
      </c>
      <c r="H528" s="54">
        <v>0</v>
      </c>
    </row>
    <row r="529" spans="1:8" ht="14.25" customHeight="1" thickTop="1" thickBot="1" x14ac:dyDescent="0.3">
      <c r="A529" s="53" t="s">
        <v>568</v>
      </c>
      <c r="B529" s="53" t="s">
        <v>7092</v>
      </c>
      <c r="C529" s="54">
        <v>77</v>
      </c>
      <c r="D529" s="54" t="s">
        <v>516</v>
      </c>
      <c r="E529" s="54" t="s">
        <v>12</v>
      </c>
      <c r="F529" s="53" t="s">
        <v>12</v>
      </c>
      <c r="G529" s="54" t="s">
        <v>12</v>
      </c>
      <c r="H529" s="54">
        <v>1</v>
      </c>
    </row>
    <row r="530" spans="1:8" ht="14.25" customHeight="1" thickTop="1" thickBot="1" x14ac:dyDescent="0.3">
      <c r="A530" s="53" t="s">
        <v>569</v>
      </c>
      <c r="B530" s="53" t="s">
        <v>7093</v>
      </c>
      <c r="C530" s="54">
        <v>74</v>
      </c>
      <c r="D530" s="54" t="s">
        <v>516</v>
      </c>
      <c r="E530" s="54" t="s">
        <v>12</v>
      </c>
      <c r="F530" s="53" t="s">
        <v>516</v>
      </c>
      <c r="G530" s="54" t="s">
        <v>516</v>
      </c>
      <c r="H530" s="54">
        <v>0</v>
      </c>
    </row>
    <row r="531" spans="1:8" ht="14.25" customHeight="1" thickTop="1" thickBot="1" x14ac:dyDescent="0.3">
      <c r="A531" s="53" t="s">
        <v>570</v>
      </c>
      <c r="B531" s="53" t="s">
        <v>7092</v>
      </c>
      <c r="C531" s="54">
        <v>73</v>
      </c>
      <c r="D531" s="54" t="s">
        <v>516</v>
      </c>
      <c r="E531" s="54" t="s">
        <v>12</v>
      </c>
      <c r="F531" s="53" t="s">
        <v>12</v>
      </c>
      <c r="G531" s="54" t="s">
        <v>516</v>
      </c>
      <c r="H531" s="54">
        <v>0</v>
      </c>
    </row>
    <row r="532" spans="1:8" ht="14.25" customHeight="1" thickTop="1" thickBot="1" x14ac:dyDescent="0.3">
      <c r="A532" s="53" t="s">
        <v>571</v>
      </c>
      <c r="B532" s="53" t="s">
        <v>7093</v>
      </c>
      <c r="C532" s="54">
        <v>73</v>
      </c>
      <c r="D532" s="54" t="s">
        <v>516</v>
      </c>
      <c r="E532" s="54" t="s">
        <v>12</v>
      </c>
      <c r="F532" s="53" t="s">
        <v>12</v>
      </c>
      <c r="G532" s="54" t="s">
        <v>516</v>
      </c>
      <c r="H532" s="54">
        <v>0</v>
      </c>
    </row>
    <row r="533" spans="1:8" ht="14.25" customHeight="1" thickTop="1" thickBot="1" x14ac:dyDescent="0.3">
      <c r="A533" s="53" t="s">
        <v>572</v>
      </c>
      <c r="B533" s="53" t="s">
        <v>7092</v>
      </c>
      <c r="C533" s="54">
        <v>78</v>
      </c>
      <c r="D533" s="54" t="s">
        <v>516</v>
      </c>
      <c r="E533" s="54" t="s">
        <v>12</v>
      </c>
      <c r="F533" s="53" t="s">
        <v>12</v>
      </c>
      <c r="G533" s="54" t="s">
        <v>516</v>
      </c>
      <c r="H533" s="54">
        <v>0</v>
      </c>
    </row>
    <row r="534" spans="1:8" ht="14.25" customHeight="1" thickTop="1" thickBot="1" x14ac:dyDescent="0.3">
      <c r="A534" s="53" t="s">
        <v>573</v>
      </c>
      <c r="B534" s="53" t="s">
        <v>7093</v>
      </c>
      <c r="C534" s="54">
        <v>79</v>
      </c>
      <c r="D534" s="54" t="s">
        <v>516</v>
      </c>
      <c r="E534" s="54" t="s">
        <v>12</v>
      </c>
      <c r="F534" s="53" t="s">
        <v>12</v>
      </c>
      <c r="G534" s="54" t="s">
        <v>516</v>
      </c>
      <c r="H534" s="54">
        <v>0</v>
      </c>
    </row>
    <row r="535" spans="1:8" ht="14.25" customHeight="1" thickTop="1" thickBot="1" x14ac:dyDescent="0.3">
      <c r="A535" s="53" t="s">
        <v>574</v>
      </c>
      <c r="B535" s="53" t="s">
        <v>7092</v>
      </c>
      <c r="C535" s="54">
        <v>77</v>
      </c>
      <c r="D535" s="54" t="s">
        <v>516</v>
      </c>
      <c r="E535" s="54" t="s">
        <v>12</v>
      </c>
      <c r="F535" s="53" t="s">
        <v>12</v>
      </c>
      <c r="G535" s="54" t="s">
        <v>516</v>
      </c>
      <c r="H535" s="54">
        <v>0</v>
      </c>
    </row>
    <row r="536" spans="1:8" ht="14.25" customHeight="1" thickTop="1" thickBot="1" x14ac:dyDescent="0.3">
      <c r="A536" s="53" t="s">
        <v>575</v>
      </c>
      <c r="B536" s="53" t="s">
        <v>7092</v>
      </c>
      <c r="C536" s="54">
        <v>77</v>
      </c>
      <c r="D536" s="54" t="s">
        <v>516</v>
      </c>
      <c r="E536" s="54" t="s">
        <v>12</v>
      </c>
      <c r="F536" s="53" t="s">
        <v>12</v>
      </c>
      <c r="G536" s="54" t="s">
        <v>12</v>
      </c>
      <c r="H536" s="54">
        <v>1</v>
      </c>
    </row>
    <row r="537" spans="1:8" ht="14.25" customHeight="1" thickTop="1" thickBot="1" x14ac:dyDescent="0.3">
      <c r="A537" s="53" t="s">
        <v>576</v>
      </c>
      <c r="B537" s="53" t="s">
        <v>7093</v>
      </c>
      <c r="C537" s="54">
        <v>80</v>
      </c>
      <c r="D537" s="54" t="s">
        <v>516</v>
      </c>
      <c r="E537" s="54" t="s">
        <v>12</v>
      </c>
      <c r="F537" s="53" t="s">
        <v>516</v>
      </c>
      <c r="G537" s="54" t="s">
        <v>516</v>
      </c>
      <c r="H537" s="54">
        <v>0</v>
      </c>
    </row>
    <row r="538" spans="1:8" ht="14.25" customHeight="1" thickTop="1" thickBot="1" x14ac:dyDescent="0.3">
      <c r="A538" s="53" t="s">
        <v>577</v>
      </c>
      <c r="B538" s="53" t="s">
        <v>7092</v>
      </c>
      <c r="C538" s="54">
        <v>80</v>
      </c>
      <c r="D538" s="54" t="s">
        <v>516</v>
      </c>
      <c r="E538" s="54" t="s">
        <v>12</v>
      </c>
      <c r="F538" s="53" t="s">
        <v>12</v>
      </c>
      <c r="G538" s="54" t="s">
        <v>12</v>
      </c>
      <c r="H538" s="54">
        <v>1</v>
      </c>
    </row>
    <row r="539" spans="1:8" ht="14.25" customHeight="1" thickTop="1" thickBot="1" x14ac:dyDescent="0.3">
      <c r="A539" s="53" t="s">
        <v>578</v>
      </c>
      <c r="B539" s="53" t="s">
        <v>7092</v>
      </c>
      <c r="C539" s="54">
        <v>80</v>
      </c>
      <c r="D539" s="54" t="s">
        <v>516</v>
      </c>
      <c r="E539" s="54" t="s">
        <v>12</v>
      </c>
      <c r="F539" s="53" t="s">
        <v>12</v>
      </c>
      <c r="G539" s="54" t="s">
        <v>516</v>
      </c>
      <c r="H539" s="54">
        <v>0</v>
      </c>
    </row>
    <row r="540" spans="1:8" ht="14.25" customHeight="1" thickTop="1" thickBot="1" x14ac:dyDescent="0.3">
      <c r="A540" s="53" t="s">
        <v>579</v>
      </c>
      <c r="B540" s="53" t="s">
        <v>7092</v>
      </c>
      <c r="C540" s="54">
        <v>74</v>
      </c>
      <c r="D540" s="54" t="s">
        <v>516</v>
      </c>
      <c r="E540" s="54" t="s">
        <v>12</v>
      </c>
      <c r="F540" s="53" t="s">
        <v>516</v>
      </c>
      <c r="G540" s="54" t="s">
        <v>516</v>
      </c>
      <c r="H540" s="54">
        <v>0</v>
      </c>
    </row>
    <row r="541" spans="1:8" ht="14.25" customHeight="1" thickTop="1" thickBot="1" x14ac:dyDescent="0.3">
      <c r="A541" s="53" t="s">
        <v>580</v>
      </c>
      <c r="B541" s="53" t="s">
        <v>7093</v>
      </c>
      <c r="C541" s="54">
        <v>76</v>
      </c>
      <c r="D541" s="54" t="s">
        <v>516</v>
      </c>
      <c r="E541" s="54" t="s">
        <v>12</v>
      </c>
      <c r="F541" s="53" t="s">
        <v>12</v>
      </c>
      <c r="G541" s="54" t="s">
        <v>516</v>
      </c>
      <c r="H541" s="54">
        <v>0</v>
      </c>
    </row>
    <row r="542" spans="1:8" ht="14.25" customHeight="1" thickTop="1" thickBot="1" x14ac:dyDescent="0.3">
      <c r="A542" s="53" t="s">
        <v>581</v>
      </c>
      <c r="B542" s="53" t="s">
        <v>7092</v>
      </c>
      <c r="C542" s="54">
        <v>68</v>
      </c>
      <c r="D542" s="54" t="s">
        <v>516</v>
      </c>
      <c r="E542" s="54" t="s">
        <v>12</v>
      </c>
      <c r="F542" s="53" t="s">
        <v>12</v>
      </c>
      <c r="G542" s="54" t="s">
        <v>516</v>
      </c>
      <c r="H542" s="54">
        <v>0</v>
      </c>
    </row>
    <row r="543" spans="1:8" ht="14.25" customHeight="1" thickTop="1" thickBot="1" x14ac:dyDescent="0.3">
      <c r="A543" s="53" t="s">
        <v>582</v>
      </c>
      <c r="B543" s="53" t="s">
        <v>7093</v>
      </c>
      <c r="C543" s="54">
        <v>71</v>
      </c>
      <c r="D543" s="54" t="s">
        <v>516</v>
      </c>
      <c r="E543" s="54" t="s">
        <v>12</v>
      </c>
      <c r="F543" s="53" t="s">
        <v>516</v>
      </c>
      <c r="G543" s="54" t="s">
        <v>516</v>
      </c>
      <c r="H543" s="54">
        <v>0</v>
      </c>
    </row>
    <row r="544" spans="1:8" ht="14.25" customHeight="1" thickTop="1" thickBot="1" x14ac:dyDescent="0.3">
      <c r="A544" s="53" t="s">
        <v>583</v>
      </c>
      <c r="B544" s="53" t="s">
        <v>7093</v>
      </c>
      <c r="C544" s="54">
        <v>69</v>
      </c>
      <c r="D544" s="54" t="s">
        <v>516</v>
      </c>
      <c r="E544" s="54" t="s">
        <v>12</v>
      </c>
      <c r="F544" s="53" t="s">
        <v>516</v>
      </c>
      <c r="G544" s="54" t="s">
        <v>516</v>
      </c>
      <c r="H544" s="54">
        <v>0</v>
      </c>
    </row>
    <row r="545" spans="1:8" ht="14.25" customHeight="1" thickTop="1" thickBot="1" x14ac:dyDescent="0.3">
      <c r="A545" s="53" t="s">
        <v>584</v>
      </c>
      <c r="B545" s="53" t="s">
        <v>7092</v>
      </c>
      <c r="C545" s="54">
        <v>73</v>
      </c>
      <c r="D545" s="54" t="s">
        <v>516</v>
      </c>
      <c r="E545" s="54" t="s">
        <v>12</v>
      </c>
      <c r="F545" s="53" t="s">
        <v>12</v>
      </c>
      <c r="G545" s="54" t="s">
        <v>12</v>
      </c>
      <c r="H545" s="54">
        <v>3</v>
      </c>
    </row>
    <row r="546" spans="1:8" ht="14.25" customHeight="1" thickTop="1" thickBot="1" x14ac:dyDescent="0.3">
      <c r="A546" s="53" t="s">
        <v>585</v>
      </c>
      <c r="B546" s="53" t="s">
        <v>7093</v>
      </c>
      <c r="C546" s="54">
        <v>74</v>
      </c>
      <c r="D546" s="54" t="s">
        <v>516</v>
      </c>
      <c r="E546" s="54" t="s">
        <v>12</v>
      </c>
      <c r="F546" s="53" t="s">
        <v>12</v>
      </c>
      <c r="G546" s="54" t="s">
        <v>516</v>
      </c>
      <c r="H546" s="54">
        <v>0</v>
      </c>
    </row>
    <row r="547" spans="1:8" ht="14.25" customHeight="1" thickTop="1" thickBot="1" x14ac:dyDescent="0.3">
      <c r="A547" s="53" t="s">
        <v>586</v>
      </c>
      <c r="B547" s="53" t="s">
        <v>7093</v>
      </c>
      <c r="C547" s="54">
        <v>72</v>
      </c>
      <c r="D547" s="54" t="s">
        <v>516</v>
      </c>
      <c r="E547" s="54" t="s">
        <v>12</v>
      </c>
      <c r="F547" s="53" t="s">
        <v>516</v>
      </c>
      <c r="G547" s="54" t="s">
        <v>516</v>
      </c>
      <c r="H547" s="54">
        <v>0</v>
      </c>
    </row>
    <row r="548" spans="1:8" ht="14.25" customHeight="1" thickTop="1" thickBot="1" x14ac:dyDescent="0.3">
      <c r="A548" s="53" t="s">
        <v>587</v>
      </c>
      <c r="B548" s="53" t="s">
        <v>7093</v>
      </c>
      <c r="C548" s="54">
        <v>70</v>
      </c>
      <c r="D548" s="54" t="s">
        <v>516</v>
      </c>
      <c r="E548" s="54" t="s">
        <v>12</v>
      </c>
      <c r="F548" s="53" t="s">
        <v>516</v>
      </c>
      <c r="G548" s="54" t="s">
        <v>516</v>
      </c>
      <c r="H548" s="54">
        <v>0</v>
      </c>
    </row>
    <row r="549" spans="1:8" ht="14.25" customHeight="1" thickTop="1" thickBot="1" x14ac:dyDescent="0.3">
      <c r="A549" s="53" t="s">
        <v>588</v>
      </c>
      <c r="B549" s="53" t="s">
        <v>7092</v>
      </c>
      <c r="C549" s="54">
        <v>74</v>
      </c>
      <c r="D549" s="54" t="s">
        <v>516</v>
      </c>
      <c r="E549" s="54" t="s">
        <v>12</v>
      </c>
      <c r="F549" s="53" t="s">
        <v>516</v>
      </c>
      <c r="G549" s="54" t="s">
        <v>516</v>
      </c>
      <c r="H549" s="54">
        <v>0</v>
      </c>
    </row>
    <row r="550" spans="1:8" ht="14.25" customHeight="1" thickTop="1" thickBot="1" x14ac:dyDescent="0.3">
      <c r="A550" s="53" t="s">
        <v>589</v>
      </c>
      <c r="B550" s="53" t="s">
        <v>7092</v>
      </c>
      <c r="C550" s="54">
        <v>80</v>
      </c>
      <c r="D550" s="54" t="s">
        <v>516</v>
      </c>
      <c r="E550" s="54" t="s">
        <v>12</v>
      </c>
      <c r="F550" s="53" t="s">
        <v>516</v>
      </c>
      <c r="G550" s="54" t="s">
        <v>516</v>
      </c>
      <c r="H550" s="54">
        <v>0</v>
      </c>
    </row>
    <row r="551" spans="1:8" ht="14.25" customHeight="1" thickTop="1" thickBot="1" x14ac:dyDescent="0.3">
      <c r="A551" s="53" t="s">
        <v>590</v>
      </c>
      <c r="B551" s="53" t="s">
        <v>7093</v>
      </c>
      <c r="C551" s="54">
        <v>74</v>
      </c>
      <c r="D551" s="54" t="s">
        <v>516</v>
      </c>
      <c r="E551" s="54" t="s">
        <v>12</v>
      </c>
      <c r="F551" s="53" t="s">
        <v>516</v>
      </c>
      <c r="G551" s="54" t="s">
        <v>516</v>
      </c>
      <c r="H551" s="54">
        <v>0</v>
      </c>
    </row>
    <row r="552" spans="1:8" ht="14.25" customHeight="1" thickTop="1" thickBot="1" x14ac:dyDescent="0.3">
      <c r="A552" s="53" t="s">
        <v>591</v>
      </c>
      <c r="B552" s="53" t="s">
        <v>7093</v>
      </c>
      <c r="C552" s="54">
        <v>65</v>
      </c>
      <c r="D552" s="54" t="s">
        <v>516</v>
      </c>
      <c r="E552" s="54" t="s">
        <v>12</v>
      </c>
      <c r="F552" s="53" t="s">
        <v>516</v>
      </c>
      <c r="G552" s="54" t="s">
        <v>516</v>
      </c>
      <c r="H552" s="54">
        <v>0</v>
      </c>
    </row>
    <row r="553" spans="1:8" ht="14.25" customHeight="1" thickTop="1" thickBot="1" x14ac:dyDescent="0.3">
      <c r="A553" s="53" t="s">
        <v>592</v>
      </c>
      <c r="B553" s="53" t="s">
        <v>7092</v>
      </c>
      <c r="C553" s="54">
        <v>72</v>
      </c>
      <c r="D553" s="54" t="s">
        <v>516</v>
      </c>
      <c r="E553" s="54" t="s">
        <v>12</v>
      </c>
      <c r="F553" s="53" t="s">
        <v>12</v>
      </c>
      <c r="G553" s="54" t="s">
        <v>12</v>
      </c>
      <c r="H553" s="54">
        <v>1</v>
      </c>
    </row>
    <row r="554" spans="1:8" ht="14.25" customHeight="1" thickTop="1" thickBot="1" x14ac:dyDescent="0.3">
      <c r="A554" s="53" t="s">
        <v>593</v>
      </c>
      <c r="B554" s="53" t="s">
        <v>7092</v>
      </c>
      <c r="C554" s="54">
        <v>76</v>
      </c>
      <c r="D554" s="54" t="s">
        <v>516</v>
      </c>
      <c r="E554" s="54" t="s">
        <v>12</v>
      </c>
      <c r="F554" s="53" t="s">
        <v>516</v>
      </c>
      <c r="G554" s="54" t="s">
        <v>516</v>
      </c>
      <c r="H554" s="54">
        <v>0</v>
      </c>
    </row>
    <row r="555" spans="1:8" ht="14.25" customHeight="1" thickTop="1" thickBot="1" x14ac:dyDescent="0.3">
      <c r="A555" s="53" t="s">
        <v>594</v>
      </c>
      <c r="B555" s="53" t="s">
        <v>7092</v>
      </c>
      <c r="C555" s="54">
        <v>75</v>
      </c>
      <c r="D555" s="54" t="s">
        <v>516</v>
      </c>
      <c r="E555" s="54" t="s">
        <v>12</v>
      </c>
      <c r="F555" s="53" t="s">
        <v>12</v>
      </c>
      <c r="G555" s="54" t="s">
        <v>516</v>
      </c>
      <c r="H555" s="54">
        <v>0</v>
      </c>
    </row>
    <row r="556" spans="1:8" ht="14.25" customHeight="1" thickTop="1" thickBot="1" x14ac:dyDescent="0.3">
      <c r="A556" s="53" t="s">
        <v>595</v>
      </c>
      <c r="B556" s="53" t="s">
        <v>7092</v>
      </c>
      <c r="C556" s="54">
        <v>70</v>
      </c>
      <c r="D556" s="54" t="s">
        <v>516</v>
      </c>
      <c r="E556" s="54" t="s">
        <v>12</v>
      </c>
      <c r="F556" s="53" t="s">
        <v>12</v>
      </c>
      <c r="G556" s="54" t="s">
        <v>516</v>
      </c>
      <c r="H556" s="54">
        <v>0</v>
      </c>
    </row>
    <row r="557" spans="1:8" ht="14.25" customHeight="1" thickTop="1" thickBot="1" x14ac:dyDescent="0.3">
      <c r="A557" s="53" t="s">
        <v>596</v>
      </c>
      <c r="B557" s="53" t="s">
        <v>7092</v>
      </c>
      <c r="C557" s="54">
        <v>66</v>
      </c>
      <c r="D557" s="54" t="s">
        <v>516</v>
      </c>
      <c r="E557" s="54" t="s">
        <v>12</v>
      </c>
      <c r="F557" s="53" t="s">
        <v>516</v>
      </c>
      <c r="G557" s="54" t="s">
        <v>516</v>
      </c>
      <c r="H557" s="54">
        <v>0</v>
      </c>
    </row>
    <row r="558" spans="1:8" ht="14.25" customHeight="1" thickTop="1" thickBot="1" x14ac:dyDescent="0.3">
      <c r="A558" s="53" t="s">
        <v>597</v>
      </c>
      <c r="B558" s="53" t="s">
        <v>7093</v>
      </c>
      <c r="C558" s="54">
        <v>68</v>
      </c>
      <c r="D558" s="54" t="s">
        <v>516</v>
      </c>
      <c r="E558" s="54" t="s">
        <v>12</v>
      </c>
      <c r="F558" s="53" t="s">
        <v>12</v>
      </c>
      <c r="G558" s="54" t="s">
        <v>516</v>
      </c>
      <c r="H558" s="54">
        <v>0</v>
      </c>
    </row>
    <row r="559" spans="1:8" ht="14.25" customHeight="1" thickTop="1" thickBot="1" x14ac:dyDescent="0.3">
      <c r="A559" s="53" t="s">
        <v>598</v>
      </c>
      <c r="B559" s="53" t="s">
        <v>7093</v>
      </c>
      <c r="C559" s="54">
        <v>69</v>
      </c>
      <c r="D559" s="54" t="s">
        <v>516</v>
      </c>
      <c r="E559" s="54" t="s">
        <v>12</v>
      </c>
      <c r="F559" s="53" t="s">
        <v>12</v>
      </c>
      <c r="G559" s="54" t="s">
        <v>516</v>
      </c>
      <c r="H559" s="54">
        <v>0</v>
      </c>
    </row>
    <row r="560" spans="1:8" ht="14.25" customHeight="1" thickTop="1" thickBot="1" x14ac:dyDescent="0.3">
      <c r="A560" s="53" t="s">
        <v>599</v>
      </c>
      <c r="B560" s="53" t="s">
        <v>7092</v>
      </c>
      <c r="C560" s="54">
        <v>75</v>
      </c>
      <c r="D560" s="54" t="s">
        <v>516</v>
      </c>
      <c r="E560" s="54" t="s">
        <v>12</v>
      </c>
      <c r="F560" s="53" t="s">
        <v>12</v>
      </c>
      <c r="G560" s="54" t="s">
        <v>516</v>
      </c>
      <c r="H560" s="54">
        <v>0</v>
      </c>
    </row>
    <row r="561" spans="1:8" ht="14.25" customHeight="1" thickTop="1" thickBot="1" x14ac:dyDescent="0.3">
      <c r="A561" s="53" t="s">
        <v>600</v>
      </c>
      <c r="B561" s="53" t="s">
        <v>7093</v>
      </c>
      <c r="C561" s="54">
        <v>74</v>
      </c>
      <c r="D561" s="54" t="s">
        <v>516</v>
      </c>
      <c r="E561" s="54" t="s">
        <v>12</v>
      </c>
      <c r="F561" s="53" t="s">
        <v>516</v>
      </c>
      <c r="G561" s="54" t="s">
        <v>516</v>
      </c>
      <c r="H561" s="54">
        <v>0</v>
      </c>
    </row>
    <row r="562" spans="1:8" ht="14.25" customHeight="1" thickTop="1" thickBot="1" x14ac:dyDescent="0.3">
      <c r="A562" s="53" t="s">
        <v>601</v>
      </c>
      <c r="B562" s="53" t="s">
        <v>7093</v>
      </c>
      <c r="C562" s="54">
        <v>72</v>
      </c>
      <c r="D562" s="54" t="s">
        <v>516</v>
      </c>
      <c r="E562" s="54" t="s">
        <v>12</v>
      </c>
      <c r="F562" s="53" t="s">
        <v>12</v>
      </c>
      <c r="G562" s="54" t="s">
        <v>516</v>
      </c>
      <c r="H562" s="54">
        <v>0</v>
      </c>
    </row>
    <row r="563" spans="1:8" ht="14.25" customHeight="1" thickTop="1" thickBot="1" x14ac:dyDescent="0.3">
      <c r="A563" s="53" t="s">
        <v>602</v>
      </c>
      <c r="B563" s="53" t="s">
        <v>7092</v>
      </c>
      <c r="C563" s="54">
        <v>65</v>
      </c>
      <c r="D563" s="54" t="s">
        <v>516</v>
      </c>
      <c r="E563" s="54" t="s">
        <v>12</v>
      </c>
      <c r="F563" s="53" t="s">
        <v>516</v>
      </c>
      <c r="G563" s="54" t="s">
        <v>516</v>
      </c>
      <c r="H563" s="54">
        <v>0</v>
      </c>
    </row>
    <row r="564" spans="1:8" ht="14.25" customHeight="1" thickTop="1" thickBot="1" x14ac:dyDescent="0.3">
      <c r="A564" s="53" t="s">
        <v>603</v>
      </c>
      <c r="B564" s="53" t="s">
        <v>7092</v>
      </c>
      <c r="C564" s="54">
        <v>70</v>
      </c>
      <c r="D564" s="54" t="s">
        <v>516</v>
      </c>
      <c r="E564" s="54" t="s">
        <v>12</v>
      </c>
      <c r="F564" s="53" t="s">
        <v>12</v>
      </c>
      <c r="G564" s="54" t="s">
        <v>12</v>
      </c>
      <c r="H564" s="54">
        <v>3</v>
      </c>
    </row>
    <row r="565" spans="1:8" ht="14.25" customHeight="1" thickTop="1" thickBot="1" x14ac:dyDescent="0.3">
      <c r="A565" s="53" t="s">
        <v>604</v>
      </c>
      <c r="B565" s="53" t="s">
        <v>7092</v>
      </c>
      <c r="C565" s="54">
        <v>65</v>
      </c>
      <c r="D565" s="54" t="s">
        <v>516</v>
      </c>
      <c r="E565" s="54" t="s">
        <v>12</v>
      </c>
      <c r="F565" s="53" t="s">
        <v>516</v>
      </c>
      <c r="G565" s="54" t="s">
        <v>516</v>
      </c>
      <c r="H565" s="54">
        <v>0</v>
      </c>
    </row>
    <row r="566" spans="1:8" ht="14.25" customHeight="1" thickTop="1" thickBot="1" x14ac:dyDescent="0.3">
      <c r="A566" s="53" t="s">
        <v>605</v>
      </c>
      <c r="B566" s="53" t="s">
        <v>7093</v>
      </c>
      <c r="C566" s="54">
        <v>66</v>
      </c>
      <c r="D566" s="54" t="s">
        <v>516</v>
      </c>
      <c r="E566" s="54" t="s">
        <v>12</v>
      </c>
      <c r="F566" s="53" t="s">
        <v>516</v>
      </c>
      <c r="G566" s="54" t="s">
        <v>516</v>
      </c>
      <c r="H566" s="54">
        <v>0</v>
      </c>
    </row>
    <row r="567" spans="1:8" ht="14.25" customHeight="1" thickTop="1" thickBot="1" x14ac:dyDescent="0.3">
      <c r="A567" s="53" t="s">
        <v>606</v>
      </c>
      <c r="B567" s="53" t="s">
        <v>7093</v>
      </c>
      <c r="C567" s="54">
        <v>70</v>
      </c>
      <c r="D567" s="54" t="s">
        <v>516</v>
      </c>
      <c r="E567" s="54" t="s">
        <v>12</v>
      </c>
      <c r="F567" s="53" t="s">
        <v>516</v>
      </c>
      <c r="G567" s="54" t="s">
        <v>516</v>
      </c>
      <c r="H567" s="54">
        <v>0</v>
      </c>
    </row>
    <row r="568" spans="1:8" ht="14.25" customHeight="1" thickTop="1" thickBot="1" x14ac:dyDescent="0.3">
      <c r="A568" s="53" t="s">
        <v>607</v>
      </c>
      <c r="B568" s="53" t="s">
        <v>7092</v>
      </c>
      <c r="C568" s="54">
        <v>77</v>
      </c>
      <c r="D568" s="54" t="s">
        <v>516</v>
      </c>
      <c r="E568" s="54" t="s">
        <v>12</v>
      </c>
      <c r="F568" s="53" t="s">
        <v>516</v>
      </c>
      <c r="G568" s="54" t="s">
        <v>516</v>
      </c>
      <c r="H568" s="54">
        <v>0</v>
      </c>
    </row>
    <row r="569" spans="1:8" ht="14.25" customHeight="1" thickTop="1" thickBot="1" x14ac:dyDescent="0.3">
      <c r="A569" s="53" t="s">
        <v>608</v>
      </c>
      <c r="B569" s="53" t="s">
        <v>7093</v>
      </c>
      <c r="C569" s="54">
        <v>72</v>
      </c>
      <c r="D569" s="54" t="s">
        <v>516</v>
      </c>
      <c r="E569" s="54" t="s">
        <v>12</v>
      </c>
      <c r="F569" s="53" t="s">
        <v>516</v>
      </c>
      <c r="G569" s="54" t="s">
        <v>516</v>
      </c>
      <c r="H569" s="54">
        <v>0</v>
      </c>
    </row>
    <row r="570" spans="1:8" ht="14.25" customHeight="1" thickTop="1" thickBot="1" x14ac:dyDescent="0.3">
      <c r="A570" s="53" t="s">
        <v>609</v>
      </c>
      <c r="B570" s="53" t="s">
        <v>7093</v>
      </c>
      <c r="C570" s="54">
        <v>67</v>
      </c>
      <c r="D570" s="54" t="s">
        <v>516</v>
      </c>
      <c r="E570" s="54" t="s">
        <v>12</v>
      </c>
      <c r="F570" s="53" t="s">
        <v>516</v>
      </c>
      <c r="G570" s="54" t="s">
        <v>516</v>
      </c>
      <c r="H570" s="54">
        <v>0</v>
      </c>
    </row>
    <row r="571" spans="1:8" ht="14.25" customHeight="1" thickTop="1" thickBot="1" x14ac:dyDescent="0.3">
      <c r="A571" s="53" t="s">
        <v>610</v>
      </c>
      <c r="B571" s="53" t="s">
        <v>7093</v>
      </c>
      <c r="C571" s="54">
        <v>77</v>
      </c>
      <c r="D571" s="54" t="s">
        <v>516</v>
      </c>
      <c r="E571" s="54" t="s">
        <v>12</v>
      </c>
      <c r="F571" s="53" t="s">
        <v>516</v>
      </c>
      <c r="G571" s="54" t="s">
        <v>516</v>
      </c>
      <c r="H571" s="54">
        <v>0</v>
      </c>
    </row>
    <row r="572" spans="1:8" ht="14.25" customHeight="1" thickTop="1" thickBot="1" x14ac:dyDescent="0.3">
      <c r="A572" s="53" t="s">
        <v>611</v>
      </c>
      <c r="B572" s="53" t="s">
        <v>7093</v>
      </c>
      <c r="C572" s="54">
        <v>73</v>
      </c>
      <c r="D572" s="54" t="s">
        <v>516</v>
      </c>
      <c r="E572" s="54" t="s">
        <v>12</v>
      </c>
      <c r="F572" s="53" t="s">
        <v>12</v>
      </c>
      <c r="G572" s="54" t="s">
        <v>516</v>
      </c>
      <c r="H572" s="54">
        <v>0</v>
      </c>
    </row>
    <row r="573" spans="1:8" ht="14.25" customHeight="1" thickTop="1" thickBot="1" x14ac:dyDescent="0.3">
      <c r="A573" s="53" t="s">
        <v>612</v>
      </c>
      <c r="B573" s="53" t="s">
        <v>7093</v>
      </c>
      <c r="C573" s="54">
        <v>66</v>
      </c>
      <c r="D573" s="54" t="s">
        <v>516</v>
      </c>
      <c r="E573" s="54" t="s">
        <v>12</v>
      </c>
      <c r="F573" s="53" t="s">
        <v>12</v>
      </c>
      <c r="G573" s="54" t="s">
        <v>12</v>
      </c>
      <c r="H573" s="54">
        <v>1</v>
      </c>
    </row>
    <row r="574" spans="1:8" ht="14.25" customHeight="1" thickTop="1" thickBot="1" x14ac:dyDescent="0.3">
      <c r="A574" s="53" t="s">
        <v>613</v>
      </c>
      <c r="B574" s="53" t="s">
        <v>7092</v>
      </c>
      <c r="C574" s="54">
        <v>80</v>
      </c>
      <c r="D574" s="54" t="s">
        <v>516</v>
      </c>
      <c r="E574" s="54" t="s">
        <v>12</v>
      </c>
      <c r="F574" s="53" t="s">
        <v>12</v>
      </c>
      <c r="G574" s="54" t="s">
        <v>516</v>
      </c>
      <c r="H574" s="54">
        <v>0</v>
      </c>
    </row>
    <row r="575" spans="1:8" ht="14.25" customHeight="1" thickTop="1" thickBot="1" x14ac:dyDescent="0.3">
      <c r="A575" s="53" t="s">
        <v>614</v>
      </c>
      <c r="B575" s="53" t="s">
        <v>7092</v>
      </c>
      <c r="C575" s="54">
        <v>76</v>
      </c>
      <c r="D575" s="54" t="s">
        <v>516</v>
      </c>
      <c r="E575" s="54" t="s">
        <v>12</v>
      </c>
      <c r="F575" s="53" t="s">
        <v>12</v>
      </c>
      <c r="G575" s="54" t="s">
        <v>516</v>
      </c>
      <c r="H575" s="54">
        <v>0</v>
      </c>
    </row>
    <row r="576" spans="1:8" ht="14.25" customHeight="1" thickTop="1" thickBot="1" x14ac:dyDescent="0.3">
      <c r="A576" s="53" t="s">
        <v>615</v>
      </c>
      <c r="B576" s="53" t="s">
        <v>7093</v>
      </c>
      <c r="C576" s="54">
        <v>80</v>
      </c>
      <c r="D576" s="54" t="s">
        <v>516</v>
      </c>
      <c r="E576" s="54" t="s">
        <v>12</v>
      </c>
      <c r="F576" s="53" t="s">
        <v>516</v>
      </c>
      <c r="G576" s="54" t="s">
        <v>516</v>
      </c>
      <c r="H576" s="54">
        <v>0</v>
      </c>
    </row>
    <row r="577" spans="1:8" ht="14.25" customHeight="1" thickTop="1" thickBot="1" x14ac:dyDescent="0.3">
      <c r="A577" s="53" t="s">
        <v>616</v>
      </c>
      <c r="B577" s="53" t="s">
        <v>7093</v>
      </c>
      <c r="C577" s="54">
        <v>69</v>
      </c>
      <c r="D577" s="54" t="s">
        <v>516</v>
      </c>
      <c r="E577" s="54" t="s">
        <v>12</v>
      </c>
      <c r="F577" s="53" t="s">
        <v>12</v>
      </c>
      <c r="G577" s="54" t="s">
        <v>516</v>
      </c>
      <c r="H577" s="54">
        <v>0</v>
      </c>
    </row>
    <row r="578" spans="1:8" ht="14.25" customHeight="1" thickTop="1" thickBot="1" x14ac:dyDescent="0.3">
      <c r="A578" s="53" t="s">
        <v>617</v>
      </c>
      <c r="B578" s="53" t="s">
        <v>7092</v>
      </c>
      <c r="C578" s="54">
        <v>69</v>
      </c>
      <c r="D578" s="54" t="s">
        <v>516</v>
      </c>
      <c r="E578" s="54" t="s">
        <v>12</v>
      </c>
      <c r="F578" s="53" t="s">
        <v>12</v>
      </c>
      <c r="G578" s="54" t="s">
        <v>516</v>
      </c>
      <c r="H578" s="54">
        <v>0</v>
      </c>
    </row>
    <row r="579" spans="1:8" ht="14.25" customHeight="1" thickTop="1" thickBot="1" x14ac:dyDescent="0.3">
      <c r="A579" s="53" t="s">
        <v>618</v>
      </c>
      <c r="B579" s="53" t="s">
        <v>7093</v>
      </c>
      <c r="C579" s="54">
        <v>73</v>
      </c>
      <c r="D579" s="54" t="s">
        <v>516</v>
      </c>
      <c r="E579" s="54" t="s">
        <v>12</v>
      </c>
      <c r="F579" s="53" t="s">
        <v>516</v>
      </c>
      <c r="G579" s="54" t="s">
        <v>516</v>
      </c>
      <c r="H579" s="54">
        <v>0</v>
      </c>
    </row>
    <row r="580" spans="1:8" ht="14.25" customHeight="1" thickTop="1" thickBot="1" x14ac:dyDescent="0.3">
      <c r="A580" s="53" t="s">
        <v>619</v>
      </c>
      <c r="B580" s="53" t="s">
        <v>7093</v>
      </c>
      <c r="C580" s="54">
        <v>67</v>
      </c>
      <c r="D580" s="54" t="s">
        <v>516</v>
      </c>
      <c r="E580" s="54" t="s">
        <v>12</v>
      </c>
      <c r="F580" s="53" t="s">
        <v>12</v>
      </c>
      <c r="G580" s="54" t="s">
        <v>516</v>
      </c>
      <c r="H580" s="54">
        <v>0</v>
      </c>
    </row>
    <row r="581" spans="1:8" ht="14.25" customHeight="1" thickTop="1" thickBot="1" x14ac:dyDescent="0.3">
      <c r="A581" s="53" t="s">
        <v>620</v>
      </c>
      <c r="B581" s="53" t="s">
        <v>7093</v>
      </c>
      <c r="C581" s="54">
        <v>69</v>
      </c>
      <c r="D581" s="54" t="s">
        <v>516</v>
      </c>
      <c r="E581" s="54" t="s">
        <v>12</v>
      </c>
      <c r="F581" s="53" t="s">
        <v>12</v>
      </c>
      <c r="G581" s="54" t="s">
        <v>516</v>
      </c>
      <c r="H581" s="54">
        <v>0</v>
      </c>
    </row>
    <row r="582" spans="1:8" ht="14.25" customHeight="1" thickTop="1" thickBot="1" x14ac:dyDescent="0.3">
      <c r="A582" s="53" t="s">
        <v>621</v>
      </c>
      <c r="B582" s="53" t="s">
        <v>7093</v>
      </c>
      <c r="C582" s="54">
        <v>80</v>
      </c>
      <c r="D582" s="54" t="s">
        <v>516</v>
      </c>
      <c r="E582" s="54" t="s">
        <v>12</v>
      </c>
      <c r="F582" s="53" t="s">
        <v>12</v>
      </c>
      <c r="G582" s="54" t="s">
        <v>516</v>
      </c>
      <c r="H582" s="54">
        <v>0</v>
      </c>
    </row>
    <row r="583" spans="1:8" ht="14.25" customHeight="1" thickTop="1" thickBot="1" x14ac:dyDescent="0.3">
      <c r="A583" s="53" t="s">
        <v>622</v>
      </c>
      <c r="B583" s="53" t="s">
        <v>7092</v>
      </c>
      <c r="C583" s="54">
        <v>68</v>
      </c>
      <c r="D583" s="54" t="s">
        <v>516</v>
      </c>
      <c r="E583" s="54" t="s">
        <v>12</v>
      </c>
      <c r="F583" s="53" t="s">
        <v>516</v>
      </c>
      <c r="G583" s="54" t="s">
        <v>516</v>
      </c>
      <c r="H583" s="54">
        <v>0</v>
      </c>
    </row>
    <row r="584" spans="1:8" ht="14.25" customHeight="1" thickTop="1" thickBot="1" x14ac:dyDescent="0.3">
      <c r="A584" s="53" t="s">
        <v>623</v>
      </c>
      <c r="B584" s="53" t="s">
        <v>7093</v>
      </c>
      <c r="C584" s="54">
        <v>71</v>
      </c>
      <c r="D584" s="54" t="s">
        <v>516</v>
      </c>
      <c r="E584" s="54" t="s">
        <v>12</v>
      </c>
      <c r="F584" s="53" t="s">
        <v>516</v>
      </c>
      <c r="G584" s="54" t="s">
        <v>516</v>
      </c>
      <c r="H584" s="54">
        <v>0</v>
      </c>
    </row>
    <row r="585" spans="1:8" ht="14.25" customHeight="1" thickTop="1" thickBot="1" x14ac:dyDescent="0.3">
      <c r="A585" s="53" t="s">
        <v>624</v>
      </c>
      <c r="B585" s="53" t="s">
        <v>7092</v>
      </c>
      <c r="C585" s="54">
        <v>74</v>
      </c>
      <c r="D585" s="54" t="s">
        <v>516</v>
      </c>
      <c r="E585" s="54" t="s">
        <v>12</v>
      </c>
      <c r="F585" s="53" t="s">
        <v>12</v>
      </c>
      <c r="G585" s="54" t="s">
        <v>516</v>
      </c>
      <c r="H585" s="54">
        <v>0</v>
      </c>
    </row>
    <row r="586" spans="1:8" ht="14.25" customHeight="1" thickTop="1" thickBot="1" x14ac:dyDescent="0.3">
      <c r="A586" s="53" t="s">
        <v>625</v>
      </c>
      <c r="B586" s="53" t="s">
        <v>7093</v>
      </c>
      <c r="C586" s="54">
        <v>69</v>
      </c>
      <c r="D586" s="54" t="s">
        <v>516</v>
      </c>
      <c r="E586" s="54" t="s">
        <v>12</v>
      </c>
      <c r="F586" s="53" t="s">
        <v>516</v>
      </c>
      <c r="G586" s="54" t="s">
        <v>516</v>
      </c>
      <c r="H586" s="54">
        <v>0</v>
      </c>
    </row>
    <row r="587" spans="1:8" ht="14.25" customHeight="1" thickTop="1" thickBot="1" x14ac:dyDescent="0.3">
      <c r="A587" s="53" t="s">
        <v>626</v>
      </c>
      <c r="B587" s="53" t="s">
        <v>7092</v>
      </c>
      <c r="C587" s="54">
        <v>70</v>
      </c>
      <c r="D587" s="54" t="s">
        <v>516</v>
      </c>
      <c r="E587" s="54" t="s">
        <v>12</v>
      </c>
      <c r="F587" s="53" t="s">
        <v>516</v>
      </c>
      <c r="G587" s="54" t="s">
        <v>516</v>
      </c>
      <c r="H587" s="54">
        <v>0</v>
      </c>
    </row>
    <row r="588" spans="1:8" ht="14.25" customHeight="1" thickTop="1" thickBot="1" x14ac:dyDescent="0.3">
      <c r="A588" s="53" t="s">
        <v>627</v>
      </c>
      <c r="B588" s="53" t="s">
        <v>7093</v>
      </c>
      <c r="C588" s="54">
        <v>73</v>
      </c>
      <c r="D588" s="54" t="s">
        <v>516</v>
      </c>
      <c r="E588" s="54" t="s">
        <v>12</v>
      </c>
      <c r="F588" s="53" t="s">
        <v>12</v>
      </c>
      <c r="G588" s="54" t="s">
        <v>516</v>
      </c>
      <c r="H588" s="54">
        <v>0</v>
      </c>
    </row>
    <row r="589" spans="1:8" ht="14.25" customHeight="1" thickTop="1" thickBot="1" x14ac:dyDescent="0.3">
      <c r="A589" s="53" t="s">
        <v>628</v>
      </c>
      <c r="B589" s="53" t="s">
        <v>7092</v>
      </c>
      <c r="C589" s="54">
        <v>73</v>
      </c>
      <c r="D589" s="54" t="s">
        <v>516</v>
      </c>
      <c r="E589" s="54" t="s">
        <v>12</v>
      </c>
      <c r="F589" s="53" t="s">
        <v>12</v>
      </c>
      <c r="G589" s="54" t="s">
        <v>516</v>
      </c>
      <c r="H589" s="54">
        <v>0</v>
      </c>
    </row>
    <row r="590" spans="1:8" ht="14.25" customHeight="1" thickTop="1" thickBot="1" x14ac:dyDescent="0.3">
      <c r="A590" s="53" t="s">
        <v>629</v>
      </c>
      <c r="B590" s="53" t="s">
        <v>7092</v>
      </c>
      <c r="C590" s="54">
        <v>65</v>
      </c>
      <c r="D590" s="54" t="s">
        <v>516</v>
      </c>
      <c r="E590" s="54" t="s">
        <v>12</v>
      </c>
      <c r="F590" s="53" t="s">
        <v>12</v>
      </c>
      <c r="G590" s="54" t="s">
        <v>12</v>
      </c>
      <c r="H590" s="54">
        <v>1</v>
      </c>
    </row>
    <row r="591" spans="1:8" ht="14.25" customHeight="1" thickTop="1" thickBot="1" x14ac:dyDescent="0.3">
      <c r="A591" s="53" t="s">
        <v>630</v>
      </c>
      <c r="B591" s="53" t="s">
        <v>7093</v>
      </c>
      <c r="C591" s="54">
        <v>65</v>
      </c>
      <c r="D591" s="54" t="s">
        <v>516</v>
      </c>
      <c r="E591" s="54" t="s">
        <v>12</v>
      </c>
      <c r="F591" s="53" t="s">
        <v>12</v>
      </c>
      <c r="G591" s="54" t="s">
        <v>516</v>
      </c>
      <c r="H591" s="54">
        <v>0</v>
      </c>
    </row>
    <row r="592" spans="1:8" ht="14.25" customHeight="1" thickTop="1" thickBot="1" x14ac:dyDescent="0.3">
      <c r="A592" s="53" t="s">
        <v>631</v>
      </c>
      <c r="B592" s="53" t="s">
        <v>7093</v>
      </c>
      <c r="C592" s="54">
        <v>67</v>
      </c>
      <c r="D592" s="54" t="s">
        <v>516</v>
      </c>
      <c r="E592" s="54" t="s">
        <v>12</v>
      </c>
      <c r="F592" s="53" t="s">
        <v>12</v>
      </c>
      <c r="G592" s="54" t="s">
        <v>516</v>
      </c>
      <c r="H592" s="54">
        <v>0</v>
      </c>
    </row>
    <row r="593" spans="1:8" ht="14.25" customHeight="1" thickTop="1" thickBot="1" x14ac:dyDescent="0.3">
      <c r="A593" s="53" t="s">
        <v>632</v>
      </c>
      <c r="B593" s="53" t="s">
        <v>7093</v>
      </c>
      <c r="C593" s="54">
        <v>72</v>
      </c>
      <c r="D593" s="54" t="s">
        <v>516</v>
      </c>
      <c r="E593" s="54" t="s">
        <v>12</v>
      </c>
      <c r="F593" s="53" t="s">
        <v>12</v>
      </c>
      <c r="G593" s="54" t="s">
        <v>516</v>
      </c>
      <c r="H593" s="54">
        <v>0</v>
      </c>
    </row>
    <row r="594" spans="1:8" ht="14.25" customHeight="1" thickTop="1" thickBot="1" x14ac:dyDescent="0.3">
      <c r="A594" s="53" t="s">
        <v>633</v>
      </c>
      <c r="B594" s="53" t="s">
        <v>7092</v>
      </c>
      <c r="C594" s="54">
        <v>68</v>
      </c>
      <c r="D594" s="54" t="s">
        <v>516</v>
      </c>
      <c r="E594" s="54" t="s">
        <v>12</v>
      </c>
      <c r="F594" s="53" t="s">
        <v>516</v>
      </c>
      <c r="G594" s="54" t="s">
        <v>516</v>
      </c>
      <c r="H594" s="54">
        <v>0</v>
      </c>
    </row>
    <row r="595" spans="1:8" ht="14.25" customHeight="1" thickTop="1" thickBot="1" x14ac:dyDescent="0.3">
      <c r="A595" s="53" t="s">
        <v>634</v>
      </c>
      <c r="B595" s="53" t="s">
        <v>7093</v>
      </c>
      <c r="C595" s="54">
        <v>77</v>
      </c>
      <c r="D595" s="54" t="s">
        <v>516</v>
      </c>
      <c r="E595" s="54" t="s">
        <v>12</v>
      </c>
      <c r="F595" s="53" t="s">
        <v>12</v>
      </c>
      <c r="G595" s="54" t="s">
        <v>12</v>
      </c>
      <c r="H595" s="54">
        <v>2</v>
      </c>
    </row>
    <row r="596" spans="1:8" ht="14.25" customHeight="1" thickTop="1" thickBot="1" x14ac:dyDescent="0.3">
      <c r="A596" s="53" t="s">
        <v>635</v>
      </c>
      <c r="B596" s="53" t="s">
        <v>7092</v>
      </c>
      <c r="C596" s="54">
        <v>71</v>
      </c>
      <c r="D596" s="54" t="s">
        <v>516</v>
      </c>
      <c r="E596" s="54" t="s">
        <v>12</v>
      </c>
      <c r="F596" s="53" t="s">
        <v>12</v>
      </c>
      <c r="G596" s="54" t="s">
        <v>516</v>
      </c>
      <c r="H596" s="54">
        <v>0</v>
      </c>
    </row>
    <row r="597" spans="1:8" ht="14.25" customHeight="1" thickTop="1" thickBot="1" x14ac:dyDescent="0.3">
      <c r="A597" s="53" t="s">
        <v>636</v>
      </c>
      <c r="B597" s="53" t="s">
        <v>7093</v>
      </c>
      <c r="C597" s="54">
        <v>75</v>
      </c>
      <c r="D597" s="54" t="s">
        <v>516</v>
      </c>
      <c r="E597" s="54" t="s">
        <v>12</v>
      </c>
      <c r="F597" s="53" t="s">
        <v>516</v>
      </c>
      <c r="G597" s="54" t="s">
        <v>516</v>
      </c>
      <c r="H597" s="54">
        <v>0</v>
      </c>
    </row>
    <row r="598" spans="1:8" ht="14.25" customHeight="1" thickTop="1" thickBot="1" x14ac:dyDescent="0.3">
      <c r="A598" s="53" t="s">
        <v>637</v>
      </c>
      <c r="B598" s="53" t="s">
        <v>7093</v>
      </c>
      <c r="C598" s="54">
        <v>70</v>
      </c>
      <c r="D598" s="54" t="s">
        <v>516</v>
      </c>
      <c r="E598" s="54" t="s">
        <v>12</v>
      </c>
      <c r="F598" s="53" t="s">
        <v>12</v>
      </c>
      <c r="G598" s="54" t="s">
        <v>516</v>
      </c>
      <c r="H598" s="54">
        <v>0</v>
      </c>
    </row>
    <row r="599" spans="1:8" ht="14.25" customHeight="1" thickTop="1" thickBot="1" x14ac:dyDescent="0.3">
      <c r="A599" s="53" t="s">
        <v>638</v>
      </c>
      <c r="B599" s="53" t="s">
        <v>7092</v>
      </c>
      <c r="C599" s="54">
        <v>77</v>
      </c>
      <c r="D599" s="54" t="s">
        <v>516</v>
      </c>
      <c r="E599" s="54" t="s">
        <v>12</v>
      </c>
      <c r="F599" s="53" t="s">
        <v>12</v>
      </c>
      <c r="G599" s="54" t="s">
        <v>516</v>
      </c>
      <c r="H599" s="54">
        <v>0</v>
      </c>
    </row>
    <row r="600" spans="1:8" ht="14.25" customHeight="1" thickTop="1" thickBot="1" x14ac:dyDescent="0.3">
      <c r="A600" s="53" t="s">
        <v>639</v>
      </c>
      <c r="B600" s="53" t="s">
        <v>7092</v>
      </c>
      <c r="C600" s="54">
        <v>76</v>
      </c>
      <c r="D600" s="54" t="s">
        <v>516</v>
      </c>
      <c r="E600" s="54" t="s">
        <v>12</v>
      </c>
      <c r="F600" s="53" t="s">
        <v>12</v>
      </c>
      <c r="G600" s="54" t="s">
        <v>516</v>
      </c>
      <c r="H600" s="54">
        <v>0</v>
      </c>
    </row>
    <row r="601" spans="1:8" ht="14.25" customHeight="1" thickTop="1" thickBot="1" x14ac:dyDescent="0.3">
      <c r="A601" s="53" t="s">
        <v>640</v>
      </c>
      <c r="B601" s="53" t="s">
        <v>7093</v>
      </c>
      <c r="C601" s="54">
        <v>67</v>
      </c>
      <c r="D601" s="54" t="s">
        <v>516</v>
      </c>
      <c r="E601" s="54" t="s">
        <v>12</v>
      </c>
      <c r="F601" s="53" t="s">
        <v>12</v>
      </c>
      <c r="G601" s="54" t="s">
        <v>516</v>
      </c>
      <c r="H601" s="54">
        <v>0</v>
      </c>
    </row>
    <row r="602" spans="1:8" ht="14.25" customHeight="1" thickTop="1" thickBot="1" x14ac:dyDescent="0.3">
      <c r="A602" s="53" t="s">
        <v>641</v>
      </c>
      <c r="B602" s="53" t="s">
        <v>7093</v>
      </c>
      <c r="C602" s="54">
        <v>67</v>
      </c>
      <c r="D602" s="54" t="s">
        <v>516</v>
      </c>
      <c r="E602" s="54" t="s">
        <v>12</v>
      </c>
      <c r="F602" s="53" t="s">
        <v>516</v>
      </c>
      <c r="G602" s="54" t="s">
        <v>516</v>
      </c>
      <c r="H602" s="54">
        <v>0</v>
      </c>
    </row>
    <row r="603" spans="1:8" ht="14.25" customHeight="1" thickTop="1" thickBot="1" x14ac:dyDescent="0.3">
      <c r="A603" s="53" t="s">
        <v>642</v>
      </c>
      <c r="B603" s="53" t="s">
        <v>7092</v>
      </c>
      <c r="C603" s="54">
        <v>71</v>
      </c>
      <c r="D603" s="54" t="s">
        <v>516</v>
      </c>
      <c r="E603" s="54" t="s">
        <v>12</v>
      </c>
      <c r="F603" s="53" t="s">
        <v>516</v>
      </c>
      <c r="G603" s="54" t="s">
        <v>12</v>
      </c>
      <c r="H603" s="54">
        <v>2</v>
      </c>
    </row>
    <row r="604" spans="1:8" ht="14.25" customHeight="1" thickTop="1" thickBot="1" x14ac:dyDescent="0.3">
      <c r="A604" s="53" t="s">
        <v>643</v>
      </c>
      <c r="B604" s="53" t="s">
        <v>7093</v>
      </c>
      <c r="C604" s="54">
        <v>66</v>
      </c>
      <c r="D604" s="54" t="s">
        <v>516</v>
      </c>
      <c r="E604" s="54" t="s">
        <v>12</v>
      </c>
      <c r="F604" s="53" t="s">
        <v>516</v>
      </c>
      <c r="G604" s="54" t="s">
        <v>516</v>
      </c>
      <c r="H604" s="54">
        <v>0</v>
      </c>
    </row>
    <row r="605" spans="1:8" ht="14.25" customHeight="1" thickTop="1" thickBot="1" x14ac:dyDescent="0.3">
      <c r="A605" s="53" t="s">
        <v>644</v>
      </c>
      <c r="B605" s="53" t="s">
        <v>7092</v>
      </c>
      <c r="C605" s="54">
        <v>75</v>
      </c>
      <c r="D605" s="54" t="s">
        <v>516</v>
      </c>
      <c r="E605" s="54" t="s">
        <v>12</v>
      </c>
      <c r="F605" s="53" t="s">
        <v>12</v>
      </c>
      <c r="G605" s="54" t="s">
        <v>516</v>
      </c>
      <c r="H605" s="54">
        <v>0</v>
      </c>
    </row>
    <row r="606" spans="1:8" ht="14.25" customHeight="1" thickTop="1" thickBot="1" x14ac:dyDescent="0.3">
      <c r="A606" s="53" t="s">
        <v>645</v>
      </c>
      <c r="B606" s="53" t="s">
        <v>7093</v>
      </c>
      <c r="C606" s="54">
        <v>78</v>
      </c>
      <c r="D606" s="54" t="s">
        <v>516</v>
      </c>
      <c r="E606" s="54" t="s">
        <v>12</v>
      </c>
      <c r="F606" s="53" t="s">
        <v>12</v>
      </c>
      <c r="G606" s="54" t="s">
        <v>516</v>
      </c>
      <c r="H606" s="54">
        <v>0</v>
      </c>
    </row>
    <row r="607" spans="1:8" ht="14.25" customHeight="1" thickTop="1" thickBot="1" x14ac:dyDescent="0.3">
      <c r="A607" s="53" t="s">
        <v>646</v>
      </c>
      <c r="B607" s="53" t="s">
        <v>7093</v>
      </c>
      <c r="C607" s="54">
        <v>74</v>
      </c>
      <c r="D607" s="54" t="s">
        <v>516</v>
      </c>
      <c r="E607" s="54" t="s">
        <v>12</v>
      </c>
      <c r="F607" s="53" t="s">
        <v>12</v>
      </c>
      <c r="G607" s="54" t="s">
        <v>516</v>
      </c>
      <c r="H607" s="54">
        <v>0</v>
      </c>
    </row>
    <row r="608" spans="1:8" ht="14.25" customHeight="1" thickTop="1" thickBot="1" x14ac:dyDescent="0.3">
      <c r="A608" s="53" t="s">
        <v>647</v>
      </c>
      <c r="B608" s="53" t="s">
        <v>7092</v>
      </c>
      <c r="C608" s="54">
        <v>75</v>
      </c>
      <c r="D608" s="54" t="s">
        <v>516</v>
      </c>
      <c r="E608" s="54" t="s">
        <v>12</v>
      </c>
      <c r="F608" s="53" t="s">
        <v>12</v>
      </c>
      <c r="G608" s="54" t="s">
        <v>516</v>
      </c>
      <c r="H608" s="54">
        <v>0</v>
      </c>
    </row>
    <row r="609" spans="1:8" ht="14.25" customHeight="1" thickTop="1" thickBot="1" x14ac:dyDescent="0.3">
      <c r="A609" s="53" t="s">
        <v>648</v>
      </c>
      <c r="B609" s="53" t="s">
        <v>7093</v>
      </c>
      <c r="C609" s="54">
        <v>71</v>
      </c>
      <c r="D609" s="54" t="s">
        <v>516</v>
      </c>
      <c r="E609" s="54" t="s">
        <v>12</v>
      </c>
      <c r="F609" s="53" t="s">
        <v>516</v>
      </c>
      <c r="G609" s="54" t="s">
        <v>516</v>
      </c>
      <c r="H609" s="54">
        <v>0</v>
      </c>
    </row>
    <row r="610" spans="1:8" ht="14.25" customHeight="1" thickTop="1" thickBot="1" x14ac:dyDescent="0.3">
      <c r="A610" s="53" t="s">
        <v>649</v>
      </c>
      <c r="B610" s="53" t="s">
        <v>7092</v>
      </c>
      <c r="C610" s="54">
        <v>66</v>
      </c>
      <c r="D610" s="54" t="s">
        <v>516</v>
      </c>
      <c r="E610" s="54" t="s">
        <v>12</v>
      </c>
      <c r="F610" s="53" t="s">
        <v>12</v>
      </c>
      <c r="G610" s="54" t="s">
        <v>516</v>
      </c>
      <c r="H610" s="54">
        <v>0</v>
      </c>
    </row>
    <row r="611" spans="1:8" ht="14.25" customHeight="1" thickTop="1" thickBot="1" x14ac:dyDescent="0.3">
      <c r="A611" s="53" t="s">
        <v>650</v>
      </c>
      <c r="B611" s="53" t="s">
        <v>7092</v>
      </c>
      <c r="C611" s="54">
        <v>79</v>
      </c>
      <c r="D611" s="54" t="s">
        <v>516</v>
      </c>
      <c r="E611" s="54" t="s">
        <v>12</v>
      </c>
      <c r="F611" s="53" t="s">
        <v>516</v>
      </c>
      <c r="G611" s="54" t="s">
        <v>516</v>
      </c>
      <c r="H611" s="54">
        <v>0</v>
      </c>
    </row>
    <row r="612" spans="1:8" ht="14.25" customHeight="1" thickTop="1" thickBot="1" x14ac:dyDescent="0.3">
      <c r="A612" s="53" t="s">
        <v>651</v>
      </c>
      <c r="B612" s="53" t="s">
        <v>7093</v>
      </c>
      <c r="C612" s="54">
        <v>69</v>
      </c>
      <c r="D612" s="54" t="s">
        <v>516</v>
      </c>
      <c r="E612" s="54" t="s">
        <v>12</v>
      </c>
      <c r="F612" s="53" t="s">
        <v>516</v>
      </c>
      <c r="G612" s="54" t="s">
        <v>516</v>
      </c>
      <c r="H612" s="54">
        <v>0</v>
      </c>
    </row>
    <row r="613" spans="1:8" ht="14.25" customHeight="1" thickTop="1" thickBot="1" x14ac:dyDescent="0.3">
      <c r="A613" s="53" t="s">
        <v>652</v>
      </c>
      <c r="B613" s="53" t="s">
        <v>7092</v>
      </c>
      <c r="C613" s="54">
        <v>70</v>
      </c>
      <c r="D613" s="54" t="s">
        <v>516</v>
      </c>
      <c r="E613" s="54" t="s">
        <v>12</v>
      </c>
      <c r="F613" s="53" t="s">
        <v>12</v>
      </c>
      <c r="G613" s="54" t="s">
        <v>516</v>
      </c>
      <c r="H613" s="54">
        <v>0</v>
      </c>
    </row>
    <row r="614" spans="1:8" ht="14.25" customHeight="1" thickTop="1" thickBot="1" x14ac:dyDescent="0.3">
      <c r="A614" s="53" t="s">
        <v>653</v>
      </c>
      <c r="B614" s="53" t="s">
        <v>7092</v>
      </c>
      <c r="C614" s="54">
        <v>69</v>
      </c>
      <c r="D614" s="54" t="s">
        <v>516</v>
      </c>
      <c r="E614" s="54" t="s">
        <v>12</v>
      </c>
      <c r="F614" s="53" t="s">
        <v>516</v>
      </c>
      <c r="G614" s="54" t="s">
        <v>516</v>
      </c>
      <c r="H614" s="54">
        <v>0</v>
      </c>
    </row>
    <row r="615" spans="1:8" ht="14.25" customHeight="1" thickTop="1" thickBot="1" x14ac:dyDescent="0.3">
      <c r="A615" s="53" t="s">
        <v>654</v>
      </c>
      <c r="B615" s="53" t="s">
        <v>7093</v>
      </c>
      <c r="C615" s="54">
        <v>68</v>
      </c>
      <c r="D615" s="54" t="s">
        <v>516</v>
      </c>
      <c r="E615" s="54" t="s">
        <v>12</v>
      </c>
      <c r="F615" s="53" t="s">
        <v>12</v>
      </c>
      <c r="G615" s="54" t="s">
        <v>516</v>
      </c>
      <c r="H615" s="54">
        <v>0</v>
      </c>
    </row>
    <row r="616" spans="1:8" ht="14.25" customHeight="1" thickTop="1" thickBot="1" x14ac:dyDescent="0.3">
      <c r="A616" s="53" t="s">
        <v>655</v>
      </c>
      <c r="B616" s="53" t="s">
        <v>7093</v>
      </c>
      <c r="C616" s="54">
        <v>66</v>
      </c>
      <c r="D616" s="54" t="s">
        <v>516</v>
      </c>
      <c r="E616" s="54" t="s">
        <v>12</v>
      </c>
      <c r="F616" s="53" t="s">
        <v>12</v>
      </c>
      <c r="G616" s="54" t="s">
        <v>516</v>
      </c>
      <c r="H616" s="54">
        <v>0</v>
      </c>
    </row>
    <row r="617" spans="1:8" ht="14.25" customHeight="1" thickTop="1" thickBot="1" x14ac:dyDescent="0.3">
      <c r="A617" s="53" t="s">
        <v>656</v>
      </c>
      <c r="B617" s="53" t="s">
        <v>7093</v>
      </c>
      <c r="C617" s="54">
        <v>67</v>
      </c>
      <c r="D617" s="54" t="s">
        <v>516</v>
      </c>
      <c r="E617" s="54" t="s">
        <v>12</v>
      </c>
      <c r="F617" s="53" t="s">
        <v>516</v>
      </c>
      <c r="G617" s="54" t="s">
        <v>516</v>
      </c>
      <c r="H617" s="54">
        <v>0</v>
      </c>
    </row>
    <row r="618" spans="1:8" ht="14.25" customHeight="1" thickTop="1" thickBot="1" x14ac:dyDescent="0.3">
      <c r="A618" s="53" t="s">
        <v>657</v>
      </c>
      <c r="B618" s="53" t="s">
        <v>7092</v>
      </c>
      <c r="C618" s="54">
        <v>69</v>
      </c>
      <c r="D618" s="54" t="s">
        <v>516</v>
      </c>
      <c r="E618" s="54" t="s">
        <v>12</v>
      </c>
      <c r="F618" s="53" t="s">
        <v>516</v>
      </c>
      <c r="G618" s="54" t="s">
        <v>516</v>
      </c>
      <c r="H618" s="54">
        <v>0</v>
      </c>
    </row>
    <row r="619" spans="1:8" ht="14.25" customHeight="1" thickTop="1" thickBot="1" x14ac:dyDescent="0.3">
      <c r="A619" s="53" t="s">
        <v>658</v>
      </c>
      <c r="B619" s="53" t="s">
        <v>7093</v>
      </c>
      <c r="C619" s="54">
        <v>73</v>
      </c>
      <c r="D619" s="54" t="s">
        <v>516</v>
      </c>
      <c r="E619" s="54" t="s">
        <v>12</v>
      </c>
      <c r="F619" s="53" t="s">
        <v>12</v>
      </c>
      <c r="G619" s="54" t="s">
        <v>516</v>
      </c>
      <c r="H619" s="54">
        <v>0</v>
      </c>
    </row>
    <row r="620" spans="1:8" ht="14.25" customHeight="1" thickTop="1" thickBot="1" x14ac:dyDescent="0.3">
      <c r="A620" s="53" t="s">
        <v>659</v>
      </c>
      <c r="B620" s="53" t="s">
        <v>7093</v>
      </c>
      <c r="C620" s="54">
        <v>74</v>
      </c>
      <c r="D620" s="54" t="s">
        <v>516</v>
      </c>
      <c r="E620" s="54" t="s">
        <v>12</v>
      </c>
      <c r="F620" s="53" t="s">
        <v>516</v>
      </c>
      <c r="G620" s="54" t="s">
        <v>516</v>
      </c>
      <c r="H620" s="54">
        <v>0</v>
      </c>
    </row>
    <row r="621" spans="1:8" ht="14.25" customHeight="1" thickTop="1" thickBot="1" x14ac:dyDescent="0.3">
      <c r="A621" s="53" t="s">
        <v>660</v>
      </c>
      <c r="B621" s="53" t="s">
        <v>7093</v>
      </c>
      <c r="C621" s="54">
        <v>70</v>
      </c>
      <c r="D621" s="54" t="s">
        <v>516</v>
      </c>
      <c r="E621" s="54" t="s">
        <v>12</v>
      </c>
      <c r="F621" s="53" t="s">
        <v>12</v>
      </c>
      <c r="G621" s="54" t="s">
        <v>516</v>
      </c>
      <c r="H621" s="54">
        <v>0</v>
      </c>
    </row>
    <row r="622" spans="1:8" ht="14.25" customHeight="1" thickTop="1" thickBot="1" x14ac:dyDescent="0.3">
      <c r="A622" s="53" t="s">
        <v>661</v>
      </c>
      <c r="B622" s="53" t="s">
        <v>7093</v>
      </c>
      <c r="C622" s="54">
        <v>73</v>
      </c>
      <c r="D622" s="54" t="s">
        <v>516</v>
      </c>
      <c r="E622" s="54" t="s">
        <v>12</v>
      </c>
      <c r="F622" s="53" t="s">
        <v>12</v>
      </c>
      <c r="G622" s="54" t="s">
        <v>516</v>
      </c>
      <c r="H622" s="54">
        <v>0</v>
      </c>
    </row>
    <row r="623" spans="1:8" ht="14.25" customHeight="1" thickTop="1" thickBot="1" x14ac:dyDescent="0.3">
      <c r="A623" s="53" t="s">
        <v>662</v>
      </c>
      <c r="B623" s="53" t="s">
        <v>7092</v>
      </c>
      <c r="C623" s="54">
        <v>79</v>
      </c>
      <c r="D623" s="54" t="s">
        <v>516</v>
      </c>
      <c r="E623" s="54" t="s">
        <v>12</v>
      </c>
      <c r="F623" s="53" t="s">
        <v>12</v>
      </c>
      <c r="G623" s="54" t="s">
        <v>516</v>
      </c>
      <c r="H623" s="54">
        <v>0</v>
      </c>
    </row>
    <row r="624" spans="1:8" ht="14.25" customHeight="1" thickTop="1" thickBot="1" x14ac:dyDescent="0.3">
      <c r="A624" s="53" t="s">
        <v>663</v>
      </c>
      <c r="B624" s="53" t="s">
        <v>7093</v>
      </c>
      <c r="C624" s="54">
        <v>74</v>
      </c>
      <c r="D624" s="54" t="s">
        <v>516</v>
      </c>
      <c r="E624" s="54" t="s">
        <v>12</v>
      </c>
      <c r="F624" s="53" t="s">
        <v>516</v>
      </c>
      <c r="G624" s="54" t="s">
        <v>516</v>
      </c>
      <c r="H624" s="54">
        <v>0</v>
      </c>
    </row>
    <row r="625" spans="1:8" ht="14.25" customHeight="1" thickTop="1" thickBot="1" x14ac:dyDescent="0.3">
      <c r="A625" s="53" t="s">
        <v>664</v>
      </c>
      <c r="B625" s="53" t="s">
        <v>7093</v>
      </c>
      <c r="C625" s="54">
        <v>74</v>
      </c>
      <c r="D625" s="54" t="s">
        <v>516</v>
      </c>
      <c r="E625" s="54" t="s">
        <v>12</v>
      </c>
      <c r="F625" s="53" t="s">
        <v>12</v>
      </c>
      <c r="G625" s="54" t="s">
        <v>12</v>
      </c>
      <c r="H625" s="54">
        <v>3</v>
      </c>
    </row>
    <row r="626" spans="1:8" ht="14.25" customHeight="1" thickTop="1" thickBot="1" x14ac:dyDescent="0.3">
      <c r="A626" s="53" t="s">
        <v>665</v>
      </c>
      <c r="B626" s="53" t="s">
        <v>7092</v>
      </c>
      <c r="C626" s="54">
        <v>68</v>
      </c>
      <c r="D626" s="54" t="s">
        <v>516</v>
      </c>
      <c r="E626" s="54" t="s">
        <v>12</v>
      </c>
      <c r="F626" s="53" t="s">
        <v>12</v>
      </c>
      <c r="G626" s="54" t="s">
        <v>516</v>
      </c>
      <c r="H626" s="54">
        <v>0</v>
      </c>
    </row>
    <row r="627" spans="1:8" ht="14.25" customHeight="1" thickTop="1" thickBot="1" x14ac:dyDescent="0.3">
      <c r="A627" s="53" t="s">
        <v>666</v>
      </c>
      <c r="B627" s="53" t="s">
        <v>7092</v>
      </c>
      <c r="C627" s="54">
        <v>75</v>
      </c>
      <c r="D627" s="54" t="s">
        <v>516</v>
      </c>
      <c r="E627" s="54" t="s">
        <v>12</v>
      </c>
      <c r="F627" s="53" t="s">
        <v>12</v>
      </c>
      <c r="G627" s="54" t="s">
        <v>516</v>
      </c>
      <c r="H627" s="54">
        <v>0</v>
      </c>
    </row>
    <row r="628" spans="1:8" ht="14.25" customHeight="1" thickTop="1" thickBot="1" x14ac:dyDescent="0.3">
      <c r="A628" s="53" t="s">
        <v>667</v>
      </c>
      <c r="B628" s="53" t="s">
        <v>7092</v>
      </c>
      <c r="C628" s="54">
        <v>77</v>
      </c>
      <c r="D628" s="54" t="s">
        <v>516</v>
      </c>
      <c r="E628" s="54" t="s">
        <v>12</v>
      </c>
      <c r="F628" s="53" t="s">
        <v>516</v>
      </c>
      <c r="G628" s="54" t="s">
        <v>516</v>
      </c>
      <c r="H628" s="54">
        <v>0</v>
      </c>
    </row>
    <row r="629" spans="1:8" ht="14.25" customHeight="1" thickTop="1" thickBot="1" x14ac:dyDescent="0.3">
      <c r="A629" s="53" t="s">
        <v>668</v>
      </c>
      <c r="B629" s="53" t="s">
        <v>7092</v>
      </c>
      <c r="C629" s="54">
        <v>75</v>
      </c>
      <c r="D629" s="54" t="s">
        <v>516</v>
      </c>
      <c r="E629" s="54" t="s">
        <v>12</v>
      </c>
      <c r="F629" s="53" t="s">
        <v>516</v>
      </c>
      <c r="G629" s="54" t="s">
        <v>516</v>
      </c>
      <c r="H629" s="54">
        <v>0</v>
      </c>
    </row>
    <row r="630" spans="1:8" ht="14.25" customHeight="1" thickTop="1" thickBot="1" x14ac:dyDescent="0.3">
      <c r="A630" s="53" t="s">
        <v>669</v>
      </c>
      <c r="B630" s="53" t="s">
        <v>7093</v>
      </c>
      <c r="C630" s="54">
        <v>78</v>
      </c>
      <c r="D630" s="54" t="s">
        <v>516</v>
      </c>
      <c r="E630" s="54" t="s">
        <v>12</v>
      </c>
      <c r="F630" s="53" t="s">
        <v>12</v>
      </c>
      <c r="G630" s="54" t="s">
        <v>516</v>
      </c>
      <c r="H630" s="54">
        <v>0</v>
      </c>
    </row>
    <row r="631" spans="1:8" ht="14.25" customHeight="1" thickTop="1" thickBot="1" x14ac:dyDescent="0.3">
      <c r="A631" s="53" t="s">
        <v>670</v>
      </c>
      <c r="B631" s="53" t="s">
        <v>7093</v>
      </c>
      <c r="C631" s="54">
        <v>73</v>
      </c>
      <c r="D631" s="54" t="s">
        <v>516</v>
      </c>
      <c r="E631" s="54" t="s">
        <v>12</v>
      </c>
      <c r="F631" s="53" t="s">
        <v>12</v>
      </c>
      <c r="G631" s="54" t="s">
        <v>516</v>
      </c>
      <c r="H631" s="54">
        <v>0</v>
      </c>
    </row>
    <row r="632" spans="1:8" ht="14.25" customHeight="1" thickTop="1" thickBot="1" x14ac:dyDescent="0.3">
      <c r="A632" s="53" t="s">
        <v>671</v>
      </c>
      <c r="B632" s="53" t="s">
        <v>7093</v>
      </c>
      <c r="C632" s="54">
        <v>75</v>
      </c>
      <c r="D632" s="54" t="s">
        <v>516</v>
      </c>
      <c r="E632" s="54" t="s">
        <v>12</v>
      </c>
      <c r="F632" s="53" t="s">
        <v>516</v>
      </c>
      <c r="G632" s="54" t="s">
        <v>516</v>
      </c>
      <c r="H632" s="54">
        <v>0</v>
      </c>
    </row>
    <row r="633" spans="1:8" ht="14.25" customHeight="1" thickTop="1" thickBot="1" x14ac:dyDescent="0.3">
      <c r="A633" s="53" t="s">
        <v>672</v>
      </c>
      <c r="B633" s="53" t="s">
        <v>7093</v>
      </c>
      <c r="C633" s="54">
        <v>66</v>
      </c>
      <c r="D633" s="54" t="s">
        <v>516</v>
      </c>
      <c r="E633" s="54" t="s">
        <v>12</v>
      </c>
      <c r="F633" s="53" t="s">
        <v>516</v>
      </c>
      <c r="G633" s="54" t="s">
        <v>516</v>
      </c>
      <c r="H633" s="54">
        <v>0</v>
      </c>
    </row>
    <row r="634" spans="1:8" ht="14.25" customHeight="1" thickTop="1" thickBot="1" x14ac:dyDescent="0.3">
      <c r="A634" s="53" t="s">
        <v>673</v>
      </c>
      <c r="B634" s="53" t="s">
        <v>7093</v>
      </c>
      <c r="C634" s="54">
        <v>67</v>
      </c>
      <c r="D634" s="54" t="s">
        <v>516</v>
      </c>
      <c r="E634" s="54" t="s">
        <v>12</v>
      </c>
      <c r="F634" s="53" t="s">
        <v>516</v>
      </c>
      <c r="G634" s="54" t="s">
        <v>516</v>
      </c>
      <c r="H634" s="54">
        <v>0</v>
      </c>
    </row>
    <row r="635" spans="1:8" ht="14.25" customHeight="1" thickTop="1" thickBot="1" x14ac:dyDescent="0.3">
      <c r="A635" s="53" t="s">
        <v>674</v>
      </c>
      <c r="B635" s="53" t="s">
        <v>7092</v>
      </c>
      <c r="C635" s="54">
        <v>67</v>
      </c>
      <c r="D635" s="54" t="s">
        <v>516</v>
      </c>
      <c r="E635" s="54" t="s">
        <v>12</v>
      </c>
      <c r="F635" s="53" t="s">
        <v>12</v>
      </c>
      <c r="G635" s="54" t="s">
        <v>12</v>
      </c>
      <c r="H635" s="54">
        <v>2</v>
      </c>
    </row>
    <row r="636" spans="1:8" ht="14.25" customHeight="1" thickTop="1" thickBot="1" x14ac:dyDescent="0.3">
      <c r="A636" s="53" t="s">
        <v>675</v>
      </c>
      <c r="B636" s="53" t="s">
        <v>7093</v>
      </c>
      <c r="C636" s="54">
        <v>68</v>
      </c>
      <c r="D636" s="54" t="s">
        <v>516</v>
      </c>
      <c r="E636" s="54" t="s">
        <v>12</v>
      </c>
      <c r="F636" s="53" t="s">
        <v>12</v>
      </c>
      <c r="G636" s="54" t="s">
        <v>516</v>
      </c>
      <c r="H636" s="54">
        <v>0</v>
      </c>
    </row>
    <row r="637" spans="1:8" ht="14.25" customHeight="1" thickTop="1" thickBot="1" x14ac:dyDescent="0.3">
      <c r="A637" s="53" t="s">
        <v>676</v>
      </c>
      <c r="B637" s="53" t="s">
        <v>7092</v>
      </c>
      <c r="C637" s="54">
        <v>79</v>
      </c>
      <c r="D637" s="54" t="s">
        <v>516</v>
      </c>
      <c r="E637" s="54" t="s">
        <v>12</v>
      </c>
      <c r="F637" s="53" t="s">
        <v>12</v>
      </c>
      <c r="G637" s="54" t="s">
        <v>516</v>
      </c>
      <c r="H637" s="54">
        <v>0</v>
      </c>
    </row>
    <row r="638" spans="1:8" ht="14.25" customHeight="1" thickTop="1" thickBot="1" x14ac:dyDescent="0.3">
      <c r="A638" s="53" t="s">
        <v>677</v>
      </c>
      <c r="B638" s="53" t="s">
        <v>7092</v>
      </c>
      <c r="C638" s="54">
        <v>71</v>
      </c>
      <c r="D638" s="54" t="s">
        <v>516</v>
      </c>
      <c r="E638" s="54" t="s">
        <v>12</v>
      </c>
      <c r="F638" s="53" t="s">
        <v>12</v>
      </c>
      <c r="G638" s="54" t="s">
        <v>12</v>
      </c>
      <c r="H638" s="54">
        <v>1</v>
      </c>
    </row>
    <row r="639" spans="1:8" ht="14.25" customHeight="1" thickTop="1" thickBot="1" x14ac:dyDescent="0.3">
      <c r="A639" s="53" t="s">
        <v>678</v>
      </c>
      <c r="B639" s="53" t="s">
        <v>7093</v>
      </c>
      <c r="C639" s="54">
        <v>69</v>
      </c>
      <c r="D639" s="54" t="s">
        <v>516</v>
      </c>
      <c r="E639" s="54" t="s">
        <v>12</v>
      </c>
      <c r="F639" s="53" t="s">
        <v>12</v>
      </c>
      <c r="G639" s="54" t="s">
        <v>516</v>
      </c>
      <c r="H639" s="54">
        <v>0</v>
      </c>
    </row>
    <row r="640" spans="1:8" ht="14.25" customHeight="1" thickTop="1" thickBot="1" x14ac:dyDescent="0.3">
      <c r="A640" s="53" t="s">
        <v>679</v>
      </c>
      <c r="B640" s="53" t="s">
        <v>7093</v>
      </c>
      <c r="C640" s="54">
        <v>70</v>
      </c>
      <c r="D640" s="54" t="s">
        <v>516</v>
      </c>
      <c r="E640" s="54" t="s">
        <v>12</v>
      </c>
      <c r="F640" s="53" t="s">
        <v>12</v>
      </c>
      <c r="G640" s="54" t="s">
        <v>516</v>
      </c>
      <c r="H640" s="54">
        <v>0</v>
      </c>
    </row>
    <row r="641" spans="1:8" ht="14.25" customHeight="1" thickTop="1" thickBot="1" x14ac:dyDescent="0.3">
      <c r="A641" s="53" t="s">
        <v>680</v>
      </c>
      <c r="B641" s="53" t="s">
        <v>7092</v>
      </c>
      <c r="C641" s="54">
        <v>72</v>
      </c>
      <c r="D641" s="54" t="s">
        <v>516</v>
      </c>
      <c r="E641" s="54" t="s">
        <v>12</v>
      </c>
      <c r="F641" s="53" t="s">
        <v>516</v>
      </c>
      <c r="G641" s="54" t="s">
        <v>12</v>
      </c>
      <c r="H641" s="54">
        <v>1</v>
      </c>
    </row>
    <row r="642" spans="1:8" ht="14.25" customHeight="1" thickTop="1" thickBot="1" x14ac:dyDescent="0.3">
      <c r="A642" s="53" t="s">
        <v>681</v>
      </c>
      <c r="B642" s="53" t="s">
        <v>7092</v>
      </c>
      <c r="C642" s="54">
        <v>71</v>
      </c>
      <c r="D642" s="54" t="s">
        <v>516</v>
      </c>
      <c r="E642" s="54" t="s">
        <v>12</v>
      </c>
      <c r="F642" s="53" t="s">
        <v>12</v>
      </c>
      <c r="G642" s="54" t="s">
        <v>516</v>
      </c>
      <c r="H642" s="54">
        <v>0</v>
      </c>
    </row>
    <row r="643" spans="1:8" ht="14.25" customHeight="1" thickTop="1" thickBot="1" x14ac:dyDescent="0.3">
      <c r="A643" s="53" t="s">
        <v>682</v>
      </c>
      <c r="B643" s="53" t="s">
        <v>7093</v>
      </c>
      <c r="C643" s="54">
        <v>68</v>
      </c>
      <c r="D643" s="54" t="s">
        <v>516</v>
      </c>
      <c r="E643" s="54" t="s">
        <v>12</v>
      </c>
      <c r="F643" s="53" t="s">
        <v>12</v>
      </c>
      <c r="G643" s="54" t="s">
        <v>516</v>
      </c>
      <c r="H643" s="54">
        <v>0</v>
      </c>
    </row>
    <row r="644" spans="1:8" ht="14.25" customHeight="1" thickTop="1" thickBot="1" x14ac:dyDescent="0.3">
      <c r="A644" s="53" t="s">
        <v>683</v>
      </c>
      <c r="B644" s="53" t="s">
        <v>7093</v>
      </c>
      <c r="C644" s="54">
        <v>74</v>
      </c>
      <c r="D644" s="54" t="s">
        <v>516</v>
      </c>
      <c r="E644" s="54" t="s">
        <v>12</v>
      </c>
      <c r="F644" s="53" t="s">
        <v>516</v>
      </c>
      <c r="G644" s="54" t="s">
        <v>516</v>
      </c>
      <c r="H644" s="54">
        <v>0</v>
      </c>
    </row>
    <row r="645" spans="1:8" ht="14.25" customHeight="1" thickTop="1" thickBot="1" x14ac:dyDescent="0.3">
      <c r="A645" s="53" t="s">
        <v>684</v>
      </c>
      <c r="B645" s="53" t="s">
        <v>7092</v>
      </c>
      <c r="C645" s="54">
        <v>69</v>
      </c>
      <c r="D645" s="54" t="s">
        <v>516</v>
      </c>
      <c r="E645" s="54" t="s">
        <v>12</v>
      </c>
      <c r="F645" s="53" t="s">
        <v>516</v>
      </c>
      <c r="G645" s="54" t="s">
        <v>516</v>
      </c>
      <c r="H645" s="54">
        <v>0</v>
      </c>
    </row>
    <row r="646" spans="1:8" ht="14.25" customHeight="1" thickTop="1" thickBot="1" x14ac:dyDescent="0.3">
      <c r="A646" s="53" t="s">
        <v>685</v>
      </c>
      <c r="B646" s="53" t="s">
        <v>7093</v>
      </c>
      <c r="C646" s="54">
        <v>76</v>
      </c>
      <c r="D646" s="54" t="s">
        <v>516</v>
      </c>
      <c r="E646" s="54" t="s">
        <v>12</v>
      </c>
      <c r="F646" s="53" t="s">
        <v>516</v>
      </c>
      <c r="G646" s="54" t="s">
        <v>516</v>
      </c>
      <c r="H646" s="54">
        <v>0</v>
      </c>
    </row>
    <row r="647" spans="1:8" ht="14.25" customHeight="1" thickTop="1" thickBot="1" x14ac:dyDescent="0.3">
      <c r="A647" s="53" t="s">
        <v>686</v>
      </c>
      <c r="B647" s="53" t="s">
        <v>7093</v>
      </c>
      <c r="C647" s="54">
        <v>79</v>
      </c>
      <c r="D647" s="54" t="s">
        <v>516</v>
      </c>
      <c r="E647" s="54" t="s">
        <v>12</v>
      </c>
      <c r="F647" s="53" t="s">
        <v>516</v>
      </c>
      <c r="G647" s="54" t="s">
        <v>516</v>
      </c>
      <c r="H647" s="54">
        <v>0</v>
      </c>
    </row>
    <row r="648" spans="1:8" ht="14.25" customHeight="1" thickTop="1" thickBot="1" x14ac:dyDescent="0.3">
      <c r="A648" s="53" t="s">
        <v>687</v>
      </c>
      <c r="B648" s="53" t="s">
        <v>7092</v>
      </c>
      <c r="C648" s="54">
        <v>80</v>
      </c>
      <c r="D648" s="54" t="s">
        <v>516</v>
      </c>
      <c r="E648" s="54" t="s">
        <v>12</v>
      </c>
      <c r="F648" s="53" t="s">
        <v>12</v>
      </c>
      <c r="G648" s="54" t="s">
        <v>12</v>
      </c>
      <c r="H648" s="54">
        <v>2</v>
      </c>
    </row>
    <row r="649" spans="1:8" ht="14.25" customHeight="1" thickTop="1" thickBot="1" x14ac:dyDescent="0.3">
      <c r="A649" s="53" t="s">
        <v>688</v>
      </c>
      <c r="B649" s="53" t="s">
        <v>7092</v>
      </c>
      <c r="C649" s="54">
        <v>75</v>
      </c>
      <c r="D649" s="54" t="s">
        <v>516</v>
      </c>
      <c r="E649" s="54" t="s">
        <v>12</v>
      </c>
      <c r="F649" s="53" t="s">
        <v>516</v>
      </c>
      <c r="G649" s="54" t="s">
        <v>516</v>
      </c>
      <c r="H649" s="54">
        <v>0</v>
      </c>
    </row>
    <row r="650" spans="1:8" ht="14.25" customHeight="1" thickTop="1" thickBot="1" x14ac:dyDescent="0.3">
      <c r="A650" s="53" t="s">
        <v>689</v>
      </c>
      <c r="B650" s="53" t="s">
        <v>7093</v>
      </c>
      <c r="C650" s="54">
        <v>70</v>
      </c>
      <c r="D650" s="54" t="s">
        <v>516</v>
      </c>
      <c r="E650" s="54" t="s">
        <v>12</v>
      </c>
      <c r="F650" s="53" t="s">
        <v>12</v>
      </c>
      <c r="G650" s="54" t="s">
        <v>516</v>
      </c>
      <c r="H650" s="54">
        <v>0</v>
      </c>
    </row>
    <row r="651" spans="1:8" ht="14.25" customHeight="1" thickTop="1" thickBot="1" x14ac:dyDescent="0.3">
      <c r="A651" s="53" t="s">
        <v>690</v>
      </c>
      <c r="B651" s="53" t="s">
        <v>7093</v>
      </c>
      <c r="C651" s="54">
        <v>76</v>
      </c>
      <c r="D651" s="54" t="s">
        <v>516</v>
      </c>
      <c r="E651" s="54" t="s">
        <v>12</v>
      </c>
      <c r="F651" s="53" t="s">
        <v>516</v>
      </c>
      <c r="G651" s="54" t="s">
        <v>516</v>
      </c>
      <c r="H651" s="54">
        <v>0</v>
      </c>
    </row>
    <row r="652" spans="1:8" ht="14.25" customHeight="1" thickTop="1" thickBot="1" x14ac:dyDescent="0.3">
      <c r="A652" s="53" t="s">
        <v>691</v>
      </c>
      <c r="B652" s="53" t="s">
        <v>7092</v>
      </c>
      <c r="C652" s="54">
        <v>67</v>
      </c>
      <c r="D652" s="54" t="s">
        <v>516</v>
      </c>
      <c r="E652" s="54" t="s">
        <v>12</v>
      </c>
      <c r="F652" s="53" t="s">
        <v>516</v>
      </c>
      <c r="G652" s="54" t="s">
        <v>516</v>
      </c>
      <c r="H652" s="54">
        <v>0</v>
      </c>
    </row>
    <row r="653" spans="1:8" ht="14.25" customHeight="1" thickTop="1" thickBot="1" x14ac:dyDescent="0.3">
      <c r="A653" s="53" t="s">
        <v>692</v>
      </c>
      <c r="B653" s="53" t="s">
        <v>7092</v>
      </c>
      <c r="C653" s="54">
        <v>77</v>
      </c>
      <c r="D653" s="54" t="s">
        <v>516</v>
      </c>
      <c r="E653" s="54" t="s">
        <v>12</v>
      </c>
      <c r="F653" s="53" t="s">
        <v>12</v>
      </c>
      <c r="G653" s="54" t="s">
        <v>516</v>
      </c>
      <c r="H653" s="54">
        <v>0</v>
      </c>
    </row>
    <row r="654" spans="1:8" ht="14.25" customHeight="1" thickTop="1" thickBot="1" x14ac:dyDescent="0.3">
      <c r="A654" s="53" t="s">
        <v>693</v>
      </c>
      <c r="B654" s="53" t="s">
        <v>7092</v>
      </c>
      <c r="C654" s="54">
        <v>80</v>
      </c>
      <c r="D654" s="54" t="s">
        <v>516</v>
      </c>
      <c r="E654" s="54" t="s">
        <v>12</v>
      </c>
      <c r="F654" s="53" t="s">
        <v>12</v>
      </c>
      <c r="G654" s="54" t="s">
        <v>516</v>
      </c>
      <c r="H654" s="54">
        <v>0</v>
      </c>
    </row>
    <row r="655" spans="1:8" ht="14.25" customHeight="1" thickTop="1" thickBot="1" x14ac:dyDescent="0.3">
      <c r="A655" s="53" t="s">
        <v>694</v>
      </c>
      <c r="B655" s="53" t="s">
        <v>7093</v>
      </c>
      <c r="C655" s="54">
        <v>79</v>
      </c>
      <c r="D655" s="54" t="s">
        <v>516</v>
      </c>
      <c r="E655" s="54" t="s">
        <v>12</v>
      </c>
      <c r="F655" s="53" t="s">
        <v>516</v>
      </c>
      <c r="G655" s="54" t="s">
        <v>516</v>
      </c>
      <c r="H655" s="54">
        <v>0</v>
      </c>
    </row>
    <row r="656" spans="1:8" ht="14.25" customHeight="1" thickTop="1" thickBot="1" x14ac:dyDescent="0.3">
      <c r="A656" s="53" t="s">
        <v>695</v>
      </c>
      <c r="B656" s="53" t="s">
        <v>7093</v>
      </c>
      <c r="C656" s="54">
        <v>79</v>
      </c>
      <c r="D656" s="54" t="s">
        <v>516</v>
      </c>
      <c r="E656" s="54" t="s">
        <v>12</v>
      </c>
      <c r="F656" s="53" t="s">
        <v>12</v>
      </c>
      <c r="G656" s="54" t="s">
        <v>516</v>
      </c>
      <c r="H656" s="54">
        <v>0</v>
      </c>
    </row>
    <row r="657" spans="1:8" ht="14.25" customHeight="1" thickTop="1" thickBot="1" x14ac:dyDescent="0.3">
      <c r="A657" s="53" t="s">
        <v>696</v>
      </c>
      <c r="B657" s="53" t="s">
        <v>7093</v>
      </c>
      <c r="C657" s="54">
        <v>66</v>
      </c>
      <c r="D657" s="54" t="s">
        <v>516</v>
      </c>
      <c r="E657" s="54" t="s">
        <v>12</v>
      </c>
      <c r="F657" s="53" t="s">
        <v>516</v>
      </c>
      <c r="G657" s="54" t="s">
        <v>516</v>
      </c>
      <c r="H657" s="54">
        <v>0</v>
      </c>
    </row>
    <row r="658" spans="1:8" ht="14.25" customHeight="1" thickTop="1" thickBot="1" x14ac:dyDescent="0.3">
      <c r="A658" s="53" t="s">
        <v>697</v>
      </c>
      <c r="B658" s="53" t="s">
        <v>7092</v>
      </c>
      <c r="C658" s="54">
        <v>65</v>
      </c>
      <c r="D658" s="54" t="s">
        <v>516</v>
      </c>
      <c r="E658" s="54" t="s">
        <v>12</v>
      </c>
      <c r="F658" s="53" t="s">
        <v>12</v>
      </c>
      <c r="G658" s="54" t="s">
        <v>516</v>
      </c>
      <c r="H658" s="54">
        <v>0</v>
      </c>
    </row>
    <row r="659" spans="1:8" ht="14.25" customHeight="1" thickTop="1" thickBot="1" x14ac:dyDescent="0.3">
      <c r="A659" s="53" t="s">
        <v>698</v>
      </c>
      <c r="B659" s="53" t="s">
        <v>7093</v>
      </c>
      <c r="C659" s="54">
        <v>73</v>
      </c>
      <c r="D659" s="54" t="s">
        <v>516</v>
      </c>
      <c r="E659" s="54" t="s">
        <v>12</v>
      </c>
      <c r="F659" s="53" t="s">
        <v>12</v>
      </c>
      <c r="G659" s="54" t="s">
        <v>516</v>
      </c>
      <c r="H659" s="54">
        <v>0</v>
      </c>
    </row>
    <row r="660" spans="1:8" ht="14.25" customHeight="1" thickTop="1" thickBot="1" x14ac:dyDescent="0.3">
      <c r="A660" s="53" t="s">
        <v>699</v>
      </c>
      <c r="B660" s="53" t="s">
        <v>7092</v>
      </c>
      <c r="C660" s="54">
        <v>69</v>
      </c>
      <c r="D660" s="54" t="s">
        <v>516</v>
      </c>
      <c r="E660" s="54" t="s">
        <v>12</v>
      </c>
      <c r="F660" s="53" t="s">
        <v>516</v>
      </c>
      <c r="G660" s="54" t="s">
        <v>516</v>
      </c>
      <c r="H660" s="54">
        <v>0</v>
      </c>
    </row>
    <row r="661" spans="1:8" ht="14.25" customHeight="1" thickTop="1" thickBot="1" x14ac:dyDescent="0.3">
      <c r="A661" s="53" t="s">
        <v>700</v>
      </c>
      <c r="B661" s="53" t="s">
        <v>7093</v>
      </c>
      <c r="C661" s="54">
        <v>78</v>
      </c>
      <c r="D661" s="54" t="s">
        <v>516</v>
      </c>
      <c r="E661" s="54" t="s">
        <v>12</v>
      </c>
      <c r="F661" s="53" t="s">
        <v>12</v>
      </c>
      <c r="G661" s="54" t="s">
        <v>516</v>
      </c>
      <c r="H661" s="54">
        <v>0</v>
      </c>
    </row>
    <row r="662" spans="1:8" ht="14.25" customHeight="1" thickTop="1" thickBot="1" x14ac:dyDescent="0.3">
      <c r="A662" s="53" t="s">
        <v>701</v>
      </c>
      <c r="B662" s="53" t="s">
        <v>7093</v>
      </c>
      <c r="C662" s="54">
        <v>78</v>
      </c>
      <c r="D662" s="54" t="s">
        <v>516</v>
      </c>
      <c r="E662" s="54" t="s">
        <v>12</v>
      </c>
      <c r="F662" s="53" t="s">
        <v>516</v>
      </c>
      <c r="G662" s="54" t="s">
        <v>516</v>
      </c>
      <c r="H662" s="54">
        <v>0</v>
      </c>
    </row>
    <row r="663" spans="1:8" ht="14.25" customHeight="1" thickTop="1" thickBot="1" x14ac:dyDescent="0.3">
      <c r="A663" s="53" t="s">
        <v>702</v>
      </c>
      <c r="B663" s="53" t="s">
        <v>7093</v>
      </c>
      <c r="C663" s="54">
        <v>76</v>
      </c>
      <c r="D663" s="54" t="s">
        <v>516</v>
      </c>
      <c r="E663" s="54" t="s">
        <v>12</v>
      </c>
      <c r="F663" s="53" t="s">
        <v>12</v>
      </c>
      <c r="G663" s="54" t="s">
        <v>516</v>
      </c>
      <c r="H663" s="54">
        <v>0</v>
      </c>
    </row>
    <row r="664" spans="1:8" ht="14.25" customHeight="1" thickTop="1" thickBot="1" x14ac:dyDescent="0.3">
      <c r="A664" s="53" t="s">
        <v>703</v>
      </c>
      <c r="B664" s="53" t="s">
        <v>7092</v>
      </c>
      <c r="C664" s="54">
        <v>71</v>
      </c>
      <c r="D664" s="54" t="s">
        <v>516</v>
      </c>
      <c r="E664" s="54" t="s">
        <v>12</v>
      </c>
      <c r="F664" s="53" t="s">
        <v>516</v>
      </c>
      <c r="G664" s="54" t="s">
        <v>516</v>
      </c>
      <c r="H664" s="54">
        <v>0</v>
      </c>
    </row>
    <row r="665" spans="1:8" ht="14.25" customHeight="1" thickTop="1" thickBot="1" x14ac:dyDescent="0.3">
      <c r="A665" s="53" t="s">
        <v>704</v>
      </c>
      <c r="B665" s="53" t="s">
        <v>7092</v>
      </c>
      <c r="C665" s="54">
        <v>72</v>
      </c>
      <c r="D665" s="54" t="s">
        <v>516</v>
      </c>
      <c r="E665" s="54" t="s">
        <v>12</v>
      </c>
      <c r="F665" s="53" t="s">
        <v>516</v>
      </c>
      <c r="G665" s="54" t="s">
        <v>516</v>
      </c>
      <c r="H665" s="54">
        <v>0</v>
      </c>
    </row>
    <row r="666" spans="1:8" ht="14.25" customHeight="1" thickTop="1" thickBot="1" x14ac:dyDescent="0.3">
      <c r="A666" s="53" t="s">
        <v>705</v>
      </c>
      <c r="B666" s="53" t="s">
        <v>7093</v>
      </c>
      <c r="C666" s="54">
        <v>70</v>
      </c>
      <c r="D666" s="54" t="s">
        <v>516</v>
      </c>
      <c r="E666" s="54" t="s">
        <v>12</v>
      </c>
      <c r="F666" s="53" t="s">
        <v>12</v>
      </c>
      <c r="G666" s="54" t="s">
        <v>516</v>
      </c>
      <c r="H666" s="54">
        <v>0</v>
      </c>
    </row>
    <row r="667" spans="1:8" ht="14.25" customHeight="1" thickTop="1" thickBot="1" x14ac:dyDescent="0.3">
      <c r="A667" s="53" t="s">
        <v>706</v>
      </c>
      <c r="B667" s="53" t="s">
        <v>7093</v>
      </c>
      <c r="C667" s="54">
        <v>71</v>
      </c>
      <c r="D667" s="54" t="s">
        <v>516</v>
      </c>
      <c r="E667" s="54" t="s">
        <v>12</v>
      </c>
      <c r="F667" s="53" t="s">
        <v>12</v>
      </c>
      <c r="G667" s="54" t="s">
        <v>12</v>
      </c>
      <c r="H667" s="54">
        <v>1</v>
      </c>
    </row>
    <row r="668" spans="1:8" ht="14.25" customHeight="1" thickTop="1" thickBot="1" x14ac:dyDescent="0.3">
      <c r="A668" s="53" t="s">
        <v>707</v>
      </c>
      <c r="B668" s="53" t="s">
        <v>7092</v>
      </c>
      <c r="C668" s="54">
        <v>74</v>
      </c>
      <c r="D668" s="54" t="s">
        <v>516</v>
      </c>
      <c r="E668" s="54" t="s">
        <v>12</v>
      </c>
      <c r="F668" s="53" t="s">
        <v>516</v>
      </c>
      <c r="G668" s="54" t="s">
        <v>516</v>
      </c>
      <c r="H668" s="54">
        <v>0</v>
      </c>
    </row>
    <row r="669" spans="1:8" ht="14.25" customHeight="1" thickTop="1" thickBot="1" x14ac:dyDescent="0.3">
      <c r="A669" s="53" t="s">
        <v>708</v>
      </c>
      <c r="B669" s="53" t="s">
        <v>7092</v>
      </c>
      <c r="C669" s="54">
        <v>75</v>
      </c>
      <c r="D669" s="54" t="s">
        <v>516</v>
      </c>
      <c r="E669" s="54" t="s">
        <v>12</v>
      </c>
      <c r="F669" s="53" t="s">
        <v>516</v>
      </c>
      <c r="G669" s="54" t="s">
        <v>516</v>
      </c>
      <c r="H669" s="54">
        <v>0</v>
      </c>
    </row>
    <row r="670" spans="1:8" ht="14.25" customHeight="1" thickTop="1" thickBot="1" x14ac:dyDescent="0.3">
      <c r="A670" s="53" t="s">
        <v>709</v>
      </c>
      <c r="B670" s="53" t="s">
        <v>7093</v>
      </c>
      <c r="C670" s="54">
        <v>65</v>
      </c>
      <c r="D670" s="54" t="s">
        <v>516</v>
      </c>
      <c r="E670" s="54" t="s">
        <v>12</v>
      </c>
      <c r="F670" s="53" t="s">
        <v>516</v>
      </c>
      <c r="G670" s="54" t="s">
        <v>516</v>
      </c>
      <c r="H670" s="54">
        <v>0</v>
      </c>
    </row>
    <row r="671" spans="1:8" ht="14.25" customHeight="1" thickTop="1" thickBot="1" x14ac:dyDescent="0.3">
      <c r="A671" s="53" t="s">
        <v>710</v>
      </c>
      <c r="B671" s="53" t="s">
        <v>7092</v>
      </c>
      <c r="C671" s="54">
        <v>80</v>
      </c>
      <c r="D671" s="54" t="s">
        <v>516</v>
      </c>
      <c r="E671" s="54" t="s">
        <v>12</v>
      </c>
      <c r="F671" s="53" t="s">
        <v>516</v>
      </c>
      <c r="G671" s="54" t="s">
        <v>516</v>
      </c>
      <c r="H671" s="54">
        <v>0</v>
      </c>
    </row>
    <row r="672" spans="1:8" ht="14.25" customHeight="1" thickTop="1" thickBot="1" x14ac:dyDescent="0.3">
      <c r="A672" s="53" t="s">
        <v>711</v>
      </c>
      <c r="B672" s="53" t="s">
        <v>7092</v>
      </c>
      <c r="C672" s="54">
        <v>76</v>
      </c>
      <c r="D672" s="54" t="s">
        <v>516</v>
      </c>
      <c r="E672" s="54" t="s">
        <v>12</v>
      </c>
      <c r="F672" s="53" t="s">
        <v>12</v>
      </c>
      <c r="G672" s="54" t="s">
        <v>516</v>
      </c>
      <c r="H672" s="54">
        <v>0</v>
      </c>
    </row>
    <row r="673" spans="1:8" ht="14.25" customHeight="1" thickTop="1" thickBot="1" x14ac:dyDescent="0.3">
      <c r="A673" s="53" t="s">
        <v>712</v>
      </c>
      <c r="B673" s="53" t="s">
        <v>7093</v>
      </c>
      <c r="C673" s="54">
        <v>73</v>
      </c>
      <c r="D673" s="54" t="s">
        <v>516</v>
      </c>
      <c r="E673" s="54" t="s">
        <v>12</v>
      </c>
      <c r="F673" s="53" t="s">
        <v>516</v>
      </c>
      <c r="G673" s="54" t="s">
        <v>516</v>
      </c>
      <c r="H673" s="54">
        <v>0</v>
      </c>
    </row>
    <row r="674" spans="1:8" ht="14.25" customHeight="1" thickTop="1" thickBot="1" x14ac:dyDescent="0.3">
      <c r="A674" s="53" t="s">
        <v>713</v>
      </c>
      <c r="B674" s="53" t="s">
        <v>7093</v>
      </c>
      <c r="C674" s="54">
        <v>67</v>
      </c>
      <c r="D674" s="54" t="s">
        <v>516</v>
      </c>
      <c r="E674" s="54" t="s">
        <v>12</v>
      </c>
      <c r="F674" s="53" t="s">
        <v>516</v>
      </c>
      <c r="G674" s="54" t="s">
        <v>516</v>
      </c>
      <c r="H674" s="54">
        <v>0</v>
      </c>
    </row>
    <row r="675" spans="1:8" ht="14.25" customHeight="1" thickTop="1" thickBot="1" x14ac:dyDescent="0.3">
      <c r="A675" s="53" t="s">
        <v>714</v>
      </c>
      <c r="B675" s="53" t="s">
        <v>7092</v>
      </c>
      <c r="C675" s="54">
        <v>66</v>
      </c>
      <c r="D675" s="54" t="s">
        <v>516</v>
      </c>
      <c r="E675" s="54" t="s">
        <v>12</v>
      </c>
      <c r="F675" s="53" t="s">
        <v>516</v>
      </c>
      <c r="G675" s="54" t="s">
        <v>516</v>
      </c>
      <c r="H675" s="54">
        <v>0</v>
      </c>
    </row>
    <row r="676" spans="1:8" ht="14.25" customHeight="1" thickTop="1" thickBot="1" x14ac:dyDescent="0.3">
      <c r="A676" s="53" t="s">
        <v>715</v>
      </c>
      <c r="B676" s="53" t="s">
        <v>7092</v>
      </c>
      <c r="C676" s="54">
        <v>65</v>
      </c>
      <c r="D676" s="54" t="s">
        <v>516</v>
      </c>
      <c r="E676" s="54" t="s">
        <v>12</v>
      </c>
      <c r="F676" s="53" t="s">
        <v>12</v>
      </c>
      <c r="G676" s="54" t="s">
        <v>516</v>
      </c>
      <c r="H676" s="54">
        <v>0</v>
      </c>
    </row>
    <row r="677" spans="1:8" ht="14.25" customHeight="1" thickTop="1" thickBot="1" x14ac:dyDescent="0.3">
      <c r="A677" s="53" t="s">
        <v>716</v>
      </c>
      <c r="B677" s="53" t="s">
        <v>7092</v>
      </c>
      <c r="C677" s="54">
        <v>76</v>
      </c>
      <c r="D677" s="54" t="s">
        <v>516</v>
      </c>
      <c r="E677" s="54" t="s">
        <v>12</v>
      </c>
      <c r="F677" s="53" t="s">
        <v>516</v>
      </c>
      <c r="G677" s="54" t="s">
        <v>516</v>
      </c>
      <c r="H677" s="54">
        <v>0</v>
      </c>
    </row>
    <row r="678" spans="1:8" ht="14.25" customHeight="1" thickTop="1" thickBot="1" x14ac:dyDescent="0.3">
      <c r="A678" s="53" t="s">
        <v>717</v>
      </c>
      <c r="B678" s="53" t="s">
        <v>7092</v>
      </c>
      <c r="C678" s="54">
        <v>79</v>
      </c>
      <c r="D678" s="54" t="s">
        <v>516</v>
      </c>
      <c r="E678" s="54" t="s">
        <v>12</v>
      </c>
      <c r="F678" s="53" t="s">
        <v>12</v>
      </c>
      <c r="G678" s="54" t="s">
        <v>516</v>
      </c>
      <c r="H678" s="54">
        <v>0</v>
      </c>
    </row>
    <row r="679" spans="1:8" ht="14.25" customHeight="1" thickTop="1" thickBot="1" x14ac:dyDescent="0.3">
      <c r="A679" s="53" t="s">
        <v>718</v>
      </c>
      <c r="B679" s="53" t="s">
        <v>7092</v>
      </c>
      <c r="C679" s="54">
        <v>76</v>
      </c>
      <c r="D679" s="54" t="s">
        <v>516</v>
      </c>
      <c r="E679" s="54" t="s">
        <v>12</v>
      </c>
      <c r="F679" s="53" t="s">
        <v>12</v>
      </c>
      <c r="G679" s="54" t="s">
        <v>516</v>
      </c>
      <c r="H679" s="54">
        <v>0</v>
      </c>
    </row>
    <row r="680" spans="1:8" ht="14.25" customHeight="1" thickTop="1" thickBot="1" x14ac:dyDescent="0.3">
      <c r="A680" s="53" t="s">
        <v>719</v>
      </c>
      <c r="B680" s="53" t="s">
        <v>7092</v>
      </c>
      <c r="C680" s="54">
        <v>77</v>
      </c>
      <c r="D680" s="54" t="s">
        <v>516</v>
      </c>
      <c r="E680" s="54" t="s">
        <v>12</v>
      </c>
      <c r="F680" s="53" t="s">
        <v>12</v>
      </c>
      <c r="G680" s="54" t="s">
        <v>516</v>
      </c>
      <c r="H680" s="54">
        <v>0</v>
      </c>
    </row>
    <row r="681" spans="1:8" ht="14.25" customHeight="1" thickTop="1" thickBot="1" x14ac:dyDescent="0.3">
      <c r="A681" s="53" t="s">
        <v>720</v>
      </c>
      <c r="B681" s="53" t="s">
        <v>7093</v>
      </c>
      <c r="C681" s="54">
        <v>71</v>
      </c>
      <c r="D681" s="54" t="s">
        <v>516</v>
      </c>
      <c r="E681" s="54" t="s">
        <v>12</v>
      </c>
      <c r="F681" s="53" t="s">
        <v>12</v>
      </c>
      <c r="G681" s="54" t="s">
        <v>516</v>
      </c>
      <c r="H681" s="54">
        <v>0</v>
      </c>
    </row>
    <row r="682" spans="1:8" ht="14.25" customHeight="1" thickTop="1" thickBot="1" x14ac:dyDescent="0.3">
      <c r="A682" s="53" t="s">
        <v>721</v>
      </c>
      <c r="B682" s="53" t="s">
        <v>7092</v>
      </c>
      <c r="C682" s="54">
        <v>75</v>
      </c>
      <c r="D682" s="54" t="s">
        <v>516</v>
      </c>
      <c r="E682" s="54" t="s">
        <v>12</v>
      </c>
      <c r="F682" s="53" t="s">
        <v>12</v>
      </c>
      <c r="G682" s="54" t="s">
        <v>516</v>
      </c>
      <c r="H682" s="54">
        <v>0</v>
      </c>
    </row>
    <row r="683" spans="1:8" ht="14.25" customHeight="1" thickTop="1" thickBot="1" x14ac:dyDescent="0.3">
      <c r="A683" s="53" t="s">
        <v>722</v>
      </c>
      <c r="B683" s="53" t="s">
        <v>7092</v>
      </c>
      <c r="C683" s="54">
        <v>75</v>
      </c>
      <c r="D683" s="54" t="s">
        <v>516</v>
      </c>
      <c r="E683" s="54" t="s">
        <v>12</v>
      </c>
      <c r="F683" s="53" t="s">
        <v>12</v>
      </c>
      <c r="G683" s="54" t="s">
        <v>516</v>
      </c>
      <c r="H683" s="54">
        <v>0</v>
      </c>
    </row>
    <row r="684" spans="1:8" ht="14.25" customHeight="1" thickTop="1" thickBot="1" x14ac:dyDescent="0.3">
      <c r="A684" s="53" t="s">
        <v>723</v>
      </c>
      <c r="B684" s="53" t="s">
        <v>7092</v>
      </c>
      <c r="C684" s="54">
        <v>71</v>
      </c>
      <c r="D684" s="54" t="s">
        <v>516</v>
      </c>
      <c r="E684" s="54" t="s">
        <v>12</v>
      </c>
      <c r="F684" s="53" t="s">
        <v>12</v>
      </c>
      <c r="G684" s="54" t="s">
        <v>516</v>
      </c>
      <c r="H684" s="54">
        <v>0</v>
      </c>
    </row>
    <row r="685" spans="1:8" ht="14.25" customHeight="1" thickTop="1" thickBot="1" x14ac:dyDescent="0.3">
      <c r="A685" s="53" t="s">
        <v>724</v>
      </c>
      <c r="B685" s="53" t="s">
        <v>7092</v>
      </c>
      <c r="C685" s="54">
        <v>72</v>
      </c>
      <c r="D685" s="54" t="s">
        <v>516</v>
      </c>
      <c r="E685" s="54" t="s">
        <v>12</v>
      </c>
      <c r="F685" s="53" t="s">
        <v>516</v>
      </c>
      <c r="G685" s="54" t="s">
        <v>516</v>
      </c>
      <c r="H685" s="54">
        <v>0</v>
      </c>
    </row>
    <row r="686" spans="1:8" ht="14.25" customHeight="1" thickTop="1" thickBot="1" x14ac:dyDescent="0.3">
      <c r="A686" s="53" t="s">
        <v>725</v>
      </c>
      <c r="B686" s="53" t="s">
        <v>7093</v>
      </c>
      <c r="C686" s="54">
        <v>76</v>
      </c>
      <c r="D686" s="54" t="s">
        <v>516</v>
      </c>
      <c r="E686" s="54" t="s">
        <v>12</v>
      </c>
      <c r="F686" s="53" t="s">
        <v>516</v>
      </c>
      <c r="G686" s="54" t="s">
        <v>516</v>
      </c>
      <c r="H686" s="54">
        <v>0</v>
      </c>
    </row>
    <row r="687" spans="1:8" ht="14.25" customHeight="1" thickTop="1" thickBot="1" x14ac:dyDescent="0.3">
      <c r="A687" s="53" t="s">
        <v>726</v>
      </c>
      <c r="B687" s="53" t="s">
        <v>7092</v>
      </c>
      <c r="C687" s="54">
        <v>70</v>
      </c>
      <c r="D687" s="54" t="s">
        <v>516</v>
      </c>
      <c r="E687" s="54" t="s">
        <v>12</v>
      </c>
      <c r="F687" s="53" t="s">
        <v>516</v>
      </c>
      <c r="G687" s="54" t="s">
        <v>516</v>
      </c>
      <c r="H687" s="54">
        <v>0</v>
      </c>
    </row>
    <row r="688" spans="1:8" ht="14.25" customHeight="1" thickTop="1" thickBot="1" x14ac:dyDescent="0.3">
      <c r="A688" s="53" t="s">
        <v>727</v>
      </c>
      <c r="B688" s="53" t="s">
        <v>7093</v>
      </c>
      <c r="C688" s="54">
        <v>73</v>
      </c>
      <c r="D688" s="54" t="s">
        <v>516</v>
      </c>
      <c r="E688" s="54" t="s">
        <v>12</v>
      </c>
      <c r="F688" s="53" t="s">
        <v>12</v>
      </c>
      <c r="G688" s="54" t="s">
        <v>516</v>
      </c>
      <c r="H688" s="54">
        <v>0</v>
      </c>
    </row>
    <row r="689" spans="1:8" ht="14.25" customHeight="1" thickTop="1" thickBot="1" x14ac:dyDescent="0.3">
      <c r="A689" s="53" t="s">
        <v>728</v>
      </c>
      <c r="B689" s="53" t="s">
        <v>7092</v>
      </c>
      <c r="C689" s="54">
        <v>78</v>
      </c>
      <c r="D689" s="54" t="s">
        <v>516</v>
      </c>
      <c r="E689" s="54" t="s">
        <v>12</v>
      </c>
      <c r="F689" s="53" t="s">
        <v>516</v>
      </c>
      <c r="G689" s="54" t="s">
        <v>516</v>
      </c>
      <c r="H689" s="54">
        <v>0</v>
      </c>
    </row>
    <row r="690" spans="1:8" ht="14.25" customHeight="1" thickTop="1" thickBot="1" x14ac:dyDescent="0.3">
      <c r="A690" s="53" t="s">
        <v>729</v>
      </c>
      <c r="B690" s="53" t="s">
        <v>7093</v>
      </c>
      <c r="C690" s="54">
        <v>74</v>
      </c>
      <c r="D690" s="54" t="s">
        <v>516</v>
      </c>
      <c r="E690" s="54" t="s">
        <v>12</v>
      </c>
      <c r="F690" s="53" t="s">
        <v>12</v>
      </c>
      <c r="G690" s="54" t="s">
        <v>516</v>
      </c>
      <c r="H690" s="54">
        <v>0</v>
      </c>
    </row>
    <row r="691" spans="1:8" ht="14.25" customHeight="1" thickTop="1" thickBot="1" x14ac:dyDescent="0.3">
      <c r="A691" s="53" t="s">
        <v>730</v>
      </c>
      <c r="B691" s="53" t="s">
        <v>7093</v>
      </c>
      <c r="C691" s="54">
        <v>73</v>
      </c>
      <c r="D691" s="54" t="s">
        <v>516</v>
      </c>
      <c r="E691" s="54" t="s">
        <v>12</v>
      </c>
      <c r="F691" s="53" t="s">
        <v>12</v>
      </c>
      <c r="G691" s="54" t="s">
        <v>516</v>
      </c>
      <c r="H691" s="54">
        <v>0</v>
      </c>
    </row>
    <row r="692" spans="1:8" ht="14.25" customHeight="1" thickTop="1" thickBot="1" x14ac:dyDescent="0.3">
      <c r="A692" s="53" t="s">
        <v>731</v>
      </c>
      <c r="B692" s="53" t="s">
        <v>7092</v>
      </c>
      <c r="C692" s="54">
        <v>69</v>
      </c>
      <c r="D692" s="54" t="s">
        <v>516</v>
      </c>
      <c r="E692" s="54" t="s">
        <v>12</v>
      </c>
      <c r="F692" s="53" t="s">
        <v>12</v>
      </c>
      <c r="G692" s="54" t="s">
        <v>516</v>
      </c>
      <c r="H692" s="54">
        <v>0</v>
      </c>
    </row>
    <row r="693" spans="1:8" ht="14.25" customHeight="1" thickTop="1" thickBot="1" x14ac:dyDescent="0.3">
      <c r="A693" s="53" t="s">
        <v>732</v>
      </c>
      <c r="B693" s="53" t="s">
        <v>7092</v>
      </c>
      <c r="C693" s="54">
        <v>73</v>
      </c>
      <c r="D693" s="54" t="s">
        <v>516</v>
      </c>
      <c r="E693" s="54" t="s">
        <v>12</v>
      </c>
      <c r="F693" s="53" t="s">
        <v>12</v>
      </c>
      <c r="G693" s="54" t="s">
        <v>516</v>
      </c>
      <c r="H693" s="54">
        <v>0</v>
      </c>
    </row>
    <row r="694" spans="1:8" ht="14.25" customHeight="1" thickTop="1" thickBot="1" x14ac:dyDescent="0.3">
      <c r="A694" s="53" t="s">
        <v>733</v>
      </c>
      <c r="B694" s="53" t="s">
        <v>7092</v>
      </c>
      <c r="C694" s="54">
        <v>79</v>
      </c>
      <c r="D694" s="54" t="s">
        <v>516</v>
      </c>
      <c r="E694" s="54" t="s">
        <v>12</v>
      </c>
      <c r="F694" s="53" t="s">
        <v>12</v>
      </c>
      <c r="G694" s="54" t="s">
        <v>516</v>
      </c>
      <c r="H694" s="54">
        <v>0</v>
      </c>
    </row>
    <row r="695" spans="1:8" ht="14.25" customHeight="1" thickTop="1" thickBot="1" x14ac:dyDescent="0.3">
      <c r="A695" s="53" t="s">
        <v>734</v>
      </c>
      <c r="B695" s="53" t="s">
        <v>7093</v>
      </c>
      <c r="C695" s="54">
        <v>72</v>
      </c>
      <c r="D695" s="54" t="s">
        <v>516</v>
      </c>
      <c r="E695" s="54" t="s">
        <v>12</v>
      </c>
      <c r="F695" s="53" t="s">
        <v>516</v>
      </c>
      <c r="G695" s="54" t="s">
        <v>516</v>
      </c>
      <c r="H695" s="54">
        <v>0</v>
      </c>
    </row>
    <row r="696" spans="1:8" ht="14.25" customHeight="1" thickTop="1" thickBot="1" x14ac:dyDescent="0.3">
      <c r="A696" s="53" t="s">
        <v>735</v>
      </c>
      <c r="B696" s="53" t="s">
        <v>7093</v>
      </c>
      <c r="C696" s="54">
        <v>75</v>
      </c>
      <c r="D696" s="54" t="s">
        <v>516</v>
      </c>
      <c r="E696" s="54" t="s">
        <v>12</v>
      </c>
      <c r="F696" s="53" t="s">
        <v>12</v>
      </c>
      <c r="G696" s="54" t="s">
        <v>516</v>
      </c>
      <c r="H696" s="54">
        <v>0</v>
      </c>
    </row>
    <row r="697" spans="1:8" ht="14.25" customHeight="1" thickTop="1" thickBot="1" x14ac:dyDescent="0.3">
      <c r="A697" s="53" t="s">
        <v>736</v>
      </c>
      <c r="B697" s="53" t="s">
        <v>7093</v>
      </c>
      <c r="C697" s="54">
        <v>68</v>
      </c>
      <c r="D697" s="54" t="s">
        <v>516</v>
      </c>
      <c r="E697" s="54" t="s">
        <v>12</v>
      </c>
      <c r="F697" s="53" t="s">
        <v>516</v>
      </c>
      <c r="G697" s="54" t="s">
        <v>516</v>
      </c>
      <c r="H697" s="54">
        <v>0</v>
      </c>
    </row>
    <row r="698" spans="1:8" ht="14.25" customHeight="1" thickTop="1" thickBot="1" x14ac:dyDescent="0.3">
      <c r="A698" s="53" t="s">
        <v>737</v>
      </c>
      <c r="B698" s="53" t="s">
        <v>7092</v>
      </c>
      <c r="C698" s="54">
        <v>66</v>
      </c>
      <c r="D698" s="54" t="s">
        <v>516</v>
      </c>
      <c r="E698" s="54" t="s">
        <v>12</v>
      </c>
      <c r="F698" s="53" t="s">
        <v>516</v>
      </c>
      <c r="G698" s="54" t="s">
        <v>516</v>
      </c>
      <c r="H698" s="54">
        <v>0</v>
      </c>
    </row>
    <row r="699" spans="1:8" ht="14.25" customHeight="1" thickTop="1" thickBot="1" x14ac:dyDescent="0.3">
      <c r="A699" s="53" t="s">
        <v>738</v>
      </c>
      <c r="B699" s="53" t="s">
        <v>7093</v>
      </c>
      <c r="C699" s="54">
        <v>74</v>
      </c>
      <c r="D699" s="54" t="s">
        <v>516</v>
      </c>
      <c r="E699" s="54" t="s">
        <v>12</v>
      </c>
      <c r="F699" s="53" t="s">
        <v>516</v>
      </c>
      <c r="G699" s="54" t="s">
        <v>516</v>
      </c>
      <c r="H699" s="54">
        <v>0</v>
      </c>
    </row>
    <row r="700" spans="1:8" ht="14.25" customHeight="1" thickTop="1" thickBot="1" x14ac:dyDescent="0.3">
      <c r="A700" s="53" t="s">
        <v>739</v>
      </c>
      <c r="B700" s="53" t="s">
        <v>7092</v>
      </c>
      <c r="C700" s="54">
        <v>78</v>
      </c>
      <c r="D700" s="54" t="s">
        <v>516</v>
      </c>
      <c r="E700" s="54" t="s">
        <v>12</v>
      </c>
      <c r="F700" s="53" t="s">
        <v>12</v>
      </c>
      <c r="G700" s="54" t="s">
        <v>516</v>
      </c>
      <c r="H700" s="54">
        <v>0</v>
      </c>
    </row>
    <row r="701" spans="1:8" ht="14.25" customHeight="1" thickTop="1" thickBot="1" x14ac:dyDescent="0.3">
      <c r="A701" s="53" t="s">
        <v>740</v>
      </c>
      <c r="B701" s="53" t="s">
        <v>7092</v>
      </c>
      <c r="C701" s="54">
        <v>73</v>
      </c>
      <c r="D701" s="54" t="s">
        <v>516</v>
      </c>
      <c r="E701" s="54" t="s">
        <v>12</v>
      </c>
      <c r="F701" s="53" t="s">
        <v>516</v>
      </c>
      <c r="G701" s="54" t="s">
        <v>516</v>
      </c>
      <c r="H701" s="54">
        <v>0</v>
      </c>
    </row>
    <row r="702" spans="1:8" ht="14.25" customHeight="1" thickTop="1" thickBot="1" x14ac:dyDescent="0.3">
      <c r="A702" s="53" t="s">
        <v>741</v>
      </c>
      <c r="B702" s="53" t="s">
        <v>7093</v>
      </c>
      <c r="C702" s="54">
        <v>79</v>
      </c>
      <c r="D702" s="54" t="s">
        <v>516</v>
      </c>
      <c r="E702" s="54" t="s">
        <v>12</v>
      </c>
      <c r="F702" s="53" t="s">
        <v>12</v>
      </c>
      <c r="G702" s="54" t="s">
        <v>12</v>
      </c>
      <c r="H702" s="54">
        <v>3</v>
      </c>
    </row>
    <row r="703" spans="1:8" ht="14.25" customHeight="1" thickTop="1" thickBot="1" x14ac:dyDescent="0.3">
      <c r="A703" s="53" t="s">
        <v>742</v>
      </c>
      <c r="B703" s="53" t="s">
        <v>7093</v>
      </c>
      <c r="C703" s="54">
        <v>69</v>
      </c>
      <c r="D703" s="54" t="s">
        <v>516</v>
      </c>
      <c r="E703" s="54" t="s">
        <v>12</v>
      </c>
      <c r="F703" s="53" t="s">
        <v>516</v>
      </c>
      <c r="G703" s="54" t="s">
        <v>516</v>
      </c>
      <c r="H703" s="54">
        <v>0</v>
      </c>
    </row>
    <row r="704" spans="1:8" ht="14.25" customHeight="1" thickTop="1" thickBot="1" x14ac:dyDescent="0.3">
      <c r="A704" s="53" t="s">
        <v>743</v>
      </c>
      <c r="B704" s="53" t="s">
        <v>7093</v>
      </c>
      <c r="C704" s="54">
        <v>68</v>
      </c>
      <c r="D704" s="54" t="s">
        <v>516</v>
      </c>
      <c r="E704" s="54" t="s">
        <v>12</v>
      </c>
      <c r="F704" s="53" t="s">
        <v>12</v>
      </c>
      <c r="G704" s="54" t="s">
        <v>516</v>
      </c>
      <c r="H704" s="54">
        <v>0</v>
      </c>
    </row>
    <row r="705" spans="1:8" ht="14.25" customHeight="1" thickTop="1" thickBot="1" x14ac:dyDescent="0.3">
      <c r="A705" s="53" t="s">
        <v>744</v>
      </c>
      <c r="B705" s="53" t="s">
        <v>7093</v>
      </c>
      <c r="C705" s="54">
        <v>70</v>
      </c>
      <c r="D705" s="54" t="s">
        <v>516</v>
      </c>
      <c r="E705" s="54" t="s">
        <v>12</v>
      </c>
      <c r="F705" s="53" t="s">
        <v>12</v>
      </c>
      <c r="G705" s="54" t="s">
        <v>516</v>
      </c>
      <c r="H705" s="54">
        <v>0</v>
      </c>
    </row>
    <row r="706" spans="1:8" ht="14.25" customHeight="1" thickTop="1" thickBot="1" x14ac:dyDescent="0.3">
      <c r="A706" s="53" t="s">
        <v>745</v>
      </c>
      <c r="B706" s="53" t="s">
        <v>7092</v>
      </c>
      <c r="C706" s="54">
        <v>69</v>
      </c>
      <c r="D706" s="54" t="s">
        <v>516</v>
      </c>
      <c r="E706" s="54" t="s">
        <v>12</v>
      </c>
      <c r="F706" s="53" t="s">
        <v>12</v>
      </c>
      <c r="G706" s="54" t="s">
        <v>516</v>
      </c>
      <c r="H706" s="54">
        <v>0</v>
      </c>
    </row>
    <row r="707" spans="1:8" ht="14.25" customHeight="1" thickTop="1" thickBot="1" x14ac:dyDescent="0.3">
      <c r="A707" s="53" t="s">
        <v>746</v>
      </c>
      <c r="B707" s="53" t="s">
        <v>7093</v>
      </c>
      <c r="C707" s="54">
        <v>75</v>
      </c>
      <c r="D707" s="54" t="s">
        <v>516</v>
      </c>
      <c r="E707" s="54" t="s">
        <v>12</v>
      </c>
      <c r="F707" s="53" t="s">
        <v>516</v>
      </c>
      <c r="G707" s="54" t="s">
        <v>516</v>
      </c>
      <c r="H707" s="54">
        <v>0</v>
      </c>
    </row>
    <row r="708" spans="1:8" ht="14.25" customHeight="1" thickTop="1" thickBot="1" x14ac:dyDescent="0.3">
      <c r="A708" s="53" t="s">
        <v>747</v>
      </c>
      <c r="B708" s="53" t="s">
        <v>7092</v>
      </c>
      <c r="C708" s="54">
        <v>75</v>
      </c>
      <c r="D708" s="54" t="s">
        <v>516</v>
      </c>
      <c r="E708" s="54" t="s">
        <v>12</v>
      </c>
      <c r="F708" s="53" t="s">
        <v>516</v>
      </c>
      <c r="G708" s="54" t="s">
        <v>516</v>
      </c>
      <c r="H708" s="54">
        <v>0</v>
      </c>
    </row>
    <row r="709" spans="1:8" ht="14.25" customHeight="1" thickTop="1" thickBot="1" x14ac:dyDescent="0.3">
      <c r="A709" s="53" t="s">
        <v>748</v>
      </c>
      <c r="B709" s="53" t="s">
        <v>7093</v>
      </c>
      <c r="C709" s="54">
        <v>67</v>
      </c>
      <c r="D709" s="54" t="s">
        <v>516</v>
      </c>
      <c r="E709" s="54" t="s">
        <v>12</v>
      </c>
      <c r="F709" s="53" t="s">
        <v>12</v>
      </c>
      <c r="G709" s="54" t="s">
        <v>516</v>
      </c>
      <c r="H709" s="54">
        <v>0</v>
      </c>
    </row>
    <row r="710" spans="1:8" ht="14.25" customHeight="1" thickTop="1" thickBot="1" x14ac:dyDescent="0.3">
      <c r="A710" s="53" t="s">
        <v>749</v>
      </c>
      <c r="B710" s="53" t="s">
        <v>7092</v>
      </c>
      <c r="C710" s="54">
        <v>65</v>
      </c>
      <c r="D710" s="54" t="s">
        <v>516</v>
      </c>
      <c r="E710" s="54" t="s">
        <v>12</v>
      </c>
      <c r="F710" s="53" t="s">
        <v>12</v>
      </c>
      <c r="G710" s="54" t="s">
        <v>516</v>
      </c>
      <c r="H710" s="54">
        <v>0</v>
      </c>
    </row>
    <row r="711" spans="1:8" ht="14.25" customHeight="1" thickTop="1" thickBot="1" x14ac:dyDescent="0.3">
      <c r="A711" s="53" t="s">
        <v>750</v>
      </c>
      <c r="B711" s="53" t="s">
        <v>7093</v>
      </c>
      <c r="C711" s="54">
        <v>67</v>
      </c>
      <c r="D711" s="54" t="s">
        <v>516</v>
      </c>
      <c r="E711" s="54" t="s">
        <v>12</v>
      </c>
      <c r="F711" s="53" t="s">
        <v>12</v>
      </c>
      <c r="G711" s="54" t="s">
        <v>516</v>
      </c>
      <c r="H711" s="54">
        <v>0</v>
      </c>
    </row>
    <row r="712" spans="1:8" ht="14.25" customHeight="1" thickTop="1" thickBot="1" x14ac:dyDescent="0.3">
      <c r="A712" s="53" t="s">
        <v>751</v>
      </c>
      <c r="B712" s="53" t="s">
        <v>7093</v>
      </c>
      <c r="C712" s="54">
        <v>74</v>
      </c>
      <c r="D712" s="54" t="s">
        <v>516</v>
      </c>
      <c r="E712" s="54" t="s">
        <v>12</v>
      </c>
      <c r="F712" s="53" t="s">
        <v>12</v>
      </c>
      <c r="G712" s="54" t="s">
        <v>516</v>
      </c>
      <c r="H712" s="54">
        <v>0</v>
      </c>
    </row>
    <row r="713" spans="1:8" ht="14.25" customHeight="1" thickTop="1" thickBot="1" x14ac:dyDescent="0.3">
      <c r="A713" s="53" t="s">
        <v>752</v>
      </c>
      <c r="B713" s="53" t="s">
        <v>7092</v>
      </c>
      <c r="C713" s="54">
        <v>72</v>
      </c>
      <c r="D713" s="54" t="s">
        <v>516</v>
      </c>
      <c r="E713" s="54" t="s">
        <v>12</v>
      </c>
      <c r="F713" s="53" t="s">
        <v>516</v>
      </c>
      <c r="G713" s="54" t="s">
        <v>12</v>
      </c>
      <c r="H713" s="54">
        <v>1</v>
      </c>
    </row>
    <row r="714" spans="1:8" ht="14.25" customHeight="1" thickTop="1" thickBot="1" x14ac:dyDescent="0.3">
      <c r="A714" s="53" t="s">
        <v>753</v>
      </c>
      <c r="B714" s="53" t="s">
        <v>7093</v>
      </c>
      <c r="C714" s="54">
        <v>77</v>
      </c>
      <c r="D714" s="54" t="s">
        <v>516</v>
      </c>
      <c r="E714" s="54" t="s">
        <v>12</v>
      </c>
      <c r="F714" s="53" t="s">
        <v>516</v>
      </c>
      <c r="G714" s="54" t="s">
        <v>516</v>
      </c>
      <c r="H714" s="54">
        <v>0</v>
      </c>
    </row>
    <row r="715" spans="1:8" ht="14.25" customHeight="1" thickTop="1" thickBot="1" x14ac:dyDescent="0.3">
      <c r="A715" s="53" t="s">
        <v>754</v>
      </c>
      <c r="B715" s="53" t="s">
        <v>7092</v>
      </c>
      <c r="C715" s="54">
        <v>72</v>
      </c>
      <c r="D715" s="54" t="s">
        <v>516</v>
      </c>
      <c r="E715" s="54" t="s">
        <v>12</v>
      </c>
      <c r="F715" s="53" t="s">
        <v>516</v>
      </c>
      <c r="G715" s="54" t="s">
        <v>516</v>
      </c>
      <c r="H715" s="54">
        <v>0</v>
      </c>
    </row>
    <row r="716" spans="1:8" ht="14.25" customHeight="1" thickTop="1" thickBot="1" x14ac:dyDescent="0.3">
      <c r="A716" s="53" t="s">
        <v>755</v>
      </c>
      <c r="B716" s="53" t="s">
        <v>7092</v>
      </c>
      <c r="C716" s="54">
        <v>75</v>
      </c>
      <c r="D716" s="54" t="s">
        <v>516</v>
      </c>
      <c r="E716" s="54" t="s">
        <v>12</v>
      </c>
      <c r="F716" s="53" t="s">
        <v>12</v>
      </c>
      <c r="G716" s="54" t="s">
        <v>516</v>
      </c>
      <c r="H716" s="54">
        <v>0</v>
      </c>
    </row>
    <row r="717" spans="1:8" ht="14.25" customHeight="1" thickTop="1" thickBot="1" x14ac:dyDescent="0.3">
      <c r="A717" s="53" t="s">
        <v>756</v>
      </c>
      <c r="B717" s="53" t="s">
        <v>7093</v>
      </c>
      <c r="C717" s="54">
        <v>79</v>
      </c>
      <c r="D717" s="54" t="s">
        <v>516</v>
      </c>
      <c r="E717" s="54" t="s">
        <v>12</v>
      </c>
      <c r="F717" s="53" t="s">
        <v>12</v>
      </c>
      <c r="G717" s="54" t="s">
        <v>516</v>
      </c>
      <c r="H717" s="54">
        <v>0</v>
      </c>
    </row>
    <row r="718" spans="1:8" ht="14.25" customHeight="1" thickTop="1" thickBot="1" x14ac:dyDescent="0.3">
      <c r="A718" s="53" t="s">
        <v>757</v>
      </c>
      <c r="B718" s="53" t="s">
        <v>7093</v>
      </c>
      <c r="C718" s="54">
        <v>72</v>
      </c>
      <c r="D718" s="54" t="s">
        <v>516</v>
      </c>
      <c r="E718" s="54" t="s">
        <v>12</v>
      </c>
      <c r="F718" s="53" t="s">
        <v>516</v>
      </c>
      <c r="G718" s="54" t="s">
        <v>516</v>
      </c>
      <c r="H718" s="54">
        <v>0</v>
      </c>
    </row>
    <row r="719" spans="1:8" ht="14.25" customHeight="1" thickTop="1" thickBot="1" x14ac:dyDescent="0.3">
      <c r="A719" s="53" t="s">
        <v>758</v>
      </c>
      <c r="B719" s="53" t="s">
        <v>7093</v>
      </c>
      <c r="C719" s="54">
        <v>66</v>
      </c>
      <c r="D719" s="54" t="s">
        <v>516</v>
      </c>
      <c r="E719" s="54" t="s">
        <v>12</v>
      </c>
      <c r="F719" s="53" t="s">
        <v>516</v>
      </c>
      <c r="G719" s="54" t="s">
        <v>516</v>
      </c>
      <c r="H719" s="54">
        <v>0</v>
      </c>
    </row>
    <row r="720" spans="1:8" ht="14.25" customHeight="1" thickTop="1" thickBot="1" x14ac:dyDescent="0.3">
      <c r="A720" s="53" t="s">
        <v>759</v>
      </c>
      <c r="B720" s="53" t="s">
        <v>7093</v>
      </c>
      <c r="C720" s="54">
        <v>65</v>
      </c>
      <c r="D720" s="54" t="s">
        <v>516</v>
      </c>
      <c r="E720" s="54" t="s">
        <v>12</v>
      </c>
      <c r="F720" s="53" t="s">
        <v>516</v>
      </c>
      <c r="G720" s="54" t="s">
        <v>516</v>
      </c>
      <c r="H720" s="54">
        <v>0</v>
      </c>
    </row>
    <row r="721" spans="1:8" ht="14.25" customHeight="1" thickTop="1" thickBot="1" x14ac:dyDescent="0.3">
      <c r="A721" s="53" t="s">
        <v>760</v>
      </c>
      <c r="B721" s="53" t="s">
        <v>7092</v>
      </c>
      <c r="C721" s="54">
        <v>66</v>
      </c>
      <c r="D721" s="54" t="s">
        <v>516</v>
      </c>
      <c r="E721" s="54" t="s">
        <v>12</v>
      </c>
      <c r="F721" s="53" t="s">
        <v>12</v>
      </c>
      <c r="G721" s="54" t="s">
        <v>516</v>
      </c>
      <c r="H721" s="54">
        <v>0</v>
      </c>
    </row>
    <row r="722" spans="1:8" ht="14.25" customHeight="1" thickTop="1" thickBot="1" x14ac:dyDescent="0.3">
      <c r="A722" s="53" t="s">
        <v>761</v>
      </c>
      <c r="B722" s="53" t="s">
        <v>7092</v>
      </c>
      <c r="C722" s="54">
        <v>77</v>
      </c>
      <c r="D722" s="54" t="s">
        <v>516</v>
      </c>
      <c r="E722" s="54" t="s">
        <v>12</v>
      </c>
      <c r="F722" s="53" t="s">
        <v>12</v>
      </c>
      <c r="G722" s="54" t="s">
        <v>516</v>
      </c>
      <c r="H722" s="54">
        <v>0</v>
      </c>
    </row>
    <row r="723" spans="1:8" ht="14.25" customHeight="1" thickTop="1" thickBot="1" x14ac:dyDescent="0.3">
      <c r="A723" s="53" t="s">
        <v>762</v>
      </c>
      <c r="B723" s="53" t="s">
        <v>7092</v>
      </c>
      <c r="C723" s="54">
        <v>68</v>
      </c>
      <c r="D723" s="54" t="s">
        <v>516</v>
      </c>
      <c r="E723" s="54" t="s">
        <v>12</v>
      </c>
      <c r="F723" s="53" t="s">
        <v>12</v>
      </c>
      <c r="G723" s="54" t="s">
        <v>516</v>
      </c>
      <c r="H723" s="54">
        <v>0</v>
      </c>
    </row>
    <row r="724" spans="1:8" ht="14.25" customHeight="1" thickTop="1" thickBot="1" x14ac:dyDescent="0.3">
      <c r="A724" s="53" t="s">
        <v>763</v>
      </c>
      <c r="B724" s="53" t="s">
        <v>7093</v>
      </c>
      <c r="C724" s="54">
        <v>65</v>
      </c>
      <c r="D724" s="54" t="s">
        <v>516</v>
      </c>
      <c r="E724" s="54" t="s">
        <v>12</v>
      </c>
      <c r="F724" s="53" t="s">
        <v>12</v>
      </c>
      <c r="G724" s="54" t="s">
        <v>516</v>
      </c>
      <c r="H724" s="54">
        <v>0</v>
      </c>
    </row>
    <row r="725" spans="1:8" ht="14.25" customHeight="1" thickTop="1" thickBot="1" x14ac:dyDescent="0.3">
      <c r="A725" s="53" t="s">
        <v>764</v>
      </c>
      <c r="B725" s="53" t="s">
        <v>7092</v>
      </c>
      <c r="C725" s="54">
        <v>73</v>
      </c>
      <c r="D725" s="54" t="s">
        <v>516</v>
      </c>
      <c r="E725" s="54" t="s">
        <v>12</v>
      </c>
      <c r="F725" s="53" t="s">
        <v>12</v>
      </c>
      <c r="G725" s="54" t="s">
        <v>516</v>
      </c>
      <c r="H725" s="54">
        <v>0</v>
      </c>
    </row>
    <row r="726" spans="1:8" ht="14.25" customHeight="1" thickTop="1" thickBot="1" x14ac:dyDescent="0.3">
      <c r="A726" s="53" t="s">
        <v>765</v>
      </c>
      <c r="B726" s="53" t="s">
        <v>7093</v>
      </c>
      <c r="C726" s="54">
        <v>69</v>
      </c>
      <c r="D726" s="54" t="s">
        <v>516</v>
      </c>
      <c r="E726" s="54" t="s">
        <v>12</v>
      </c>
      <c r="F726" s="53" t="s">
        <v>516</v>
      </c>
      <c r="G726" s="54" t="s">
        <v>516</v>
      </c>
      <c r="H726" s="54">
        <v>0</v>
      </c>
    </row>
    <row r="727" spans="1:8" ht="14.25" customHeight="1" thickTop="1" thickBot="1" x14ac:dyDescent="0.3">
      <c r="A727" s="53" t="s">
        <v>766</v>
      </c>
      <c r="B727" s="53" t="s">
        <v>7093</v>
      </c>
      <c r="C727" s="54">
        <v>67</v>
      </c>
      <c r="D727" s="54" t="s">
        <v>516</v>
      </c>
      <c r="E727" s="54" t="s">
        <v>12</v>
      </c>
      <c r="F727" s="53" t="s">
        <v>12</v>
      </c>
      <c r="G727" s="54" t="s">
        <v>516</v>
      </c>
      <c r="H727" s="54">
        <v>0</v>
      </c>
    </row>
    <row r="728" spans="1:8" ht="14.25" customHeight="1" thickTop="1" thickBot="1" x14ac:dyDescent="0.3">
      <c r="A728" s="53" t="s">
        <v>767</v>
      </c>
      <c r="B728" s="53" t="s">
        <v>7092</v>
      </c>
      <c r="C728" s="54">
        <v>67</v>
      </c>
      <c r="D728" s="54" t="s">
        <v>516</v>
      </c>
      <c r="E728" s="54" t="s">
        <v>12</v>
      </c>
      <c r="F728" s="53" t="s">
        <v>516</v>
      </c>
      <c r="G728" s="54" t="s">
        <v>516</v>
      </c>
      <c r="H728" s="54">
        <v>0</v>
      </c>
    </row>
    <row r="729" spans="1:8" ht="14.25" customHeight="1" thickTop="1" thickBot="1" x14ac:dyDescent="0.3">
      <c r="A729" s="53" t="s">
        <v>768</v>
      </c>
      <c r="B729" s="53" t="s">
        <v>7092</v>
      </c>
      <c r="C729" s="54">
        <v>80</v>
      </c>
      <c r="D729" s="54" t="s">
        <v>516</v>
      </c>
      <c r="E729" s="54" t="s">
        <v>12</v>
      </c>
      <c r="F729" s="53" t="s">
        <v>516</v>
      </c>
      <c r="G729" s="54" t="s">
        <v>516</v>
      </c>
      <c r="H729" s="54">
        <v>0</v>
      </c>
    </row>
    <row r="730" spans="1:8" ht="14.25" customHeight="1" thickTop="1" thickBot="1" x14ac:dyDescent="0.3">
      <c r="A730" s="53" t="s">
        <v>769</v>
      </c>
      <c r="B730" s="53" t="s">
        <v>7093</v>
      </c>
      <c r="C730" s="54">
        <v>80</v>
      </c>
      <c r="D730" s="54" t="s">
        <v>516</v>
      </c>
      <c r="E730" s="54" t="s">
        <v>12</v>
      </c>
      <c r="F730" s="53" t="s">
        <v>516</v>
      </c>
      <c r="G730" s="54" t="s">
        <v>12</v>
      </c>
      <c r="H730" s="54">
        <v>1</v>
      </c>
    </row>
    <row r="731" spans="1:8" ht="14.25" customHeight="1" thickTop="1" thickBot="1" x14ac:dyDescent="0.3">
      <c r="A731" s="53" t="s">
        <v>770</v>
      </c>
      <c r="B731" s="53" t="s">
        <v>7093</v>
      </c>
      <c r="C731" s="54">
        <v>67</v>
      </c>
      <c r="D731" s="54" t="s">
        <v>516</v>
      </c>
      <c r="E731" s="54" t="s">
        <v>12</v>
      </c>
      <c r="F731" s="53" t="s">
        <v>516</v>
      </c>
      <c r="G731" s="54" t="s">
        <v>516</v>
      </c>
      <c r="H731" s="54">
        <v>0</v>
      </c>
    </row>
    <row r="732" spans="1:8" ht="14.25" customHeight="1" thickTop="1" thickBot="1" x14ac:dyDescent="0.3">
      <c r="A732" s="53" t="s">
        <v>771</v>
      </c>
      <c r="B732" s="53" t="s">
        <v>7093</v>
      </c>
      <c r="C732" s="54">
        <v>72</v>
      </c>
      <c r="D732" s="54" t="s">
        <v>516</v>
      </c>
      <c r="E732" s="54" t="s">
        <v>12</v>
      </c>
      <c r="F732" s="53" t="s">
        <v>12</v>
      </c>
      <c r="G732" s="54" t="s">
        <v>516</v>
      </c>
      <c r="H732" s="54">
        <v>0</v>
      </c>
    </row>
    <row r="733" spans="1:8" ht="14.25" customHeight="1" thickTop="1" thickBot="1" x14ac:dyDescent="0.3">
      <c r="A733" s="53" t="s">
        <v>772</v>
      </c>
      <c r="B733" s="53" t="s">
        <v>7092</v>
      </c>
      <c r="C733" s="54">
        <v>73</v>
      </c>
      <c r="D733" s="54" t="s">
        <v>516</v>
      </c>
      <c r="E733" s="54" t="s">
        <v>12</v>
      </c>
      <c r="F733" s="53" t="s">
        <v>12</v>
      </c>
      <c r="G733" s="54" t="s">
        <v>12</v>
      </c>
      <c r="H733" s="54">
        <v>2</v>
      </c>
    </row>
    <row r="734" spans="1:8" ht="14.25" customHeight="1" thickTop="1" thickBot="1" x14ac:dyDescent="0.3">
      <c r="A734" s="53" t="s">
        <v>773</v>
      </c>
      <c r="B734" s="53" t="s">
        <v>7093</v>
      </c>
      <c r="C734" s="54">
        <v>74</v>
      </c>
      <c r="D734" s="54" t="s">
        <v>516</v>
      </c>
      <c r="E734" s="54" t="s">
        <v>12</v>
      </c>
      <c r="F734" s="53" t="s">
        <v>12</v>
      </c>
      <c r="G734" s="54" t="s">
        <v>516</v>
      </c>
      <c r="H734" s="54">
        <v>0</v>
      </c>
    </row>
    <row r="735" spans="1:8" ht="14.25" customHeight="1" thickTop="1" thickBot="1" x14ac:dyDescent="0.3">
      <c r="A735" s="53" t="s">
        <v>774</v>
      </c>
      <c r="B735" s="53" t="s">
        <v>7093</v>
      </c>
      <c r="C735" s="54">
        <v>79</v>
      </c>
      <c r="D735" s="54" t="s">
        <v>516</v>
      </c>
      <c r="E735" s="54" t="s">
        <v>12</v>
      </c>
      <c r="F735" s="53" t="s">
        <v>516</v>
      </c>
      <c r="G735" s="54" t="s">
        <v>516</v>
      </c>
      <c r="H735" s="54">
        <v>0</v>
      </c>
    </row>
    <row r="736" spans="1:8" ht="14.25" customHeight="1" thickTop="1" thickBot="1" x14ac:dyDescent="0.3">
      <c r="A736" s="53" t="s">
        <v>775</v>
      </c>
      <c r="B736" s="53" t="s">
        <v>7092</v>
      </c>
      <c r="C736" s="54">
        <v>73</v>
      </c>
      <c r="D736" s="54" t="s">
        <v>516</v>
      </c>
      <c r="E736" s="54" t="s">
        <v>12</v>
      </c>
      <c r="F736" s="53" t="s">
        <v>12</v>
      </c>
      <c r="G736" s="54" t="s">
        <v>516</v>
      </c>
      <c r="H736" s="54">
        <v>0</v>
      </c>
    </row>
    <row r="737" spans="1:8" ht="14.25" customHeight="1" thickTop="1" thickBot="1" x14ac:dyDescent="0.3">
      <c r="A737" s="53" t="s">
        <v>776</v>
      </c>
      <c r="B737" s="53" t="s">
        <v>7093</v>
      </c>
      <c r="C737" s="54">
        <v>65</v>
      </c>
      <c r="D737" s="54" t="s">
        <v>516</v>
      </c>
      <c r="E737" s="54" t="s">
        <v>12</v>
      </c>
      <c r="F737" s="53" t="s">
        <v>516</v>
      </c>
      <c r="G737" s="54" t="s">
        <v>516</v>
      </c>
      <c r="H737" s="54">
        <v>0</v>
      </c>
    </row>
    <row r="738" spans="1:8" ht="14.25" customHeight="1" thickTop="1" thickBot="1" x14ac:dyDescent="0.3">
      <c r="A738" s="53" t="s">
        <v>777</v>
      </c>
      <c r="B738" s="53" t="s">
        <v>7093</v>
      </c>
      <c r="C738" s="54">
        <v>79</v>
      </c>
      <c r="D738" s="54" t="s">
        <v>516</v>
      </c>
      <c r="E738" s="54" t="s">
        <v>12</v>
      </c>
      <c r="F738" s="53" t="s">
        <v>12</v>
      </c>
      <c r="G738" s="54" t="s">
        <v>516</v>
      </c>
      <c r="H738" s="54">
        <v>0</v>
      </c>
    </row>
    <row r="739" spans="1:8" ht="14.25" customHeight="1" thickTop="1" thickBot="1" x14ac:dyDescent="0.3">
      <c r="A739" s="53" t="s">
        <v>778</v>
      </c>
      <c r="B739" s="53" t="s">
        <v>7093</v>
      </c>
      <c r="C739" s="54">
        <v>79</v>
      </c>
      <c r="D739" s="54" t="s">
        <v>516</v>
      </c>
      <c r="E739" s="54" t="s">
        <v>12</v>
      </c>
      <c r="F739" s="53" t="s">
        <v>516</v>
      </c>
      <c r="G739" s="54" t="s">
        <v>516</v>
      </c>
      <c r="H739" s="54">
        <v>0</v>
      </c>
    </row>
    <row r="740" spans="1:8" ht="14.25" customHeight="1" thickTop="1" thickBot="1" x14ac:dyDescent="0.3">
      <c r="A740" s="53" t="s">
        <v>779</v>
      </c>
      <c r="B740" s="53" t="s">
        <v>7092</v>
      </c>
      <c r="C740" s="54">
        <v>65</v>
      </c>
      <c r="D740" s="54" t="s">
        <v>516</v>
      </c>
      <c r="E740" s="54" t="s">
        <v>12</v>
      </c>
      <c r="F740" s="53" t="s">
        <v>12</v>
      </c>
      <c r="G740" s="54" t="s">
        <v>516</v>
      </c>
      <c r="H740" s="54">
        <v>0</v>
      </c>
    </row>
    <row r="741" spans="1:8" ht="14.25" customHeight="1" thickTop="1" thickBot="1" x14ac:dyDescent="0.3">
      <c r="A741" s="53" t="s">
        <v>780</v>
      </c>
      <c r="B741" s="53" t="s">
        <v>7093</v>
      </c>
      <c r="C741" s="54">
        <v>78</v>
      </c>
      <c r="D741" s="54" t="s">
        <v>516</v>
      </c>
      <c r="E741" s="54" t="s">
        <v>12</v>
      </c>
      <c r="F741" s="53" t="s">
        <v>12</v>
      </c>
      <c r="G741" s="54" t="s">
        <v>12</v>
      </c>
      <c r="H741" s="54">
        <v>1</v>
      </c>
    </row>
    <row r="742" spans="1:8" ht="14.25" customHeight="1" thickTop="1" thickBot="1" x14ac:dyDescent="0.3">
      <c r="A742" s="53" t="s">
        <v>781</v>
      </c>
      <c r="B742" s="53" t="s">
        <v>7092</v>
      </c>
      <c r="C742" s="54">
        <v>75</v>
      </c>
      <c r="D742" s="54" t="s">
        <v>516</v>
      </c>
      <c r="E742" s="54" t="s">
        <v>12</v>
      </c>
      <c r="F742" s="53" t="s">
        <v>516</v>
      </c>
      <c r="G742" s="54" t="s">
        <v>516</v>
      </c>
      <c r="H742" s="54">
        <v>0</v>
      </c>
    </row>
    <row r="743" spans="1:8" ht="14.25" customHeight="1" thickTop="1" thickBot="1" x14ac:dyDescent="0.3">
      <c r="A743" s="53" t="s">
        <v>782</v>
      </c>
      <c r="B743" s="53" t="s">
        <v>7093</v>
      </c>
      <c r="C743" s="54">
        <v>70</v>
      </c>
      <c r="D743" s="54" t="s">
        <v>516</v>
      </c>
      <c r="E743" s="54" t="s">
        <v>12</v>
      </c>
      <c r="F743" s="53" t="s">
        <v>12</v>
      </c>
      <c r="G743" s="54" t="s">
        <v>516</v>
      </c>
      <c r="H743" s="54">
        <v>0</v>
      </c>
    </row>
    <row r="744" spans="1:8" ht="14.25" customHeight="1" thickTop="1" thickBot="1" x14ac:dyDescent="0.3">
      <c r="A744" s="53" t="s">
        <v>783</v>
      </c>
      <c r="B744" s="53" t="s">
        <v>7092</v>
      </c>
      <c r="C744" s="54">
        <v>75</v>
      </c>
      <c r="D744" s="54" t="s">
        <v>516</v>
      </c>
      <c r="E744" s="54" t="s">
        <v>12</v>
      </c>
      <c r="F744" s="53" t="s">
        <v>516</v>
      </c>
      <c r="G744" s="54" t="s">
        <v>516</v>
      </c>
      <c r="H744" s="54">
        <v>0</v>
      </c>
    </row>
    <row r="745" spans="1:8" ht="14.25" customHeight="1" thickTop="1" thickBot="1" x14ac:dyDescent="0.3">
      <c r="A745" s="53" t="s">
        <v>784</v>
      </c>
      <c r="B745" s="53" t="s">
        <v>7092</v>
      </c>
      <c r="C745" s="54">
        <v>75</v>
      </c>
      <c r="D745" s="54" t="s">
        <v>516</v>
      </c>
      <c r="E745" s="54" t="s">
        <v>12</v>
      </c>
      <c r="F745" s="53" t="s">
        <v>516</v>
      </c>
      <c r="G745" s="54" t="s">
        <v>516</v>
      </c>
      <c r="H745" s="54">
        <v>0</v>
      </c>
    </row>
    <row r="746" spans="1:8" ht="14.25" customHeight="1" thickTop="1" thickBot="1" x14ac:dyDescent="0.3">
      <c r="A746" s="53" t="s">
        <v>785</v>
      </c>
      <c r="B746" s="53" t="s">
        <v>7093</v>
      </c>
      <c r="C746" s="54">
        <v>76</v>
      </c>
      <c r="D746" s="54" t="s">
        <v>516</v>
      </c>
      <c r="E746" s="54" t="s">
        <v>12</v>
      </c>
      <c r="F746" s="53" t="s">
        <v>12</v>
      </c>
      <c r="G746" s="54" t="s">
        <v>12</v>
      </c>
      <c r="H746" s="54">
        <v>3</v>
      </c>
    </row>
    <row r="747" spans="1:8" ht="14.25" customHeight="1" thickTop="1" thickBot="1" x14ac:dyDescent="0.3">
      <c r="A747" s="53" t="s">
        <v>786</v>
      </c>
      <c r="B747" s="53" t="s">
        <v>7093</v>
      </c>
      <c r="C747" s="54">
        <v>72</v>
      </c>
      <c r="D747" s="54" t="s">
        <v>516</v>
      </c>
      <c r="E747" s="54" t="s">
        <v>12</v>
      </c>
      <c r="F747" s="53" t="s">
        <v>516</v>
      </c>
      <c r="G747" s="54" t="s">
        <v>516</v>
      </c>
      <c r="H747" s="54">
        <v>0</v>
      </c>
    </row>
    <row r="748" spans="1:8" ht="14.25" customHeight="1" thickTop="1" thickBot="1" x14ac:dyDescent="0.3">
      <c r="A748" s="53" t="s">
        <v>787</v>
      </c>
      <c r="B748" s="53" t="s">
        <v>7092</v>
      </c>
      <c r="C748" s="54">
        <v>69</v>
      </c>
      <c r="D748" s="54" t="s">
        <v>516</v>
      </c>
      <c r="E748" s="54" t="s">
        <v>12</v>
      </c>
      <c r="F748" s="53" t="s">
        <v>12</v>
      </c>
      <c r="G748" s="54" t="s">
        <v>516</v>
      </c>
      <c r="H748" s="54">
        <v>0</v>
      </c>
    </row>
    <row r="749" spans="1:8" ht="14.25" customHeight="1" thickTop="1" thickBot="1" x14ac:dyDescent="0.3">
      <c r="A749" s="53" t="s">
        <v>788</v>
      </c>
      <c r="B749" s="53" t="s">
        <v>7092</v>
      </c>
      <c r="C749" s="54">
        <v>69</v>
      </c>
      <c r="D749" s="54" t="s">
        <v>516</v>
      </c>
      <c r="E749" s="54" t="s">
        <v>12</v>
      </c>
      <c r="F749" s="53" t="s">
        <v>12</v>
      </c>
      <c r="G749" s="54" t="s">
        <v>516</v>
      </c>
      <c r="H749" s="54">
        <v>0</v>
      </c>
    </row>
    <row r="750" spans="1:8" ht="14.25" customHeight="1" thickTop="1" thickBot="1" x14ac:dyDescent="0.3">
      <c r="A750" s="53" t="s">
        <v>789</v>
      </c>
      <c r="B750" s="53" t="s">
        <v>7092</v>
      </c>
      <c r="C750" s="54">
        <v>76</v>
      </c>
      <c r="D750" s="54" t="s">
        <v>516</v>
      </c>
      <c r="E750" s="54" t="s">
        <v>12</v>
      </c>
      <c r="F750" s="53" t="s">
        <v>516</v>
      </c>
      <c r="G750" s="54" t="s">
        <v>516</v>
      </c>
      <c r="H750" s="54">
        <v>0</v>
      </c>
    </row>
    <row r="751" spans="1:8" ht="14.25" customHeight="1" thickTop="1" thickBot="1" x14ac:dyDescent="0.3">
      <c r="A751" s="53" t="s">
        <v>790</v>
      </c>
      <c r="B751" s="53" t="s">
        <v>7093</v>
      </c>
      <c r="C751" s="54">
        <v>78</v>
      </c>
      <c r="D751" s="54" t="s">
        <v>516</v>
      </c>
      <c r="E751" s="54" t="s">
        <v>12</v>
      </c>
      <c r="F751" s="53" t="s">
        <v>12</v>
      </c>
      <c r="G751" s="54" t="s">
        <v>12</v>
      </c>
      <c r="H751" s="54">
        <v>1</v>
      </c>
    </row>
    <row r="752" spans="1:8" ht="14.25" customHeight="1" thickTop="1" thickBot="1" x14ac:dyDescent="0.3">
      <c r="A752" s="53" t="s">
        <v>791</v>
      </c>
      <c r="B752" s="53" t="s">
        <v>7092</v>
      </c>
      <c r="C752" s="54">
        <v>68</v>
      </c>
      <c r="D752" s="54" t="s">
        <v>516</v>
      </c>
      <c r="E752" s="54" t="s">
        <v>12</v>
      </c>
      <c r="F752" s="53" t="s">
        <v>516</v>
      </c>
      <c r="G752" s="54" t="s">
        <v>516</v>
      </c>
      <c r="H752" s="54">
        <v>0</v>
      </c>
    </row>
    <row r="753" spans="1:8" ht="14.25" customHeight="1" thickTop="1" thickBot="1" x14ac:dyDescent="0.3">
      <c r="A753" s="53" t="s">
        <v>792</v>
      </c>
      <c r="B753" s="53" t="s">
        <v>7093</v>
      </c>
      <c r="C753" s="54">
        <v>65</v>
      </c>
      <c r="D753" s="54" t="s">
        <v>516</v>
      </c>
      <c r="E753" s="54" t="s">
        <v>12</v>
      </c>
      <c r="F753" s="53" t="s">
        <v>516</v>
      </c>
      <c r="G753" s="54" t="s">
        <v>516</v>
      </c>
      <c r="H753" s="54">
        <v>0</v>
      </c>
    </row>
    <row r="754" spans="1:8" ht="14.25" customHeight="1" thickTop="1" thickBot="1" x14ac:dyDescent="0.3">
      <c r="A754" s="53" t="s">
        <v>793</v>
      </c>
      <c r="B754" s="53" t="s">
        <v>7092</v>
      </c>
      <c r="C754" s="54">
        <v>78</v>
      </c>
      <c r="D754" s="54" t="s">
        <v>516</v>
      </c>
      <c r="E754" s="54" t="s">
        <v>12</v>
      </c>
      <c r="F754" s="53" t="s">
        <v>12</v>
      </c>
      <c r="G754" s="54" t="s">
        <v>516</v>
      </c>
      <c r="H754" s="54">
        <v>0</v>
      </c>
    </row>
    <row r="755" spans="1:8" ht="14.25" customHeight="1" thickTop="1" thickBot="1" x14ac:dyDescent="0.3">
      <c r="A755" s="53" t="s">
        <v>794</v>
      </c>
      <c r="B755" s="53" t="s">
        <v>7092</v>
      </c>
      <c r="C755" s="54">
        <v>67</v>
      </c>
      <c r="D755" s="54" t="s">
        <v>516</v>
      </c>
      <c r="E755" s="54" t="s">
        <v>12</v>
      </c>
      <c r="F755" s="53" t="s">
        <v>12</v>
      </c>
      <c r="G755" s="54" t="s">
        <v>516</v>
      </c>
      <c r="H755" s="54">
        <v>0</v>
      </c>
    </row>
    <row r="756" spans="1:8" ht="14.25" customHeight="1" thickTop="1" thickBot="1" x14ac:dyDescent="0.3">
      <c r="A756" s="53" t="s">
        <v>795</v>
      </c>
      <c r="B756" s="53" t="s">
        <v>7093</v>
      </c>
      <c r="C756" s="54">
        <v>73</v>
      </c>
      <c r="D756" s="54" t="s">
        <v>516</v>
      </c>
      <c r="E756" s="54" t="s">
        <v>12</v>
      </c>
      <c r="F756" s="53" t="s">
        <v>516</v>
      </c>
      <c r="G756" s="54" t="s">
        <v>12</v>
      </c>
      <c r="H756" s="54">
        <v>2</v>
      </c>
    </row>
    <row r="757" spans="1:8" ht="14.25" customHeight="1" thickTop="1" thickBot="1" x14ac:dyDescent="0.3">
      <c r="A757" s="53" t="s">
        <v>796</v>
      </c>
      <c r="B757" s="53" t="s">
        <v>7092</v>
      </c>
      <c r="C757" s="54">
        <v>72</v>
      </c>
      <c r="D757" s="54" t="s">
        <v>516</v>
      </c>
      <c r="E757" s="54" t="s">
        <v>12</v>
      </c>
      <c r="F757" s="53" t="s">
        <v>12</v>
      </c>
      <c r="G757" s="54" t="s">
        <v>516</v>
      </c>
      <c r="H757" s="54">
        <v>0</v>
      </c>
    </row>
    <row r="758" spans="1:8" ht="14.25" customHeight="1" thickTop="1" thickBot="1" x14ac:dyDescent="0.3">
      <c r="A758" s="53" t="s">
        <v>797</v>
      </c>
      <c r="B758" s="53" t="s">
        <v>7093</v>
      </c>
      <c r="C758" s="54">
        <v>71</v>
      </c>
      <c r="D758" s="54" t="s">
        <v>516</v>
      </c>
      <c r="E758" s="54" t="s">
        <v>12</v>
      </c>
      <c r="F758" s="53" t="s">
        <v>516</v>
      </c>
      <c r="G758" s="54" t="s">
        <v>516</v>
      </c>
      <c r="H758" s="54">
        <v>0</v>
      </c>
    </row>
    <row r="759" spans="1:8" ht="14.25" customHeight="1" thickTop="1" thickBot="1" x14ac:dyDescent="0.3">
      <c r="A759" s="53" t="s">
        <v>798</v>
      </c>
      <c r="B759" s="53" t="s">
        <v>7092</v>
      </c>
      <c r="C759" s="54">
        <v>78</v>
      </c>
      <c r="D759" s="54" t="s">
        <v>516</v>
      </c>
      <c r="E759" s="54" t="s">
        <v>12</v>
      </c>
      <c r="F759" s="53" t="s">
        <v>516</v>
      </c>
      <c r="G759" s="54" t="s">
        <v>516</v>
      </c>
      <c r="H759" s="54">
        <v>0</v>
      </c>
    </row>
    <row r="760" spans="1:8" ht="14.25" customHeight="1" thickTop="1" thickBot="1" x14ac:dyDescent="0.3">
      <c r="A760" s="53" t="s">
        <v>799</v>
      </c>
      <c r="B760" s="53" t="s">
        <v>7093</v>
      </c>
      <c r="C760" s="54">
        <v>66</v>
      </c>
      <c r="D760" s="54" t="s">
        <v>516</v>
      </c>
      <c r="E760" s="54" t="s">
        <v>12</v>
      </c>
      <c r="F760" s="53" t="s">
        <v>12</v>
      </c>
      <c r="G760" s="54" t="s">
        <v>516</v>
      </c>
      <c r="H760" s="54">
        <v>0</v>
      </c>
    </row>
    <row r="761" spans="1:8" ht="14.25" customHeight="1" thickTop="1" thickBot="1" x14ac:dyDescent="0.3">
      <c r="A761" s="53" t="s">
        <v>800</v>
      </c>
      <c r="B761" s="53" t="s">
        <v>7093</v>
      </c>
      <c r="C761" s="54">
        <v>78</v>
      </c>
      <c r="D761" s="54" t="s">
        <v>516</v>
      </c>
      <c r="E761" s="54" t="s">
        <v>12</v>
      </c>
      <c r="F761" s="53" t="s">
        <v>516</v>
      </c>
      <c r="G761" s="54" t="s">
        <v>516</v>
      </c>
      <c r="H761" s="54">
        <v>0</v>
      </c>
    </row>
    <row r="762" spans="1:8" ht="14.25" customHeight="1" thickTop="1" thickBot="1" x14ac:dyDescent="0.3">
      <c r="A762" s="53" t="s">
        <v>801</v>
      </c>
      <c r="B762" s="53" t="s">
        <v>7092</v>
      </c>
      <c r="C762" s="54">
        <v>76</v>
      </c>
      <c r="D762" s="54" t="s">
        <v>516</v>
      </c>
      <c r="E762" s="54" t="s">
        <v>12</v>
      </c>
      <c r="F762" s="53" t="s">
        <v>516</v>
      </c>
      <c r="G762" s="54" t="s">
        <v>12</v>
      </c>
      <c r="H762" s="54">
        <v>2</v>
      </c>
    </row>
    <row r="763" spans="1:8" ht="14.25" customHeight="1" thickTop="1" thickBot="1" x14ac:dyDescent="0.3">
      <c r="A763" s="53" t="s">
        <v>802</v>
      </c>
      <c r="B763" s="53" t="s">
        <v>7092</v>
      </c>
      <c r="C763" s="54">
        <v>72</v>
      </c>
      <c r="D763" s="54" t="s">
        <v>516</v>
      </c>
      <c r="E763" s="54" t="s">
        <v>12</v>
      </c>
      <c r="F763" s="53" t="s">
        <v>12</v>
      </c>
      <c r="G763" s="54" t="s">
        <v>516</v>
      </c>
      <c r="H763" s="54">
        <v>0</v>
      </c>
    </row>
    <row r="764" spans="1:8" ht="14.25" customHeight="1" thickTop="1" thickBot="1" x14ac:dyDescent="0.3">
      <c r="A764" s="53" t="s">
        <v>803</v>
      </c>
      <c r="B764" s="53" t="s">
        <v>7092</v>
      </c>
      <c r="C764" s="54">
        <v>73</v>
      </c>
      <c r="D764" s="54" t="s">
        <v>516</v>
      </c>
      <c r="E764" s="54" t="s">
        <v>12</v>
      </c>
      <c r="F764" s="53" t="s">
        <v>516</v>
      </c>
      <c r="G764" s="54" t="s">
        <v>516</v>
      </c>
      <c r="H764" s="54">
        <v>0</v>
      </c>
    </row>
    <row r="765" spans="1:8" ht="14.25" customHeight="1" thickTop="1" thickBot="1" x14ac:dyDescent="0.3">
      <c r="A765" s="53" t="s">
        <v>804</v>
      </c>
      <c r="B765" s="53" t="s">
        <v>7093</v>
      </c>
      <c r="C765" s="54">
        <v>75</v>
      </c>
      <c r="D765" s="54" t="s">
        <v>516</v>
      </c>
      <c r="E765" s="54" t="s">
        <v>12</v>
      </c>
      <c r="F765" s="53" t="s">
        <v>12</v>
      </c>
      <c r="G765" s="54" t="s">
        <v>516</v>
      </c>
      <c r="H765" s="54">
        <v>0</v>
      </c>
    </row>
    <row r="766" spans="1:8" ht="14.25" customHeight="1" thickTop="1" thickBot="1" x14ac:dyDescent="0.3">
      <c r="A766" s="53" t="s">
        <v>805</v>
      </c>
      <c r="B766" s="53" t="s">
        <v>7093</v>
      </c>
      <c r="C766" s="54">
        <v>74</v>
      </c>
      <c r="D766" s="54" t="s">
        <v>516</v>
      </c>
      <c r="E766" s="54" t="s">
        <v>12</v>
      </c>
      <c r="F766" s="53" t="s">
        <v>12</v>
      </c>
      <c r="G766" s="54" t="s">
        <v>516</v>
      </c>
      <c r="H766" s="54">
        <v>0</v>
      </c>
    </row>
    <row r="767" spans="1:8" ht="14.25" customHeight="1" thickTop="1" thickBot="1" x14ac:dyDescent="0.3">
      <c r="A767" s="53" t="s">
        <v>806</v>
      </c>
      <c r="B767" s="53" t="s">
        <v>7092</v>
      </c>
      <c r="C767" s="54">
        <v>76</v>
      </c>
      <c r="D767" s="54" t="s">
        <v>516</v>
      </c>
      <c r="E767" s="54" t="s">
        <v>12</v>
      </c>
      <c r="F767" s="53" t="s">
        <v>12</v>
      </c>
      <c r="G767" s="54" t="s">
        <v>516</v>
      </c>
      <c r="H767" s="54">
        <v>0</v>
      </c>
    </row>
    <row r="768" spans="1:8" ht="14.25" customHeight="1" thickTop="1" thickBot="1" x14ac:dyDescent="0.3">
      <c r="A768" s="53" t="s">
        <v>807</v>
      </c>
      <c r="B768" s="53" t="s">
        <v>7092</v>
      </c>
      <c r="C768" s="54">
        <v>68</v>
      </c>
      <c r="D768" s="54" t="s">
        <v>516</v>
      </c>
      <c r="E768" s="54" t="s">
        <v>12</v>
      </c>
      <c r="F768" s="53" t="s">
        <v>12</v>
      </c>
      <c r="G768" s="54" t="s">
        <v>516</v>
      </c>
      <c r="H768" s="54">
        <v>0</v>
      </c>
    </row>
    <row r="769" spans="1:8" ht="14.25" customHeight="1" thickTop="1" thickBot="1" x14ac:dyDescent="0.3">
      <c r="A769" s="53" t="s">
        <v>808</v>
      </c>
      <c r="B769" s="53" t="s">
        <v>7092</v>
      </c>
      <c r="C769" s="54">
        <v>66</v>
      </c>
      <c r="D769" s="54" t="s">
        <v>516</v>
      </c>
      <c r="E769" s="54" t="s">
        <v>12</v>
      </c>
      <c r="F769" s="53" t="s">
        <v>516</v>
      </c>
      <c r="G769" s="54" t="s">
        <v>516</v>
      </c>
      <c r="H769" s="54">
        <v>0</v>
      </c>
    </row>
    <row r="770" spans="1:8" ht="14.25" customHeight="1" thickTop="1" thickBot="1" x14ac:dyDescent="0.3">
      <c r="A770" s="53" t="s">
        <v>809</v>
      </c>
      <c r="B770" s="53" t="s">
        <v>7093</v>
      </c>
      <c r="C770" s="54">
        <v>70</v>
      </c>
      <c r="D770" s="54" t="s">
        <v>516</v>
      </c>
      <c r="E770" s="54" t="s">
        <v>12</v>
      </c>
      <c r="F770" s="53" t="s">
        <v>516</v>
      </c>
      <c r="G770" s="54" t="s">
        <v>516</v>
      </c>
      <c r="H770" s="54">
        <v>0</v>
      </c>
    </row>
    <row r="771" spans="1:8" ht="14.25" customHeight="1" thickTop="1" thickBot="1" x14ac:dyDescent="0.3">
      <c r="A771" s="53" t="s">
        <v>810</v>
      </c>
      <c r="B771" s="53" t="s">
        <v>7093</v>
      </c>
      <c r="C771" s="54">
        <v>65</v>
      </c>
      <c r="D771" s="54" t="s">
        <v>516</v>
      </c>
      <c r="E771" s="54" t="s">
        <v>12</v>
      </c>
      <c r="F771" s="53" t="s">
        <v>12</v>
      </c>
      <c r="G771" s="54" t="s">
        <v>12</v>
      </c>
      <c r="H771" s="54">
        <v>2</v>
      </c>
    </row>
    <row r="772" spans="1:8" ht="14.25" customHeight="1" thickTop="1" thickBot="1" x14ac:dyDescent="0.3">
      <c r="A772" s="53" t="s">
        <v>811</v>
      </c>
      <c r="B772" s="53" t="s">
        <v>7092</v>
      </c>
      <c r="C772" s="54">
        <v>73</v>
      </c>
      <c r="D772" s="54" t="s">
        <v>516</v>
      </c>
      <c r="E772" s="54" t="s">
        <v>12</v>
      </c>
      <c r="F772" s="53" t="s">
        <v>12</v>
      </c>
      <c r="G772" s="54" t="s">
        <v>12</v>
      </c>
      <c r="H772" s="54">
        <v>1</v>
      </c>
    </row>
    <row r="773" spans="1:8" ht="14.25" customHeight="1" thickTop="1" thickBot="1" x14ac:dyDescent="0.3">
      <c r="A773" s="53" t="s">
        <v>812</v>
      </c>
      <c r="B773" s="53" t="s">
        <v>7093</v>
      </c>
      <c r="C773" s="54">
        <v>68</v>
      </c>
      <c r="D773" s="54" t="s">
        <v>516</v>
      </c>
      <c r="E773" s="54" t="s">
        <v>12</v>
      </c>
      <c r="F773" s="53" t="s">
        <v>12</v>
      </c>
      <c r="G773" s="54" t="s">
        <v>516</v>
      </c>
      <c r="H773" s="54">
        <v>0</v>
      </c>
    </row>
    <row r="774" spans="1:8" ht="14.25" customHeight="1" thickTop="1" thickBot="1" x14ac:dyDescent="0.3">
      <c r="A774" s="53" t="s">
        <v>813</v>
      </c>
      <c r="B774" s="53" t="s">
        <v>7093</v>
      </c>
      <c r="C774" s="54">
        <v>76</v>
      </c>
      <c r="D774" s="54" t="s">
        <v>516</v>
      </c>
      <c r="E774" s="54" t="s">
        <v>12</v>
      </c>
      <c r="F774" s="53" t="s">
        <v>516</v>
      </c>
      <c r="G774" s="54" t="s">
        <v>516</v>
      </c>
      <c r="H774" s="54">
        <v>0</v>
      </c>
    </row>
    <row r="775" spans="1:8" ht="14.25" customHeight="1" thickTop="1" thickBot="1" x14ac:dyDescent="0.3">
      <c r="A775" s="53" t="s">
        <v>814</v>
      </c>
      <c r="B775" s="53" t="s">
        <v>7092</v>
      </c>
      <c r="C775" s="54">
        <v>65</v>
      </c>
      <c r="D775" s="54" t="s">
        <v>516</v>
      </c>
      <c r="E775" s="54" t="s">
        <v>12</v>
      </c>
      <c r="F775" s="53" t="s">
        <v>516</v>
      </c>
      <c r="G775" s="54" t="s">
        <v>516</v>
      </c>
      <c r="H775" s="54">
        <v>0</v>
      </c>
    </row>
    <row r="776" spans="1:8" ht="14.25" customHeight="1" thickTop="1" thickBot="1" x14ac:dyDescent="0.3">
      <c r="A776" s="53" t="s">
        <v>815</v>
      </c>
      <c r="B776" s="53" t="s">
        <v>7092</v>
      </c>
      <c r="C776" s="54">
        <v>76</v>
      </c>
      <c r="D776" s="54" t="s">
        <v>516</v>
      </c>
      <c r="E776" s="54" t="s">
        <v>12</v>
      </c>
      <c r="F776" s="53" t="s">
        <v>516</v>
      </c>
      <c r="G776" s="54" t="s">
        <v>516</v>
      </c>
      <c r="H776" s="54">
        <v>0</v>
      </c>
    </row>
    <row r="777" spans="1:8" ht="14.25" customHeight="1" thickTop="1" thickBot="1" x14ac:dyDescent="0.3">
      <c r="A777" s="53" t="s">
        <v>816</v>
      </c>
      <c r="B777" s="53" t="s">
        <v>7092</v>
      </c>
      <c r="C777" s="54">
        <v>79</v>
      </c>
      <c r="D777" s="54" t="s">
        <v>516</v>
      </c>
      <c r="E777" s="54" t="s">
        <v>12</v>
      </c>
      <c r="F777" s="53" t="s">
        <v>516</v>
      </c>
      <c r="G777" s="54" t="s">
        <v>516</v>
      </c>
      <c r="H777" s="54">
        <v>0</v>
      </c>
    </row>
    <row r="778" spans="1:8" ht="14.25" customHeight="1" thickTop="1" thickBot="1" x14ac:dyDescent="0.3">
      <c r="A778" s="53" t="s">
        <v>817</v>
      </c>
      <c r="B778" s="53" t="s">
        <v>7092</v>
      </c>
      <c r="C778" s="54">
        <v>69</v>
      </c>
      <c r="D778" s="54" t="s">
        <v>516</v>
      </c>
      <c r="E778" s="54" t="s">
        <v>12</v>
      </c>
      <c r="F778" s="53" t="s">
        <v>516</v>
      </c>
      <c r="G778" s="54" t="s">
        <v>516</v>
      </c>
      <c r="H778" s="54">
        <v>0</v>
      </c>
    </row>
    <row r="779" spans="1:8" ht="14.25" customHeight="1" thickTop="1" thickBot="1" x14ac:dyDescent="0.3">
      <c r="A779" s="53" t="s">
        <v>818</v>
      </c>
      <c r="B779" s="53" t="s">
        <v>7092</v>
      </c>
      <c r="C779" s="54">
        <v>78</v>
      </c>
      <c r="D779" s="54" t="s">
        <v>516</v>
      </c>
      <c r="E779" s="54" t="s">
        <v>12</v>
      </c>
      <c r="F779" s="53" t="s">
        <v>12</v>
      </c>
      <c r="G779" s="54" t="s">
        <v>516</v>
      </c>
      <c r="H779" s="54">
        <v>0</v>
      </c>
    </row>
    <row r="780" spans="1:8" ht="14.25" customHeight="1" thickTop="1" thickBot="1" x14ac:dyDescent="0.3">
      <c r="A780" s="53" t="s">
        <v>819</v>
      </c>
      <c r="B780" s="53" t="s">
        <v>7092</v>
      </c>
      <c r="C780" s="54">
        <v>77</v>
      </c>
      <c r="D780" s="54" t="s">
        <v>516</v>
      </c>
      <c r="E780" s="54" t="s">
        <v>12</v>
      </c>
      <c r="F780" s="53" t="s">
        <v>516</v>
      </c>
      <c r="G780" s="54" t="s">
        <v>516</v>
      </c>
      <c r="H780" s="54">
        <v>0</v>
      </c>
    </row>
    <row r="781" spans="1:8" ht="14.25" customHeight="1" thickTop="1" thickBot="1" x14ac:dyDescent="0.3">
      <c r="A781" s="53" t="s">
        <v>820</v>
      </c>
      <c r="B781" s="53" t="s">
        <v>7093</v>
      </c>
      <c r="C781" s="54">
        <v>70</v>
      </c>
      <c r="D781" s="54" t="s">
        <v>516</v>
      </c>
      <c r="E781" s="54" t="s">
        <v>12</v>
      </c>
      <c r="F781" s="53" t="s">
        <v>12</v>
      </c>
      <c r="G781" s="54" t="s">
        <v>12</v>
      </c>
      <c r="H781" s="54">
        <v>2</v>
      </c>
    </row>
    <row r="782" spans="1:8" ht="14.25" customHeight="1" thickTop="1" thickBot="1" x14ac:dyDescent="0.3">
      <c r="A782" s="53" t="s">
        <v>821</v>
      </c>
      <c r="B782" s="53" t="s">
        <v>7092</v>
      </c>
      <c r="C782" s="54">
        <v>71</v>
      </c>
      <c r="D782" s="54" t="s">
        <v>516</v>
      </c>
      <c r="E782" s="54" t="s">
        <v>12</v>
      </c>
      <c r="F782" s="53" t="s">
        <v>12</v>
      </c>
      <c r="G782" s="54" t="s">
        <v>516</v>
      </c>
      <c r="H782" s="54">
        <v>0</v>
      </c>
    </row>
    <row r="783" spans="1:8" ht="14.25" customHeight="1" thickTop="1" thickBot="1" x14ac:dyDescent="0.3">
      <c r="A783" s="53" t="s">
        <v>822</v>
      </c>
      <c r="B783" s="53" t="s">
        <v>7092</v>
      </c>
      <c r="C783" s="54">
        <v>68</v>
      </c>
      <c r="D783" s="54" t="s">
        <v>516</v>
      </c>
      <c r="E783" s="54" t="s">
        <v>12</v>
      </c>
      <c r="F783" s="53" t="s">
        <v>516</v>
      </c>
      <c r="G783" s="54" t="s">
        <v>516</v>
      </c>
      <c r="H783" s="54">
        <v>0</v>
      </c>
    </row>
    <row r="784" spans="1:8" ht="14.25" customHeight="1" thickTop="1" thickBot="1" x14ac:dyDescent="0.3">
      <c r="A784" s="53" t="s">
        <v>823</v>
      </c>
      <c r="B784" s="53" t="s">
        <v>7092</v>
      </c>
      <c r="C784" s="54">
        <v>71</v>
      </c>
      <c r="D784" s="54" t="s">
        <v>516</v>
      </c>
      <c r="E784" s="54" t="s">
        <v>12</v>
      </c>
      <c r="F784" s="53" t="s">
        <v>12</v>
      </c>
      <c r="G784" s="54" t="s">
        <v>516</v>
      </c>
      <c r="H784" s="54">
        <v>0</v>
      </c>
    </row>
    <row r="785" spans="1:8" ht="14.25" customHeight="1" thickTop="1" thickBot="1" x14ac:dyDescent="0.3">
      <c r="A785" s="53" t="s">
        <v>824</v>
      </c>
      <c r="B785" s="53" t="s">
        <v>7092</v>
      </c>
      <c r="C785" s="54">
        <v>74</v>
      </c>
      <c r="D785" s="54" t="s">
        <v>516</v>
      </c>
      <c r="E785" s="54" t="s">
        <v>12</v>
      </c>
      <c r="F785" s="53" t="s">
        <v>12</v>
      </c>
      <c r="G785" s="54" t="s">
        <v>516</v>
      </c>
      <c r="H785" s="54">
        <v>0</v>
      </c>
    </row>
    <row r="786" spans="1:8" ht="14.25" customHeight="1" thickTop="1" thickBot="1" x14ac:dyDescent="0.3">
      <c r="A786" s="53" t="s">
        <v>825</v>
      </c>
      <c r="B786" s="53" t="s">
        <v>7093</v>
      </c>
      <c r="C786" s="54">
        <v>78</v>
      </c>
      <c r="D786" s="54" t="s">
        <v>516</v>
      </c>
      <c r="E786" s="54" t="s">
        <v>12</v>
      </c>
      <c r="F786" s="53" t="s">
        <v>516</v>
      </c>
      <c r="G786" s="54" t="s">
        <v>516</v>
      </c>
      <c r="H786" s="54">
        <v>0</v>
      </c>
    </row>
    <row r="787" spans="1:8" ht="14.25" customHeight="1" thickTop="1" thickBot="1" x14ac:dyDescent="0.3">
      <c r="A787" s="53" t="s">
        <v>826</v>
      </c>
      <c r="B787" s="53" t="s">
        <v>7093</v>
      </c>
      <c r="C787" s="54">
        <v>70</v>
      </c>
      <c r="D787" s="54" t="s">
        <v>516</v>
      </c>
      <c r="E787" s="54" t="s">
        <v>12</v>
      </c>
      <c r="F787" s="53" t="s">
        <v>516</v>
      </c>
      <c r="G787" s="54" t="s">
        <v>516</v>
      </c>
      <c r="H787" s="54">
        <v>0</v>
      </c>
    </row>
    <row r="788" spans="1:8" ht="14.25" customHeight="1" thickTop="1" thickBot="1" x14ac:dyDescent="0.3">
      <c r="A788" s="53" t="s">
        <v>827</v>
      </c>
      <c r="B788" s="53" t="s">
        <v>7093</v>
      </c>
      <c r="C788" s="54">
        <v>65</v>
      </c>
      <c r="D788" s="54" t="s">
        <v>516</v>
      </c>
      <c r="E788" s="54" t="s">
        <v>12</v>
      </c>
      <c r="F788" s="53" t="s">
        <v>516</v>
      </c>
      <c r="G788" s="54" t="s">
        <v>516</v>
      </c>
      <c r="H788" s="54">
        <v>0</v>
      </c>
    </row>
    <row r="789" spans="1:8" ht="14.25" customHeight="1" thickTop="1" thickBot="1" x14ac:dyDescent="0.3">
      <c r="A789" s="53" t="s">
        <v>828</v>
      </c>
      <c r="B789" s="53" t="s">
        <v>7093</v>
      </c>
      <c r="C789" s="54">
        <v>68</v>
      </c>
      <c r="D789" s="54" t="s">
        <v>516</v>
      </c>
      <c r="E789" s="54" t="s">
        <v>12</v>
      </c>
      <c r="F789" s="53" t="s">
        <v>516</v>
      </c>
      <c r="G789" s="54" t="s">
        <v>516</v>
      </c>
      <c r="H789" s="54">
        <v>0</v>
      </c>
    </row>
    <row r="790" spans="1:8" ht="14.25" customHeight="1" thickTop="1" thickBot="1" x14ac:dyDescent="0.3">
      <c r="A790" s="53" t="s">
        <v>829</v>
      </c>
      <c r="B790" s="53" t="s">
        <v>7093</v>
      </c>
      <c r="C790" s="54">
        <v>73</v>
      </c>
      <c r="D790" s="54" t="s">
        <v>516</v>
      </c>
      <c r="E790" s="54" t="s">
        <v>12</v>
      </c>
      <c r="F790" s="53" t="s">
        <v>516</v>
      </c>
      <c r="G790" s="54" t="s">
        <v>516</v>
      </c>
      <c r="H790" s="54">
        <v>0</v>
      </c>
    </row>
    <row r="791" spans="1:8" ht="14.25" customHeight="1" thickTop="1" thickBot="1" x14ac:dyDescent="0.3">
      <c r="A791" s="53" t="s">
        <v>830</v>
      </c>
      <c r="B791" s="53" t="s">
        <v>7092</v>
      </c>
      <c r="C791" s="54">
        <v>68</v>
      </c>
      <c r="D791" s="54" t="s">
        <v>516</v>
      </c>
      <c r="E791" s="54" t="s">
        <v>12</v>
      </c>
      <c r="F791" s="53" t="s">
        <v>516</v>
      </c>
      <c r="G791" s="54" t="s">
        <v>516</v>
      </c>
      <c r="H791" s="54">
        <v>0</v>
      </c>
    </row>
    <row r="792" spans="1:8" ht="14.25" customHeight="1" thickTop="1" thickBot="1" x14ac:dyDescent="0.3">
      <c r="A792" s="53" t="s">
        <v>831</v>
      </c>
      <c r="B792" s="53" t="s">
        <v>7093</v>
      </c>
      <c r="C792" s="54">
        <v>65</v>
      </c>
      <c r="D792" s="54" t="s">
        <v>516</v>
      </c>
      <c r="E792" s="54" t="s">
        <v>12</v>
      </c>
      <c r="F792" s="53" t="s">
        <v>12</v>
      </c>
      <c r="G792" s="54" t="s">
        <v>516</v>
      </c>
      <c r="H792" s="54">
        <v>0</v>
      </c>
    </row>
    <row r="793" spans="1:8" ht="14.25" customHeight="1" thickTop="1" thickBot="1" x14ac:dyDescent="0.3">
      <c r="A793" s="53" t="s">
        <v>832</v>
      </c>
      <c r="B793" s="53" t="s">
        <v>7093</v>
      </c>
      <c r="C793" s="54">
        <v>77</v>
      </c>
      <c r="D793" s="54" t="s">
        <v>516</v>
      </c>
      <c r="E793" s="54" t="s">
        <v>12</v>
      </c>
      <c r="F793" s="53" t="s">
        <v>12</v>
      </c>
      <c r="G793" s="54" t="s">
        <v>516</v>
      </c>
      <c r="H793" s="54">
        <v>0</v>
      </c>
    </row>
    <row r="794" spans="1:8" ht="14.25" customHeight="1" thickTop="1" thickBot="1" x14ac:dyDescent="0.3">
      <c r="A794" s="53" t="s">
        <v>833</v>
      </c>
      <c r="B794" s="53" t="s">
        <v>7092</v>
      </c>
      <c r="C794" s="54">
        <v>68</v>
      </c>
      <c r="D794" s="54" t="s">
        <v>516</v>
      </c>
      <c r="E794" s="54" t="s">
        <v>12</v>
      </c>
      <c r="F794" s="53" t="s">
        <v>12</v>
      </c>
      <c r="G794" s="54" t="s">
        <v>516</v>
      </c>
      <c r="H794" s="54">
        <v>0</v>
      </c>
    </row>
    <row r="795" spans="1:8" ht="14.25" customHeight="1" thickTop="1" thickBot="1" x14ac:dyDescent="0.3">
      <c r="A795" s="53" t="s">
        <v>834</v>
      </c>
      <c r="B795" s="53" t="s">
        <v>7092</v>
      </c>
      <c r="C795" s="54">
        <v>66</v>
      </c>
      <c r="D795" s="54" t="s">
        <v>516</v>
      </c>
      <c r="E795" s="54" t="s">
        <v>12</v>
      </c>
      <c r="F795" s="53" t="s">
        <v>12</v>
      </c>
      <c r="G795" s="54" t="s">
        <v>516</v>
      </c>
      <c r="H795" s="54">
        <v>0</v>
      </c>
    </row>
    <row r="796" spans="1:8" ht="14.25" customHeight="1" thickTop="1" thickBot="1" x14ac:dyDescent="0.3">
      <c r="A796" s="53" t="s">
        <v>835</v>
      </c>
      <c r="B796" s="53" t="s">
        <v>7092</v>
      </c>
      <c r="C796" s="54">
        <v>76</v>
      </c>
      <c r="D796" s="54" t="s">
        <v>516</v>
      </c>
      <c r="E796" s="54" t="s">
        <v>12</v>
      </c>
      <c r="F796" s="53" t="s">
        <v>12</v>
      </c>
      <c r="G796" s="54" t="s">
        <v>516</v>
      </c>
      <c r="H796" s="54">
        <v>0</v>
      </c>
    </row>
    <row r="797" spans="1:8" ht="14.25" customHeight="1" thickTop="1" thickBot="1" x14ac:dyDescent="0.3">
      <c r="A797" s="53" t="s">
        <v>836</v>
      </c>
      <c r="B797" s="53" t="s">
        <v>7093</v>
      </c>
      <c r="C797" s="54">
        <v>67</v>
      </c>
      <c r="D797" s="54" t="s">
        <v>516</v>
      </c>
      <c r="E797" s="54" t="s">
        <v>12</v>
      </c>
      <c r="F797" s="53" t="s">
        <v>12</v>
      </c>
      <c r="G797" s="54" t="s">
        <v>12</v>
      </c>
      <c r="H797" s="54">
        <v>1</v>
      </c>
    </row>
    <row r="798" spans="1:8" ht="14.25" customHeight="1" thickTop="1" thickBot="1" x14ac:dyDescent="0.3">
      <c r="A798" s="53" t="s">
        <v>837</v>
      </c>
      <c r="B798" s="53" t="s">
        <v>7093</v>
      </c>
      <c r="C798" s="54">
        <v>80</v>
      </c>
      <c r="D798" s="54" t="s">
        <v>516</v>
      </c>
      <c r="E798" s="54" t="s">
        <v>12</v>
      </c>
      <c r="F798" s="53" t="s">
        <v>516</v>
      </c>
      <c r="G798" s="54" t="s">
        <v>516</v>
      </c>
      <c r="H798" s="54">
        <v>0</v>
      </c>
    </row>
    <row r="799" spans="1:8" ht="14.25" customHeight="1" thickTop="1" thickBot="1" x14ac:dyDescent="0.3">
      <c r="A799" s="53" t="s">
        <v>838</v>
      </c>
      <c r="B799" s="53" t="s">
        <v>7093</v>
      </c>
      <c r="C799" s="54">
        <v>67</v>
      </c>
      <c r="D799" s="54" t="s">
        <v>516</v>
      </c>
      <c r="E799" s="54" t="s">
        <v>12</v>
      </c>
      <c r="F799" s="53" t="s">
        <v>516</v>
      </c>
      <c r="G799" s="54" t="s">
        <v>516</v>
      </c>
      <c r="H799" s="54">
        <v>0</v>
      </c>
    </row>
    <row r="800" spans="1:8" ht="14.25" customHeight="1" thickTop="1" thickBot="1" x14ac:dyDescent="0.3">
      <c r="A800" s="53" t="s">
        <v>839</v>
      </c>
      <c r="B800" s="53" t="s">
        <v>7092</v>
      </c>
      <c r="C800" s="54">
        <v>78</v>
      </c>
      <c r="D800" s="54" t="s">
        <v>516</v>
      </c>
      <c r="E800" s="54" t="s">
        <v>12</v>
      </c>
      <c r="F800" s="53" t="s">
        <v>12</v>
      </c>
      <c r="G800" s="54" t="s">
        <v>12</v>
      </c>
      <c r="H800" s="54">
        <v>1</v>
      </c>
    </row>
    <row r="801" spans="1:8" ht="14.25" customHeight="1" thickTop="1" thickBot="1" x14ac:dyDescent="0.3">
      <c r="A801" s="53" t="s">
        <v>840</v>
      </c>
      <c r="B801" s="53" t="s">
        <v>7092</v>
      </c>
      <c r="C801" s="54">
        <v>66</v>
      </c>
      <c r="D801" s="54" t="s">
        <v>516</v>
      </c>
      <c r="E801" s="54" t="s">
        <v>12</v>
      </c>
      <c r="F801" s="53" t="s">
        <v>12</v>
      </c>
      <c r="G801" s="54" t="s">
        <v>516</v>
      </c>
      <c r="H801" s="54">
        <v>0</v>
      </c>
    </row>
    <row r="802" spans="1:8" ht="14.25" customHeight="1" thickTop="1" thickBot="1" x14ac:dyDescent="0.3">
      <c r="A802" s="53" t="s">
        <v>841</v>
      </c>
      <c r="B802" s="53" t="s">
        <v>7093</v>
      </c>
      <c r="C802" s="54">
        <v>76</v>
      </c>
      <c r="D802" s="54" t="s">
        <v>516</v>
      </c>
      <c r="E802" s="54" t="s">
        <v>12</v>
      </c>
      <c r="F802" s="53" t="s">
        <v>12</v>
      </c>
      <c r="G802" s="54" t="s">
        <v>516</v>
      </c>
      <c r="H802" s="54">
        <v>0</v>
      </c>
    </row>
    <row r="803" spans="1:8" ht="14.25" customHeight="1" thickTop="1" thickBot="1" x14ac:dyDescent="0.3">
      <c r="A803" s="53" t="s">
        <v>842</v>
      </c>
      <c r="B803" s="53" t="s">
        <v>7093</v>
      </c>
      <c r="C803" s="54">
        <v>79</v>
      </c>
      <c r="D803" s="54" t="s">
        <v>516</v>
      </c>
      <c r="E803" s="54" t="s">
        <v>12</v>
      </c>
      <c r="F803" s="53" t="s">
        <v>12</v>
      </c>
      <c r="G803" s="54" t="s">
        <v>516</v>
      </c>
      <c r="H803" s="54">
        <v>0</v>
      </c>
    </row>
    <row r="804" spans="1:8" ht="14.25" customHeight="1" thickTop="1" thickBot="1" x14ac:dyDescent="0.3">
      <c r="A804" s="53" t="s">
        <v>843</v>
      </c>
      <c r="B804" s="53" t="s">
        <v>7092</v>
      </c>
      <c r="C804" s="54">
        <v>67</v>
      </c>
      <c r="D804" s="54" t="s">
        <v>516</v>
      </c>
      <c r="E804" s="54" t="s">
        <v>12</v>
      </c>
      <c r="F804" s="53" t="s">
        <v>516</v>
      </c>
      <c r="G804" s="54" t="s">
        <v>516</v>
      </c>
      <c r="H804" s="54">
        <v>0</v>
      </c>
    </row>
    <row r="805" spans="1:8" ht="14.25" customHeight="1" thickTop="1" thickBot="1" x14ac:dyDescent="0.3">
      <c r="A805" s="53" t="s">
        <v>844</v>
      </c>
      <c r="B805" s="53" t="s">
        <v>7092</v>
      </c>
      <c r="C805" s="54">
        <v>74</v>
      </c>
      <c r="D805" s="54" t="s">
        <v>516</v>
      </c>
      <c r="E805" s="54" t="s">
        <v>12</v>
      </c>
      <c r="F805" s="53" t="s">
        <v>516</v>
      </c>
      <c r="G805" s="54" t="s">
        <v>516</v>
      </c>
      <c r="H805" s="54">
        <v>0</v>
      </c>
    </row>
    <row r="806" spans="1:8" ht="14.25" customHeight="1" thickTop="1" thickBot="1" x14ac:dyDescent="0.3">
      <c r="A806" s="53" t="s">
        <v>845</v>
      </c>
      <c r="B806" s="53" t="s">
        <v>7092</v>
      </c>
      <c r="C806" s="54">
        <v>69</v>
      </c>
      <c r="D806" s="54" t="s">
        <v>516</v>
      </c>
      <c r="E806" s="54" t="s">
        <v>12</v>
      </c>
      <c r="F806" s="53" t="s">
        <v>12</v>
      </c>
      <c r="G806" s="54" t="s">
        <v>516</v>
      </c>
      <c r="H806" s="54">
        <v>0</v>
      </c>
    </row>
    <row r="807" spans="1:8" ht="14.25" customHeight="1" thickTop="1" thickBot="1" x14ac:dyDescent="0.3">
      <c r="A807" s="53" t="s">
        <v>846</v>
      </c>
      <c r="B807" s="53" t="s">
        <v>7092</v>
      </c>
      <c r="C807" s="54">
        <v>65</v>
      </c>
      <c r="D807" s="54" t="s">
        <v>516</v>
      </c>
      <c r="E807" s="54" t="s">
        <v>12</v>
      </c>
      <c r="F807" s="53" t="s">
        <v>12</v>
      </c>
      <c r="G807" s="54" t="s">
        <v>516</v>
      </c>
      <c r="H807" s="54">
        <v>0</v>
      </c>
    </row>
    <row r="808" spans="1:8" ht="14.25" customHeight="1" thickTop="1" thickBot="1" x14ac:dyDescent="0.3">
      <c r="A808" s="53" t="s">
        <v>847</v>
      </c>
      <c r="B808" s="53" t="s">
        <v>7093</v>
      </c>
      <c r="C808" s="54">
        <v>80</v>
      </c>
      <c r="D808" s="54" t="s">
        <v>516</v>
      </c>
      <c r="E808" s="54" t="s">
        <v>12</v>
      </c>
      <c r="F808" s="53" t="s">
        <v>516</v>
      </c>
      <c r="G808" s="54" t="s">
        <v>516</v>
      </c>
      <c r="H808" s="54">
        <v>0</v>
      </c>
    </row>
    <row r="809" spans="1:8" ht="14.25" customHeight="1" thickTop="1" thickBot="1" x14ac:dyDescent="0.3">
      <c r="A809" s="53" t="s">
        <v>848</v>
      </c>
      <c r="B809" s="53" t="s">
        <v>7092</v>
      </c>
      <c r="C809" s="54">
        <v>69</v>
      </c>
      <c r="D809" s="54" t="s">
        <v>516</v>
      </c>
      <c r="E809" s="54" t="s">
        <v>12</v>
      </c>
      <c r="F809" s="53" t="s">
        <v>516</v>
      </c>
      <c r="G809" s="54" t="s">
        <v>516</v>
      </c>
      <c r="H809" s="54">
        <v>0</v>
      </c>
    </row>
    <row r="810" spans="1:8" ht="14.25" customHeight="1" thickTop="1" thickBot="1" x14ac:dyDescent="0.3">
      <c r="A810" s="53" t="s">
        <v>849</v>
      </c>
      <c r="B810" s="53" t="s">
        <v>7093</v>
      </c>
      <c r="C810" s="54">
        <v>74</v>
      </c>
      <c r="D810" s="54" t="s">
        <v>516</v>
      </c>
      <c r="E810" s="54" t="s">
        <v>12</v>
      </c>
      <c r="F810" s="53" t="s">
        <v>516</v>
      </c>
      <c r="G810" s="54" t="s">
        <v>516</v>
      </c>
      <c r="H810" s="54">
        <v>0</v>
      </c>
    </row>
    <row r="811" spans="1:8" ht="14.25" customHeight="1" thickTop="1" thickBot="1" x14ac:dyDescent="0.3">
      <c r="A811" s="53" t="s">
        <v>850</v>
      </c>
      <c r="B811" s="53" t="s">
        <v>7092</v>
      </c>
      <c r="C811" s="54">
        <v>71</v>
      </c>
      <c r="D811" s="54" t="s">
        <v>516</v>
      </c>
      <c r="E811" s="54" t="s">
        <v>12</v>
      </c>
      <c r="F811" s="53" t="s">
        <v>12</v>
      </c>
      <c r="G811" s="54" t="s">
        <v>516</v>
      </c>
      <c r="H811" s="54">
        <v>0</v>
      </c>
    </row>
    <row r="812" spans="1:8" ht="14.25" customHeight="1" thickTop="1" thickBot="1" x14ac:dyDescent="0.3">
      <c r="A812" s="53" t="s">
        <v>851</v>
      </c>
      <c r="B812" s="53" t="s">
        <v>7092</v>
      </c>
      <c r="C812" s="54">
        <v>71</v>
      </c>
      <c r="D812" s="54" t="s">
        <v>516</v>
      </c>
      <c r="E812" s="54" t="s">
        <v>12</v>
      </c>
      <c r="F812" s="53" t="s">
        <v>516</v>
      </c>
      <c r="G812" s="54" t="s">
        <v>516</v>
      </c>
      <c r="H812" s="54">
        <v>0</v>
      </c>
    </row>
    <row r="813" spans="1:8" ht="14.25" customHeight="1" thickTop="1" thickBot="1" x14ac:dyDescent="0.3">
      <c r="A813" s="53" t="s">
        <v>852</v>
      </c>
      <c r="B813" s="53" t="s">
        <v>7092</v>
      </c>
      <c r="C813" s="54">
        <v>71</v>
      </c>
      <c r="D813" s="54" t="s">
        <v>516</v>
      </c>
      <c r="E813" s="54" t="s">
        <v>12</v>
      </c>
      <c r="F813" s="53" t="s">
        <v>516</v>
      </c>
      <c r="G813" s="54" t="s">
        <v>516</v>
      </c>
      <c r="H813" s="54">
        <v>0</v>
      </c>
    </row>
    <row r="814" spans="1:8" ht="14.25" customHeight="1" thickTop="1" thickBot="1" x14ac:dyDescent="0.3">
      <c r="A814" s="53" t="s">
        <v>853</v>
      </c>
      <c r="B814" s="53" t="s">
        <v>7093</v>
      </c>
      <c r="C814" s="54">
        <v>67</v>
      </c>
      <c r="D814" s="54" t="s">
        <v>516</v>
      </c>
      <c r="E814" s="54" t="s">
        <v>12</v>
      </c>
      <c r="F814" s="53" t="s">
        <v>12</v>
      </c>
      <c r="G814" s="54" t="s">
        <v>516</v>
      </c>
      <c r="H814" s="54">
        <v>0</v>
      </c>
    </row>
    <row r="815" spans="1:8" ht="14.25" customHeight="1" thickTop="1" thickBot="1" x14ac:dyDescent="0.3">
      <c r="A815" s="53" t="s">
        <v>854</v>
      </c>
      <c r="B815" s="53" t="s">
        <v>7092</v>
      </c>
      <c r="C815" s="54">
        <v>80</v>
      </c>
      <c r="D815" s="54" t="s">
        <v>516</v>
      </c>
      <c r="E815" s="54" t="s">
        <v>12</v>
      </c>
      <c r="F815" s="53" t="s">
        <v>12</v>
      </c>
      <c r="G815" s="54" t="s">
        <v>516</v>
      </c>
      <c r="H815" s="54">
        <v>0</v>
      </c>
    </row>
    <row r="816" spans="1:8" ht="14.25" customHeight="1" thickTop="1" thickBot="1" x14ac:dyDescent="0.3">
      <c r="A816" s="53" t="s">
        <v>855</v>
      </c>
      <c r="B816" s="53" t="s">
        <v>7092</v>
      </c>
      <c r="C816" s="54">
        <v>75</v>
      </c>
      <c r="D816" s="54" t="s">
        <v>516</v>
      </c>
      <c r="E816" s="54" t="s">
        <v>12</v>
      </c>
      <c r="F816" s="53" t="s">
        <v>12</v>
      </c>
      <c r="G816" s="54" t="s">
        <v>516</v>
      </c>
      <c r="H816" s="54">
        <v>0</v>
      </c>
    </row>
    <row r="817" spans="1:8" ht="14.25" customHeight="1" thickTop="1" thickBot="1" x14ac:dyDescent="0.3">
      <c r="A817" s="53" t="s">
        <v>856</v>
      </c>
      <c r="B817" s="53" t="s">
        <v>7093</v>
      </c>
      <c r="C817" s="54">
        <v>67</v>
      </c>
      <c r="D817" s="54" t="s">
        <v>516</v>
      </c>
      <c r="E817" s="54" t="s">
        <v>12</v>
      </c>
      <c r="F817" s="53" t="s">
        <v>12</v>
      </c>
      <c r="G817" s="54" t="s">
        <v>12</v>
      </c>
      <c r="H817" s="54">
        <v>2</v>
      </c>
    </row>
    <row r="818" spans="1:8" ht="14.25" customHeight="1" thickTop="1" thickBot="1" x14ac:dyDescent="0.3">
      <c r="A818" s="53" t="s">
        <v>857</v>
      </c>
      <c r="B818" s="53" t="s">
        <v>7093</v>
      </c>
      <c r="C818" s="54">
        <v>68</v>
      </c>
      <c r="D818" s="54" t="s">
        <v>516</v>
      </c>
      <c r="E818" s="54" t="s">
        <v>12</v>
      </c>
      <c r="F818" s="53" t="s">
        <v>516</v>
      </c>
      <c r="G818" s="54" t="s">
        <v>516</v>
      </c>
      <c r="H818" s="54">
        <v>0</v>
      </c>
    </row>
    <row r="819" spans="1:8" ht="14.25" customHeight="1" thickTop="1" thickBot="1" x14ac:dyDescent="0.3">
      <c r="A819" s="53" t="s">
        <v>858</v>
      </c>
      <c r="B819" s="53" t="s">
        <v>7092</v>
      </c>
      <c r="C819" s="54">
        <v>75</v>
      </c>
      <c r="D819" s="54" t="s">
        <v>516</v>
      </c>
      <c r="E819" s="54" t="s">
        <v>12</v>
      </c>
      <c r="F819" s="53" t="s">
        <v>516</v>
      </c>
      <c r="G819" s="54" t="s">
        <v>516</v>
      </c>
      <c r="H819" s="54">
        <v>0</v>
      </c>
    </row>
    <row r="820" spans="1:8" ht="14.25" customHeight="1" thickTop="1" thickBot="1" x14ac:dyDescent="0.3">
      <c r="A820" s="53" t="s">
        <v>859</v>
      </c>
      <c r="B820" s="53" t="s">
        <v>7093</v>
      </c>
      <c r="C820" s="54">
        <v>74</v>
      </c>
      <c r="D820" s="54" t="s">
        <v>516</v>
      </c>
      <c r="E820" s="54" t="s">
        <v>12</v>
      </c>
      <c r="F820" s="53" t="s">
        <v>12</v>
      </c>
      <c r="G820" s="54" t="s">
        <v>516</v>
      </c>
      <c r="H820" s="54">
        <v>0</v>
      </c>
    </row>
    <row r="821" spans="1:8" ht="14.25" customHeight="1" thickTop="1" thickBot="1" x14ac:dyDescent="0.3">
      <c r="A821" s="53" t="s">
        <v>860</v>
      </c>
      <c r="B821" s="53" t="s">
        <v>7093</v>
      </c>
      <c r="C821" s="54">
        <v>80</v>
      </c>
      <c r="D821" s="54" t="s">
        <v>516</v>
      </c>
      <c r="E821" s="54" t="s">
        <v>12</v>
      </c>
      <c r="F821" s="53" t="s">
        <v>516</v>
      </c>
      <c r="G821" s="54" t="s">
        <v>516</v>
      </c>
      <c r="H821" s="54">
        <v>0</v>
      </c>
    </row>
    <row r="822" spans="1:8" ht="14.25" customHeight="1" thickTop="1" thickBot="1" x14ac:dyDescent="0.3">
      <c r="A822" s="53" t="s">
        <v>861</v>
      </c>
      <c r="B822" s="53" t="s">
        <v>7092</v>
      </c>
      <c r="C822" s="54">
        <v>66</v>
      </c>
      <c r="D822" s="54" t="s">
        <v>516</v>
      </c>
      <c r="E822" s="54" t="s">
        <v>12</v>
      </c>
      <c r="F822" s="53" t="s">
        <v>516</v>
      </c>
      <c r="G822" s="54" t="s">
        <v>516</v>
      </c>
      <c r="H822" s="54">
        <v>0</v>
      </c>
    </row>
    <row r="823" spans="1:8" ht="14.25" customHeight="1" thickTop="1" thickBot="1" x14ac:dyDescent="0.3">
      <c r="A823" s="53" t="s">
        <v>862</v>
      </c>
      <c r="B823" s="53" t="s">
        <v>7092</v>
      </c>
      <c r="C823" s="54">
        <v>79</v>
      </c>
      <c r="D823" s="54" t="s">
        <v>516</v>
      </c>
      <c r="E823" s="54" t="s">
        <v>12</v>
      </c>
      <c r="F823" s="53" t="s">
        <v>516</v>
      </c>
      <c r="G823" s="54" t="s">
        <v>516</v>
      </c>
      <c r="H823" s="54">
        <v>0</v>
      </c>
    </row>
    <row r="824" spans="1:8" ht="14.25" customHeight="1" thickTop="1" thickBot="1" x14ac:dyDescent="0.3">
      <c r="A824" s="53" t="s">
        <v>863</v>
      </c>
      <c r="B824" s="53" t="s">
        <v>7093</v>
      </c>
      <c r="C824" s="54">
        <v>73</v>
      </c>
      <c r="D824" s="54" t="s">
        <v>516</v>
      </c>
      <c r="E824" s="54" t="s">
        <v>12</v>
      </c>
      <c r="F824" s="53" t="s">
        <v>12</v>
      </c>
      <c r="G824" s="54" t="s">
        <v>516</v>
      </c>
      <c r="H824" s="54">
        <v>0</v>
      </c>
    </row>
    <row r="825" spans="1:8" ht="14.25" customHeight="1" thickTop="1" thickBot="1" x14ac:dyDescent="0.3">
      <c r="A825" s="53" t="s">
        <v>864</v>
      </c>
      <c r="B825" s="53" t="s">
        <v>7092</v>
      </c>
      <c r="C825" s="54">
        <v>74</v>
      </c>
      <c r="D825" s="54" t="s">
        <v>516</v>
      </c>
      <c r="E825" s="54" t="s">
        <v>12</v>
      </c>
      <c r="F825" s="53" t="s">
        <v>12</v>
      </c>
      <c r="G825" s="54" t="s">
        <v>516</v>
      </c>
      <c r="H825" s="54">
        <v>0</v>
      </c>
    </row>
    <row r="826" spans="1:8" ht="14.25" customHeight="1" thickTop="1" thickBot="1" x14ac:dyDescent="0.3">
      <c r="A826" s="53" t="s">
        <v>865</v>
      </c>
      <c r="B826" s="53" t="s">
        <v>7093</v>
      </c>
      <c r="C826" s="54">
        <v>69</v>
      </c>
      <c r="D826" s="54" t="s">
        <v>516</v>
      </c>
      <c r="E826" s="54" t="s">
        <v>12</v>
      </c>
      <c r="F826" s="53" t="s">
        <v>12</v>
      </c>
      <c r="G826" s="54" t="s">
        <v>12</v>
      </c>
      <c r="H826" s="54">
        <v>1</v>
      </c>
    </row>
    <row r="827" spans="1:8" ht="14.25" customHeight="1" thickTop="1" thickBot="1" x14ac:dyDescent="0.3">
      <c r="A827" s="53" t="s">
        <v>866</v>
      </c>
      <c r="B827" s="53" t="s">
        <v>7092</v>
      </c>
      <c r="C827" s="54">
        <v>71</v>
      </c>
      <c r="D827" s="54" t="s">
        <v>516</v>
      </c>
      <c r="E827" s="54" t="s">
        <v>12</v>
      </c>
      <c r="F827" s="53" t="s">
        <v>516</v>
      </c>
      <c r="G827" s="54" t="s">
        <v>516</v>
      </c>
      <c r="H827" s="54">
        <v>0</v>
      </c>
    </row>
    <row r="828" spans="1:8" ht="14.25" customHeight="1" thickTop="1" thickBot="1" x14ac:dyDescent="0.3">
      <c r="A828" s="53" t="s">
        <v>867</v>
      </c>
      <c r="B828" s="53" t="s">
        <v>7093</v>
      </c>
      <c r="C828" s="54">
        <v>65</v>
      </c>
      <c r="D828" s="54" t="s">
        <v>516</v>
      </c>
      <c r="E828" s="54" t="s">
        <v>12</v>
      </c>
      <c r="F828" s="53" t="s">
        <v>516</v>
      </c>
      <c r="G828" s="54" t="s">
        <v>516</v>
      </c>
      <c r="H828" s="54">
        <v>0</v>
      </c>
    </row>
    <row r="829" spans="1:8" ht="14.25" customHeight="1" thickTop="1" thickBot="1" x14ac:dyDescent="0.3">
      <c r="A829" s="53" t="s">
        <v>868</v>
      </c>
      <c r="B829" s="53" t="s">
        <v>7093</v>
      </c>
      <c r="C829" s="54">
        <v>73</v>
      </c>
      <c r="D829" s="54" t="s">
        <v>516</v>
      </c>
      <c r="E829" s="54" t="s">
        <v>12</v>
      </c>
      <c r="F829" s="53" t="s">
        <v>12</v>
      </c>
      <c r="G829" s="54" t="s">
        <v>516</v>
      </c>
      <c r="H829" s="54">
        <v>0</v>
      </c>
    </row>
    <row r="830" spans="1:8" ht="14.25" customHeight="1" thickTop="1" thickBot="1" x14ac:dyDescent="0.3">
      <c r="A830" s="53" t="s">
        <v>869</v>
      </c>
      <c r="B830" s="53" t="s">
        <v>7092</v>
      </c>
      <c r="C830" s="54">
        <v>72</v>
      </c>
      <c r="D830" s="54" t="s">
        <v>516</v>
      </c>
      <c r="E830" s="54" t="s">
        <v>12</v>
      </c>
      <c r="F830" s="53" t="s">
        <v>12</v>
      </c>
      <c r="G830" s="54" t="s">
        <v>12</v>
      </c>
      <c r="H830" s="54">
        <v>1</v>
      </c>
    </row>
    <row r="831" spans="1:8" ht="14.25" customHeight="1" thickTop="1" thickBot="1" x14ac:dyDescent="0.3">
      <c r="A831" s="53" t="s">
        <v>870</v>
      </c>
      <c r="B831" s="53" t="s">
        <v>7093</v>
      </c>
      <c r="C831" s="54">
        <v>71</v>
      </c>
      <c r="D831" s="54" t="s">
        <v>516</v>
      </c>
      <c r="E831" s="54" t="s">
        <v>12</v>
      </c>
      <c r="F831" s="53" t="s">
        <v>516</v>
      </c>
      <c r="G831" s="54" t="s">
        <v>516</v>
      </c>
      <c r="H831" s="54">
        <v>0</v>
      </c>
    </row>
    <row r="832" spans="1:8" ht="14.25" customHeight="1" thickTop="1" thickBot="1" x14ac:dyDescent="0.3">
      <c r="A832" s="53" t="s">
        <v>871</v>
      </c>
      <c r="B832" s="53" t="s">
        <v>7092</v>
      </c>
      <c r="C832" s="54">
        <v>74</v>
      </c>
      <c r="D832" s="54" t="s">
        <v>516</v>
      </c>
      <c r="E832" s="54" t="s">
        <v>12</v>
      </c>
      <c r="F832" s="53" t="s">
        <v>12</v>
      </c>
      <c r="G832" s="54" t="s">
        <v>12</v>
      </c>
      <c r="H832" s="54">
        <v>2</v>
      </c>
    </row>
    <row r="833" spans="1:8" ht="14.25" customHeight="1" thickTop="1" thickBot="1" x14ac:dyDescent="0.3">
      <c r="A833" s="53" t="s">
        <v>872</v>
      </c>
      <c r="B833" s="53" t="s">
        <v>7092</v>
      </c>
      <c r="C833" s="54">
        <v>69</v>
      </c>
      <c r="D833" s="54" t="s">
        <v>516</v>
      </c>
      <c r="E833" s="54" t="s">
        <v>12</v>
      </c>
      <c r="F833" s="53" t="s">
        <v>12</v>
      </c>
      <c r="G833" s="54" t="s">
        <v>516</v>
      </c>
      <c r="H833" s="54">
        <v>0</v>
      </c>
    </row>
    <row r="834" spans="1:8" ht="14.25" customHeight="1" thickTop="1" thickBot="1" x14ac:dyDescent="0.3">
      <c r="A834" s="53" t="s">
        <v>873</v>
      </c>
      <c r="B834" s="53" t="s">
        <v>7092</v>
      </c>
      <c r="C834" s="54">
        <v>76</v>
      </c>
      <c r="D834" s="54" t="s">
        <v>516</v>
      </c>
      <c r="E834" s="54" t="s">
        <v>12</v>
      </c>
      <c r="F834" s="53" t="s">
        <v>12</v>
      </c>
      <c r="G834" s="54" t="s">
        <v>516</v>
      </c>
      <c r="H834" s="54">
        <v>0</v>
      </c>
    </row>
    <row r="835" spans="1:8" ht="14.25" customHeight="1" thickTop="1" thickBot="1" x14ac:dyDescent="0.3">
      <c r="A835" s="53" t="s">
        <v>874</v>
      </c>
      <c r="B835" s="53" t="s">
        <v>7093</v>
      </c>
      <c r="C835" s="54">
        <v>69</v>
      </c>
      <c r="D835" s="54" t="s">
        <v>516</v>
      </c>
      <c r="E835" s="54" t="s">
        <v>12</v>
      </c>
      <c r="F835" s="53" t="s">
        <v>12</v>
      </c>
      <c r="G835" s="54" t="s">
        <v>516</v>
      </c>
      <c r="H835" s="54">
        <v>0</v>
      </c>
    </row>
    <row r="836" spans="1:8" ht="14.25" customHeight="1" thickTop="1" thickBot="1" x14ac:dyDescent="0.3">
      <c r="A836" s="53" t="s">
        <v>875</v>
      </c>
      <c r="B836" s="53" t="s">
        <v>7093</v>
      </c>
      <c r="C836" s="54">
        <v>73</v>
      </c>
      <c r="D836" s="54" t="s">
        <v>516</v>
      </c>
      <c r="E836" s="54" t="s">
        <v>12</v>
      </c>
      <c r="F836" s="53" t="s">
        <v>516</v>
      </c>
      <c r="G836" s="54" t="s">
        <v>516</v>
      </c>
      <c r="H836" s="54">
        <v>0</v>
      </c>
    </row>
    <row r="837" spans="1:8" ht="14.25" customHeight="1" thickTop="1" thickBot="1" x14ac:dyDescent="0.3">
      <c r="A837" s="53" t="s">
        <v>876</v>
      </c>
      <c r="B837" s="53" t="s">
        <v>7093</v>
      </c>
      <c r="C837" s="54">
        <v>67</v>
      </c>
      <c r="D837" s="54" t="s">
        <v>516</v>
      </c>
      <c r="E837" s="54" t="s">
        <v>12</v>
      </c>
      <c r="F837" s="53" t="s">
        <v>12</v>
      </c>
      <c r="G837" s="54" t="s">
        <v>516</v>
      </c>
      <c r="H837" s="54">
        <v>0</v>
      </c>
    </row>
    <row r="838" spans="1:8" ht="14.25" customHeight="1" thickTop="1" thickBot="1" x14ac:dyDescent="0.3">
      <c r="A838" s="53" t="s">
        <v>877</v>
      </c>
      <c r="B838" s="53" t="s">
        <v>7093</v>
      </c>
      <c r="C838" s="54">
        <v>70</v>
      </c>
      <c r="D838" s="54" t="s">
        <v>516</v>
      </c>
      <c r="E838" s="54" t="s">
        <v>12</v>
      </c>
      <c r="F838" s="53" t="s">
        <v>12</v>
      </c>
      <c r="G838" s="54" t="s">
        <v>516</v>
      </c>
      <c r="H838" s="54">
        <v>0</v>
      </c>
    </row>
    <row r="839" spans="1:8" ht="14.25" customHeight="1" thickTop="1" thickBot="1" x14ac:dyDescent="0.3">
      <c r="A839" s="53" t="s">
        <v>878</v>
      </c>
      <c r="B839" s="53" t="s">
        <v>7092</v>
      </c>
      <c r="C839" s="54">
        <v>79</v>
      </c>
      <c r="D839" s="54" t="s">
        <v>516</v>
      </c>
      <c r="E839" s="54" t="s">
        <v>12</v>
      </c>
      <c r="F839" s="53" t="s">
        <v>12</v>
      </c>
      <c r="G839" s="54" t="s">
        <v>516</v>
      </c>
      <c r="H839" s="54">
        <v>0</v>
      </c>
    </row>
    <row r="840" spans="1:8" ht="14.25" customHeight="1" thickTop="1" thickBot="1" x14ac:dyDescent="0.3">
      <c r="A840" s="53" t="s">
        <v>879</v>
      </c>
      <c r="B840" s="53" t="s">
        <v>7092</v>
      </c>
      <c r="C840" s="54">
        <v>69</v>
      </c>
      <c r="D840" s="54" t="s">
        <v>516</v>
      </c>
      <c r="E840" s="54" t="s">
        <v>12</v>
      </c>
      <c r="F840" s="53" t="s">
        <v>516</v>
      </c>
      <c r="G840" s="54" t="s">
        <v>516</v>
      </c>
      <c r="H840" s="54">
        <v>0</v>
      </c>
    </row>
    <row r="841" spans="1:8" ht="14.25" customHeight="1" thickTop="1" thickBot="1" x14ac:dyDescent="0.3">
      <c r="A841" s="53" t="s">
        <v>880</v>
      </c>
      <c r="B841" s="53" t="s">
        <v>7092</v>
      </c>
      <c r="C841" s="54">
        <v>79</v>
      </c>
      <c r="D841" s="54" t="s">
        <v>516</v>
      </c>
      <c r="E841" s="54" t="s">
        <v>12</v>
      </c>
      <c r="F841" s="53" t="s">
        <v>12</v>
      </c>
      <c r="G841" s="54" t="s">
        <v>516</v>
      </c>
      <c r="H841" s="54">
        <v>0</v>
      </c>
    </row>
    <row r="842" spans="1:8" ht="14.25" customHeight="1" thickTop="1" thickBot="1" x14ac:dyDescent="0.3">
      <c r="A842" s="53" t="s">
        <v>881</v>
      </c>
      <c r="B842" s="53" t="s">
        <v>7093</v>
      </c>
      <c r="C842" s="54">
        <v>70</v>
      </c>
      <c r="D842" s="54" t="s">
        <v>516</v>
      </c>
      <c r="E842" s="54" t="s">
        <v>12</v>
      </c>
      <c r="F842" s="53" t="s">
        <v>12</v>
      </c>
      <c r="G842" s="54" t="s">
        <v>516</v>
      </c>
      <c r="H842" s="54">
        <v>0</v>
      </c>
    </row>
    <row r="843" spans="1:8" ht="14.25" customHeight="1" thickTop="1" thickBot="1" x14ac:dyDescent="0.3">
      <c r="A843" s="53" t="s">
        <v>882</v>
      </c>
      <c r="B843" s="53" t="s">
        <v>7093</v>
      </c>
      <c r="C843" s="54">
        <v>70</v>
      </c>
      <c r="D843" s="54" t="s">
        <v>516</v>
      </c>
      <c r="E843" s="54" t="s">
        <v>12</v>
      </c>
      <c r="F843" s="53" t="s">
        <v>516</v>
      </c>
      <c r="G843" s="54" t="s">
        <v>516</v>
      </c>
      <c r="H843" s="54">
        <v>0</v>
      </c>
    </row>
    <row r="844" spans="1:8" ht="14.25" customHeight="1" thickTop="1" thickBot="1" x14ac:dyDescent="0.3">
      <c r="A844" s="53" t="s">
        <v>883</v>
      </c>
      <c r="B844" s="53" t="s">
        <v>7092</v>
      </c>
      <c r="C844" s="54">
        <v>79</v>
      </c>
      <c r="D844" s="54" t="s">
        <v>516</v>
      </c>
      <c r="E844" s="54" t="s">
        <v>12</v>
      </c>
      <c r="F844" s="53" t="s">
        <v>12</v>
      </c>
      <c r="G844" s="54" t="s">
        <v>516</v>
      </c>
      <c r="H844" s="54">
        <v>0</v>
      </c>
    </row>
    <row r="845" spans="1:8" ht="14.25" customHeight="1" thickTop="1" thickBot="1" x14ac:dyDescent="0.3">
      <c r="A845" s="53" t="s">
        <v>884</v>
      </c>
      <c r="B845" s="53" t="s">
        <v>7093</v>
      </c>
      <c r="C845" s="54">
        <v>72</v>
      </c>
      <c r="D845" s="54" t="s">
        <v>516</v>
      </c>
      <c r="E845" s="54" t="s">
        <v>12</v>
      </c>
      <c r="F845" s="53" t="s">
        <v>516</v>
      </c>
      <c r="G845" s="54" t="s">
        <v>516</v>
      </c>
      <c r="H845" s="54">
        <v>0</v>
      </c>
    </row>
    <row r="846" spans="1:8" ht="14.25" customHeight="1" thickTop="1" thickBot="1" x14ac:dyDescent="0.3">
      <c r="A846" s="53" t="s">
        <v>885</v>
      </c>
      <c r="B846" s="53" t="s">
        <v>7093</v>
      </c>
      <c r="C846" s="54">
        <v>76</v>
      </c>
      <c r="D846" s="54" t="s">
        <v>516</v>
      </c>
      <c r="E846" s="54" t="s">
        <v>12</v>
      </c>
      <c r="F846" s="53" t="s">
        <v>516</v>
      </c>
      <c r="G846" s="54" t="s">
        <v>516</v>
      </c>
      <c r="H846" s="54">
        <v>0</v>
      </c>
    </row>
    <row r="847" spans="1:8" ht="14.25" customHeight="1" thickTop="1" thickBot="1" x14ac:dyDescent="0.3">
      <c r="A847" s="53" t="s">
        <v>886</v>
      </c>
      <c r="B847" s="53" t="s">
        <v>7092</v>
      </c>
      <c r="C847" s="54">
        <v>70</v>
      </c>
      <c r="D847" s="54" t="s">
        <v>516</v>
      </c>
      <c r="E847" s="54" t="s">
        <v>12</v>
      </c>
      <c r="F847" s="53" t="s">
        <v>12</v>
      </c>
      <c r="G847" s="54" t="s">
        <v>516</v>
      </c>
      <c r="H847" s="54">
        <v>0</v>
      </c>
    </row>
    <row r="848" spans="1:8" ht="14.25" customHeight="1" thickTop="1" thickBot="1" x14ac:dyDescent="0.3">
      <c r="A848" s="53" t="s">
        <v>887</v>
      </c>
      <c r="B848" s="53" t="s">
        <v>7092</v>
      </c>
      <c r="C848" s="54">
        <v>70</v>
      </c>
      <c r="D848" s="54" t="s">
        <v>516</v>
      </c>
      <c r="E848" s="54" t="s">
        <v>12</v>
      </c>
      <c r="F848" s="53" t="s">
        <v>12</v>
      </c>
      <c r="G848" s="54" t="s">
        <v>12</v>
      </c>
      <c r="H848" s="54">
        <v>1</v>
      </c>
    </row>
    <row r="849" spans="1:8" ht="14.25" customHeight="1" thickTop="1" thickBot="1" x14ac:dyDescent="0.3">
      <c r="A849" s="53" t="s">
        <v>888</v>
      </c>
      <c r="B849" s="53" t="s">
        <v>7092</v>
      </c>
      <c r="C849" s="54">
        <v>77</v>
      </c>
      <c r="D849" s="54" t="s">
        <v>516</v>
      </c>
      <c r="E849" s="54" t="s">
        <v>12</v>
      </c>
      <c r="F849" s="53" t="s">
        <v>12</v>
      </c>
      <c r="G849" s="54" t="s">
        <v>516</v>
      </c>
      <c r="H849" s="54">
        <v>0</v>
      </c>
    </row>
    <row r="850" spans="1:8" ht="14.25" customHeight="1" thickTop="1" thickBot="1" x14ac:dyDescent="0.3">
      <c r="A850" s="53" t="s">
        <v>889</v>
      </c>
      <c r="B850" s="53" t="s">
        <v>7093</v>
      </c>
      <c r="C850" s="54">
        <v>71</v>
      </c>
      <c r="D850" s="54" t="s">
        <v>516</v>
      </c>
      <c r="E850" s="54" t="s">
        <v>12</v>
      </c>
      <c r="F850" s="53" t="s">
        <v>12</v>
      </c>
      <c r="G850" s="54" t="s">
        <v>516</v>
      </c>
      <c r="H850" s="54">
        <v>0</v>
      </c>
    </row>
    <row r="851" spans="1:8" ht="14.25" customHeight="1" thickTop="1" thickBot="1" x14ac:dyDescent="0.3">
      <c r="A851" s="53" t="s">
        <v>890</v>
      </c>
      <c r="B851" s="53" t="s">
        <v>7092</v>
      </c>
      <c r="C851" s="54">
        <v>80</v>
      </c>
      <c r="D851" s="54" t="s">
        <v>516</v>
      </c>
      <c r="E851" s="54" t="s">
        <v>12</v>
      </c>
      <c r="F851" s="53" t="s">
        <v>12</v>
      </c>
      <c r="G851" s="54" t="s">
        <v>516</v>
      </c>
      <c r="H851" s="54">
        <v>0</v>
      </c>
    </row>
    <row r="852" spans="1:8" ht="14.25" customHeight="1" thickTop="1" thickBot="1" x14ac:dyDescent="0.3">
      <c r="A852" s="53" t="s">
        <v>891</v>
      </c>
      <c r="B852" s="53" t="s">
        <v>7092</v>
      </c>
      <c r="C852" s="54">
        <v>75</v>
      </c>
      <c r="D852" s="54" t="s">
        <v>516</v>
      </c>
      <c r="E852" s="54" t="s">
        <v>12</v>
      </c>
      <c r="F852" s="53" t="s">
        <v>516</v>
      </c>
      <c r="G852" s="54" t="s">
        <v>516</v>
      </c>
      <c r="H852" s="54">
        <v>0</v>
      </c>
    </row>
    <row r="853" spans="1:8" ht="14.25" customHeight="1" thickTop="1" thickBot="1" x14ac:dyDescent="0.3">
      <c r="A853" s="53" t="s">
        <v>892</v>
      </c>
      <c r="B853" s="53" t="s">
        <v>7093</v>
      </c>
      <c r="C853" s="54">
        <v>72</v>
      </c>
      <c r="D853" s="54" t="s">
        <v>516</v>
      </c>
      <c r="E853" s="54" t="s">
        <v>12</v>
      </c>
      <c r="F853" s="53" t="s">
        <v>516</v>
      </c>
      <c r="G853" s="54" t="s">
        <v>516</v>
      </c>
      <c r="H853" s="54">
        <v>0</v>
      </c>
    </row>
    <row r="854" spans="1:8" ht="14.25" customHeight="1" thickTop="1" thickBot="1" x14ac:dyDescent="0.3">
      <c r="A854" s="53" t="s">
        <v>893</v>
      </c>
      <c r="B854" s="53" t="s">
        <v>7092</v>
      </c>
      <c r="C854" s="54">
        <v>68</v>
      </c>
      <c r="D854" s="54" t="s">
        <v>516</v>
      </c>
      <c r="E854" s="54" t="s">
        <v>12</v>
      </c>
      <c r="F854" s="53" t="s">
        <v>12</v>
      </c>
      <c r="G854" s="54" t="s">
        <v>516</v>
      </c>
      <c r="H854" s="54">
        <v>0</v>
      </c>
    </row>
    <row r="855" spans="1:8" ht="14.25" customHeight="1" thickTop="1" thickBot="1" x14ac:dyDescent="0.3">
      <c r="A855" s="53" t="s">
        <v>894</v>
      </c>
      <c r="B855" s="53" t="s">
        <v>7092</v>
      </c>
      <c r="C855" s="54">
        <v>73</v>
      </c>
      <c r="D855" s="54" t="s">
        <v>516</v>
      </c>
      <c r="E855" s="54" t="s">
        <v>12</v>
      </c>
      <c r="F855" s="53" t="s">
        <v>516</v>
      </c>
      <c r="G855" s="54" t="s">
        <v>516</v>
      </c>
      <c r="H855" s="54">
        <v>0</v>
      </c>
    </row>
    <row r="856" spans="1:8" ht="14.25" customHeight="1" thickTop="1" thickBot="1" x14ac:dyDescent="0.3">
      <c r="A856" s="53" t="s">
        <v>895</v>
      </c>
      <c r="B856" s="53" t="s">
        <v>7093</v>
      </c>
      <c r="C856" s="54">
        <v>79</v>
      </c>
      <c r="D856" s="54" t="s">
        <v>516</v>
      </c>
      <c r="E856" s="54" t="s">
        <v>12</v>
      </c>
      <c r="F856" s="53" t="s">
        <v>12</v>
      </c>
      <c r="G856" s="54" t="s">
        <v>12</v>
      </c>
      <c r="H856" s="54">
        <v>1</v>
      </c>
    </row>
    <row r="857" spans="1:8" ht="14.25" customHeight="1" thickTop="1" thickBot="1" x14ac:dyDescent="0.3">
      <c r="A857" s="53" t="s">
        <v>896</v>
      </c>
      <c r="B857" s="53" t="s">
        <v>7092</v>
      </c>
      <c r="C857" s="54">
        <v>72</v>
      </c>
      <c r="D857" s="54" t="s">
        <v>516</v>
      </c>
      <c r="E857" s="54" t="s">
        <v>12</v>
      </c>
      <c r="F857" s="53" t="s">
        <v>12</v>
      </c>
      <c r="G857" s="54" t="s">
        <v>516</v>
      </c>
      <c r="H857" s="54">
        <v>0</v>
      </c>
    </row>
    <row r="858" spans="1:8" ht="14.25" customHeight="1" thickTop="1" thickBot="1" x14ac:dyDescent="0.3">
      <c r="A858" s="53" t="s">
        <v>897</v>
      </c>
      <c r="B858" s="53" t="s">
        <v>7093</v>
      </c>
      <c r="C858" s="54">
        <v>78</v>
      </c>
      <c r="D858" s="54" t="s">
        <v>516</v>
      </c>
      <c r="E858" s="54" t="s">
        <v>12</v>
      </c>
      <c r="F858" s="53" t="s">
        <v>12</v>
      </c>
      <c r="G858" s="54" t="s">
        <v>516</v>
      </c>
      <c r="H858" s="54">
        <v>0</v>
      </c>
    </row>
    <row r="859" spans="1:8" ht="14.25" customHeight="1" thickTop="1" thickBot="1" x14ac:dyDescent="0.3">
      <c r="A859" s="53" t="s">
        <v>898</v>
      </c>
      <c r="B859" s="53" t="s">
        <v>7092</v>
      </c>
      <c r="C859" s="54">
        <v>76</v>
      </c>
      <c r="D859" s="54" t="s">
        <v>516</v>
      </c>
      <c r="E859" s="54" t="s">
        <v>12</v>
      </c>
      <c r="F859" s="53" t="s">
        <v>516</v>
      </c>
      <c r="G859" s="54" t="s">
        <v>516</v>
      </c>
      <c r="H859" s="54">
        <v>0</v>
      </c>
    </row>
    <row r="860" spans="1:8" ht="14.25" customHeight="1" thickTop="1" thickBot="1" x14ac:dyDescent="0.3">
      <c r="A860" s="53" t="s">
        <v>899</v>
      </c>
      <c r="B860" s="53" t="s">
        <v>7093</v>
      </c>
      <c r="C860" s="54">
        <v>77</v>
      </c>
      <c r="D860" s="54" t="s">
        <v>516</v>
      </c>
      <c r="E860" s="54" t="s">
        <v>12</v>
      </c>
      <c r="F860" s="53" t="s">
        <v>516</v>
      </c>
      <c r="G860" s="54" t="s">
        <v>516</v>
      </c>
      <c r="H860" s="54">
        <v>0</v>
      </c>
    </row>
    <row r="861" spans="1:8" ht="14.25" customHeight="1" thickTop="1" thickBot="1" x14ac:dyDescent="0.3">
      <c r="A861" s="53" t="s">
        <v>900</v>
      </c>
      <c r="B861" s="53" t="s">
        <v>7092</v>
      </c>
      <c r="C861" s="54">
        <v>69</v>
      </c>
      <c r="D861" s="54" t="s">
        <v>516</v>
      </c>
      <c r="E861" s="54" t="s">
        <v>12</v>
      </c>
      <c r="F861" s="53" t="s">
        <v>12</v>
      </c>
      <c r="G861" s="54" t="s">
        <v>516</v>
      </c>
      <c r="H861" s="54">
        <v>0</v>
      </c>
    </row>
    <row r="862" spans="1:8" ht="14.25" customHeight="1" thickTop="1" thickBot="1" x14ac:dyDescent="0.3">
      <c r="A862" s="53" t="s">
        <v>901</v>
      </c>
      <c r="B862" s="53" t="s">
        <v>7092</v>
      </c>
      <c r="C862" s="54">
        <v>71</v>
      </c>
      <c r="D862" s="54" t="s">
        <v>516</v>
      </c>
      <c r="E862" s="54" t="s">
        <v>12</v>
      </c>
      <c r="F862" s="53" t="s">
        <v>12</v>
      </c>
      <c r="G862" s="54" t="s">
        <v>516</v>
      </c>
      <c r="H862" s="54">
        <v>0</v>
      </c>
    </row>
    <row r="863" spans="1:8" ht="14.25" customHeight="1" thickTop="1" thickBot="1" x14ac:dyDescent="0.3">
      <c r="A863" s="53" t="s">
        <v>902</v>
      </c>
      <c r="B863" s="53" t="s">
        <v>7093</v>
      </c>
      <c r="C863" s="54">
        <v>65</v>
      </c>
      <c r="D863" s="54" t="s">
        <v>516</v>
      </c>
      <c r="E863" s="54" t="s">
        <v>12</v>
      </c>
      <c r="F863" s="53" t="s">
        <v>516</v>
      </c>
      <c r="G863" s="54" t="s">
        <v>516</v>
      </c>
      <c r="H863" s="54">
        <v>0</v>
      </c>
    </row>
    <row r="864" spans="1:8" ht="14.25" customHeight="1" thickTop="1" thickBot="1" x14ac:dyDescent="0.3">
      <c r="A864" s="53" t="s">
        <v>903</v>
      </c>
      <c r="B864" s="53" t="s">
        <v>7093</v>
      </c>
      <c r="C864" s="54">
        <v>78</v>
      </c>
      <c r="D864" s="54" t="s">
        <v>516</v>
      </c>
      <c r="E864" s="54" t="s">
        <v>12</v>
      </c>
      <c r="F864" s="53" t="s">
        <v>516</v>
      </c>
      <c r="G864" s="54" t="s">
        <v>516</v>
      </c>
      <c r="H864" s="54">
        <v>0</v>
      </c>
    </row>
    <row r="865" spans="1:8" ht="14.25" customHeight="1" thickTop="1" thickBot="1" x14ac:dyDescent="0.3">
      <c r="A865" s="53" t="s">
        <v>904</v>
      </c>
      <c r="B865" s="53" t="s">
        <v>7093</v>
      </c>
      <c r="C865" s="54">
        <v>80</v>
      </c>
      <c r="D865" s="54" t="s">
        <v>516</v>
      </c>
      <c r="E865" s="54" t="s">
        <v>12</v>
      </c>
      <c r="F865" s="53" t="s">
        <v>516</v>
      </c>
      <c r="G865" s="54" t="s">
        <v>516</v>
      </c>
      <c r="H865" s="54">
        <v>0</v>
      </c>
    </row>
    <row r="866" spans="1:8" ht="14.25" customHeight="1" thickTop="1" thickBot="1" x14ac:dyDescent="0.3">
      <c r="A866" s="53" t="s">
        <v>905</v>
      </c>
      <c r="B866" s="53" t="s">
        <v>7092</v>
      </c>
      <c r="C866" s="54">
        <v>71</v>
      </c>
      <c r="D866" s="54" t="s">
        <v>516</v>
      </c>
      <c r="E866" s="54" t="s">
        <v>12</v>
      </c>
      <c r="F866" s="53" t="s">
        <v>516</v>
      </c>
      <c r="G866" s="54" t="s">
        <v>516</v>
      </c>
      <c r="H866" s="54">
        <v>0</v>
      </c>
    </row>
    <row r="867" spans="1:8" ht="14.25" customHeight="1" thickTop="1" thickBot="1" x14ac:dyDescent="0.3">
      <c r="A867" s="53" t="s">
        <v>906</v>
      </c>
      <c r="B867" s="53" t="s">
        <v>7092</v>
      </c>
      <c r="C867" s="54">
        <v>79</v>
      </c>
      <c r="D867" s="54" t="s">
        <v>516</v>
      </c>
      <c r="E867" s="54" t="s">
        <v>12</v>
      </c>
      <c r="F867" s="53" t="s">
        <v>516</v>
      </c>
      <c r="G867" s="54" t="s">
        <v>516</v>
      </c>
      <c r="H867" s="54">
        <v>0</v>
      </c>
    </row>
    <row r="868" spans="1:8" ht="14.25" customHeight="1" thickTop="1" thickBot="1" x14ac:dyDescent="0.3">
      <c r="A868" s="53" t="s">
        <v>907</v>
      </c>
      <c r="B868" s="53" t="s">
        <v>7092</v>
      </c>
      <c r="C868" s="54">
        <v>78</v>
      </c>
      <c r="D868" s="54" t="s">
        <v>516</v>
      </c>
      <c r="E868" s="54" t="s">
        <v>12</v>
      </c>
      <c r="F868" s="53" t="s">
        <v>516</v>
      </c>
      <c r="G868" s="54" t="s">
        <v>516</v>
      </c>
      <c r="H868" s="54">
        <v>0</v>
      </c>
    </row>
    <row r="869" spans="1:8" ht="14.25" customHeight="1" thickTop="1" thickBot="1" x14ac:dyDescent="0.3">
      <c r="A869" s="53" t="s">
        <v>908</v>
      </c>
      <c r="B869" s="53" t="s">
        <v>7093</v>
      </c>
      <c r="C869" s="54">
        <v>80</v>
      </c>
      <c r="D869" s="54" t="s">
        <v>516</v>
      </c>
      <c r="E869" s="54" t="s">
        <v>12</v>
      </c>
      <c r="F869" s="53" t="s">
        <v>516</v>
      </c>
      <c r="G869" s="54" t="s">
        <v>516</v>
      </c>
      <c r="H869" s="54">
        <v>0</v>
      </c>
    </row>
    <row r="870" spans="1:8" ht="14.25" customHeight="1" thickTop="1" thickBot="1" x14ac:dyDescent="0.3">
      <c r="A870" s="53" t="s">
        <v>909</v>
      </c>
      <c r="B870" s="53" t="s">
        <v>7092</v>
      </c>
      <c r="C870" s="54">
        <v>67</v>
      </c>
      <c r="D870" s="54" t="s">
        <v>516</v>
      </c>
      <c r="E870" s="54" t="s">
        <v>12</v>
      </c>
      <c r="F870" s="53" t="s">
        <v>516</v>
      </c>
      <c r="G870" s="54" t="s">
        <v>516</v>
      </c>
      <c r="H870" s="54">
        <v>0</v>
      </c>
    </row>
    <row r="871" spans="1:8" ht="14.25" customHeight="1" thickTop="1" thickBot="1" x14ac:dyDescent="0.3">
      <c r="A871" s="53" t="s">
        <v>910</v>
      </c>
      <c r="B871" s="53" t="s">
        <v>7093</v>
      </c>
      <c r="C871" s="54">
        <v>74</v>
      </c>
      <c r="D871" s="54" t="s">
        <v>516</v>
      </c>
      <c r="E871" s="54" t="s">
        <v>12</v>
      </c>
      <c r="F871" s="53" t="s">
        <v>12</v>
      </c>
      <c r="G871" s="54" t="s">
        <v>12</v>
      </c>
      <c r="H871" s="54">
        <v>1</v>
      </c>
    </row>
    <row r="872" spans="1:8" ht="14.25" customHeight="1" thickTop="1" thickBot="1" x14ac:dyDescent="0.3">
      <c r="A872" s="53" t="s">
        <v>911</v>
      </c>
      <c r="B872" s="53" t="s">
        <v>7092</v>
      </c>
      <c r="C872" s="54">
        <v>73</v>
      </c>
      <c r="D872" s="54" t="s">
        <v>516</v>
      </c>
      <c r="E872" s="54" t="s">
        <v>12</v>
      </c>
      <c r="F872" s="53" t="s">
        <v>12</v>
      </c>
      <c r="G872" s="54" t="s">
        <v>516</v>
      </c>
      <c r="H872" s="54">
        <v>0</v>
      </c>
    </row>
    <row r="873" spans="1:8" ht="14.25" customHeight="1" thickTop="1" thickBot="1" x14ac:dyDescent="0.3">
      <c r="A873" s="53" t="s">
        <v>912</v>
      </c>
      <c r="B873" s="53" t="s">
        <v>7093</v>
      </c>
      <c r="C873" s="54">
        <v>75</v>
      </c>
      <c r="D873" s="54" t="s">
        <v>516</v>
      </c>
      <c r="E873" s="54" t="s">
        <v>12</v>
      </c>
      <c r="F873" s="53" t="s">
        <v>12</v>
      </c>
      <c r="G873" s="54" t="s">
        <v>516</v>
      </c>
      <c r="H873" s="54">
        <v>0</v>
      </c>
    </row>
    <row r="874" spans="1:8" ht="14.25" customHeight="1" thickTop="1" thickBot="1" x14ac:dyDescent="0.3">
      <c r="A874" s="53" t="s">
        <v>913</v>
      </c>
      <c r="B874" s="53" t="s">
        <v>7093</v>
      </c>
      <c r="C874" s="54">
        <v>80</v>
      </c>
      <c r="D874" s="54" t="s">
        <v>516</v>
      </c>
      <c r="E874" s="54" t="s">
        <v>12</v>
      </c>
      <c r="F874" s="53" t="s">
        <v>12</v>
      </c>
      <c r="G874" s="54" t="s">
        <v>516</v>
      </c>
      <c r="H874" s="54">
        <v>0</v>
      </c>
    </row>
    <row r="875" spans="1:8" ht="14.25" customHeight="1" thickTop="1" thickBot="1" x14ac:dyDescent="0.3">
      <c r="A875" s="53" t="s">
        <v>914</v>
      </c>
      <c r="B875" s="53" t="s">
        <v>7093</v>
      </c>
      <c r="C875" s="54">
        <v>65</v>
      </c>
      <c r="D875" s="54" t="s">
        <v>516</v>
      </c>
      <c r="E875" s="54" t="s">
        <v>12</v>
      </c>
      <c r="F875" s="53" t="s">
        <v>516</v>
      </c>
      <c r="G875" s="54" t="s">
        <v>516</v>
      </c>
      <c r="H875" s="54">
        <v>0</v>
      </c>
    </row>
    <row r="876" spans="1:8" ht="14.25" customHeight="1" thickTop="1" thickBot="1" x14ac:dyDescent="0.3">
      <c r="A876" s="53" t="s">
        <v>915</v>
      </c>
      <c r="B876" s="53" t="s">
        <v>7092</v>
      </c>
      <c r="C876" s="54">
        <v>70</v>
      </c>
      <c r="D876" s="54" t="s">
        <v>516</v>
      </c>
      <c r="E876" s="54" t="s">
        <v>12</v>
      </c>
      <c r="F876" s="53" t="s">
        <v>12</v>
      </c>
      <c r="G876" s="54" t="s">
        <v>516</v>
      </c>
      <c r="H876" s="54">
        <v>0</v>
      </c>
    </row>
    <row r="877" spans="1:8" ht="14.25" customHeight="1" thickTop="1" thickBot="1" x14ac:dyDescent="0.3">
      <c r="A877" s="53" t="s">
        <v>916</v>
      </c>
      <c r="B877" s="53" t="s">
        <v>7093</v>
      </c>
      <c r="C877" s="54">
        <v>80</v>
      </c>
      <c r="D877" s="54" t="s">
        <v>516</v>
      </c>
      <c r="E877" s="54" t="s">
        <v>12</v>
      </c>
      <c r="F877" s="53" t="s">
        <v>516</v>
      </c>
      <c r="G877" s="54" t="s">
        <v>516</v>
      </c>
      <c r="H877" s="54">
        <v>0</v>
      </c>
    </row>
    <row r="878" spans="1:8" ht="14.25" customHeight="1" thickTop="1" thickBot="1" x14ac:dyDescent="0.3">
      <c r="A878" s="53" t="s">
        <v>917</v>
      </c>
      <c r="B878" s="53" t="s">
        <v>7092</v>
      </c>
      <c r="C878" s="54">
        <v>79</v>
      </c>
      <c r="D878" s="54" t="s">
        <v>516</v>
      </c>
      <c r="E878" s="54" t="s">
        <v>12</v>
      </c>
      <c r="F878" s="53" t="s">
        <v>12</v>
      </c>
      <c r="G878" s="54" t="s">
        <v>516</v>
      </c>
      <c r="H878" s="54">
        <v>0</v>
      </c>
    </row>
    <row r="879" spans="1:8" ht="14.25" customHeight="1" thickTop="1" thickBot="1" x14ac:dyDescent="0.3">
      <c r="A879" s="53" t="s">
        <v>918</v>
      </c>
      <c r="B879" s="53" t="s">
        <v>7093</v>
      </c>
      <c r="C879" s="54">
        <v>68</v>
      </c>
      <c r="D879" s="54" t="s">
        <v>516</v>
      </c>
      <c r="E879" s="54" t="s">
        <v>12</v>
      </c>
      <c r="F879" s="53" t="s">
        <v>516</v>
      </c>
      <c r="G879" s="54" t="s">
        <v>516</v>
      </c>
      <c r="H879" s="54">
        <v>0</v>
      </c>
    </row>
    <row r="880" spans="1:8" ht="14.25" customHeight="1" thickTop="1" thickBot="1" x14ac:dyDescent="0.3">
      <c r="A880" s="53" t="s">
        <v>919</v>
      </c>
      <c r="B880" s="53" t="s">
        <v>7093</v>
      </c>
      <c r="C880" s="54">
        <v>73</v>
      </c>
      <c r="D880" s="54" t="s">
        <v>516</v>
      </c>
      <c r="E880" s="54" t="s">
        <v>12</v>
      </c>
      <c r="F880" s="53" t="s">
        <v>516</v>
      </c>
      <c r="G880" s="54" t="s">
        <v>516</v>
      </c>
      <c r="H880" s="54">
        <v>0</v>
      </c>
    </row>
    <row r="881" spans="1:8" ht="14.25" customHeight="1" thickTop="1" thickBot="1" x14ac:dyDescent="0.3">
      <c r="A881" s="53" t="s">
        <v>920</v>
      </c>
      <c r="B881" s="53" t="s">
        <v>7093</v>
      </c>
      <c r="C881" s="54">
        <v>70</v>
      </c>
      <c r="D881" s="54" t="s">
        <v>516</v>
      </c>
      <c r="E881" s="54" t="s">
        <v>12</v>
      </c>
      <c r="F881" s="53" t="s">
        <v>516</v>
      </c>
      <c r="G881" s="54" t="s">
        <v>516</v>
      </c>
      <c r="H881" s="54">
        <v>0</v>
      </c>
    </row>
    <row r="882" spans="1:8" ht="14.25" customHeight="1" thickTop="1" thickBot="1" x14ac:dyDescent="0.3">
      <c r="A882" s="53" t="s">
        <v>921</v>
      </c>
      <c r="B882" s="53" t="s">
        <v>7093</v>
      </c>
      <c r="C882" s="54">
        <v>77</v>
      </c>
      <c r="D882" s="54" t="s">
        <v>516</v>
      </c>
      <c r="E882" s="54" t="s">
        <v>12</v>
      </c>
      <c r="F882" s="53" t="s">
        <v>516</v>
      </c>
      <c r="G882" s="54" t="s">
        <v>516</v>
      </c>
      <c r="H882" s="54">
        <v>0</v>
      </c>
    </row>
    <row r="883" spans="1:8" ht="14.25" customHeight="1" thickTop="1" thickBot="1" x14ac:dyDescent="0.3">
      <c r="A883" s="53" t="s">
        <v>922</v>
      </c>
      <c r="B883" s="53" t="s">
        <v>7093</v>
      </c>
      <c r="C883" s="54">
        <v>73</v>
      </c>
      <c r="D883" s="54" t="s">
        <v>516</v>
      </c>
      <c r="E883" s="54" t="s">
        <v>12</v>
      </c>
      <c r="F883" s="53" t="s">
        <v>516</v>
      </c>
      <c r="G883" s="54" t="s">
        <v>516</v>
      </c>
      <c r="H883" s="54">
        <v>0</v>
      </c>
    </row>
    <row r="884" spans="1:8" ht="14.25" customHeight="1" thickTop="1" thickBot="1" x14ac:dyDescent="0.3">
      <c r="A884" s="53" t="s">
        <v>923</v>
      </c>
      <c r="B884" s="53" t="s">
        <v>7092</v>
      </c>
      <c r="C884" s="54">
        <v>74</v>
      </c>
      <c r="D884" s="54" t="s">
        <v>516</v>
      </c>
      <c r="E884" s="54" t="s">
        <v>12</v>
      </c>
      <c r="F884" s="53" t="s">
        <v>516</v>
      </c>
      <c r="G884" s="54" t="s">
        <v>516</v>
      </c>
      <c r="H884" s="54">
        <v>0</v>
      </c>
    </row>
    <row r="885" spans="1:8" ht="14.25" customHeight="1" thickTop="1" thickBot="1" x14ac:dyDescent="0.3">
      <c r="A885" s="53" t="s">
        <v>924</v>
      </c>
      <c r="B885" s="53" t="s">
        <v>7093</v>
      </c>
      <c r="C885" s="54">
        <v>78</v>
      </c>
      <c r="D885" s="54" t="s">
        <v>516</v>
      </c>
      <c r="E885" s="54" t="s">
        <v>12</v>
      </c>
      <c r="F885" s="53" t="s">
        <v>516</v>
      </c>
      <c r="G885" s="54" t="s">
        <v>516</v>
      </c>
      <c r="H885" s="54">
        <v>0</v>
      </c>
    </row>
    <row r="886" spans="1:8" ht="14.25" customHeight="1" thickTop="1" thickBot="1" x14ac:dyDescent="0.3">
      <c r="A886" s="53" t="s">
        <v>925</v>
      </c>
      <c r="B886" s="53" t="s">
        <v>7092</v>
      </c>
      <c r="C886" s="54">
        <v>76</v>
      </c>
      <c r="D886" s="54" t="s">
        <v>516</v>
      </c>
      <c r="E886" s="54" t="s">
        <v>12</v>
      </c>
      <c r="F886" s="53" t="s">
        <v>12</v>
      </c>
      <c r="G886" s="54" t="s">
        <v>516</v>
      </c>
      <c r="H886" s="54">
        <v>0</v>
      </c>
    </row>
    <row r="887" spans="1:8" ht="14.25" customHeight="1" thickTop="1" thickBot="1" x14ac:dyDescent="0.3">
      <c r="A887" s="53" t="s">
        <v>926</v>
      </c>
      <c r="B887" s="53" t="s">
        <v>7092</v>
      </c>
      <c r="C887" s="54">
        <v>66</v>
      </c>
      <c r="D887" s="54" t="s">
        <v>516</v>
      </c>
      <c r="E887" s="54" t="s">
        <v>12</v>
      </c>
      <c r="F887" s="53" t="s">
        <v>12</v>
      </c>
      <c r="G887" s="54" t="s">
        <v>12</v>
      </c>
      <c r="H887" s="54">
        <v>2</v>
      </c>
    </row>
    <row r="888" spans="1:8" ht="14.25" customHeight="1" thickTop="1" thickBot="1" x14ac:dyDescent="0.3">
      <c r="A888" s="53" t="s">
        <v>927</v>
      </c>
      <c r="B888" s="53" t="s">
        <v>7092</v>
      </c>
      <c r="C888" s="54">
        <v>65</v>
      </c>
      <c r="D888" s="54" t="s">
        <v>516</v>
      </c>
      <c r="E888" s="54" t="s">
        <v>12</v>
      </c>
      <c r="F888" s="53" t="s">
        <v>12</v>
      </c>
      <c r="G888" s="54" t="s">
        <v>516</v>
      </c>
      <c r="H888" s="54">
        <v>0</v>
      </c>
    </row>
    <row r="889" spans="1:8" ht="14.25" customHeight="1" thickTop="1" thickBot="1" x14ac:dyDescent="0.3">
      <c r="A889" s="53" t="s">
        <v>928</v>
      </c>
      <c r="B889" s="53" t="s">
        <v>7093</v>
      </c>
      <c r="C889" s="54">
        <v>65</v>
      </c>
      <c r="D889" s="54" t="s">
        <v>516</v>
      </c>
      <c r="E889" s="54" t="s">
        <v>12</v>
      </c>
      <c r="F889" s="53" t="s">
        <v>516</v>
      </c>
      <c r="G889" s="54" t="s">
        <v>516</v>
      </c>
      <c r="H889" s="54">
        <v>0</v>
      </c>
    </row>
    <row r="890" spans="1:8" ht="14.25" customHeight="1" thickTop="1" thickBot="1" x14ac:dyDescent="0.3">
      <c r="A890" s="53" t="s">
        <v>929</v>
      </c>
      <c r="B890" s="53" t="s">
        <v>7093</v>
      </c>
      <c r="C890" s="54">
        <v>76</v>
      </c>
      <c r="D890" s="54" t="s">
        <v>516</v>
      </c>
      <c r="E890" s="54" t="s">
        <v>12</v>
      </c>
      <c r="F890" s="53" t="s">
        <v>12</v>
      </c>
      <c r="G890" s="54" t="s">
        <v>12</v>
      </c>
      <c r="H890" s="54">
        <v>1</v>
      </c>
    </row>
    <row r="891" spans="1:8" ht="14.25" customHeight="1" thickTop="1" thickBot="1" x14ac:dyDescent="0.3">
      <c r="A891" s="53" t="s">
        <v>930</v>
      </c>
      <c r="B891" s="53" t="s">
        <v>7092</v>
      </c>
      <c r="C891" s="54">
        <v>74</v>
      </c>
      <c r="D891" s="54" t="s">
        <v>516</v>
      </c>
      <c r="E891" s="54" t="s">
        <v>12</v>
      </c>
      <c r="F891" s="53" t="s">
        <v>12</v>
      </c>
      <c r="G891" s="54" t="s">
        <v>516</v>
      </c>
      <c r="H891" s="54">
        <v>0</v>
      </c>
    </row>
    <row r="892" spans="1:8" ht="14.25" customHeight="1" thickTop="1" thickBot="1" x14ac:dyDescent="0.3">
      <c r="A892" s="53" t="s">
        <v>931</v>
      </c>
      <c r="B892" s="53" t="s">
        <v>7092</v>
      </c>
      <c r="C892" s="54">
        <v>76</v>
      </c>
      <c r="D892" s="54" t="s">
        <v>516</v>
      </c>
      <c r="E892" s="54" t="s">
        <v>12</v>
      </c>
      <c r="F892" s="53" t="s">
        <v>516</v>
      </c>
      <c r="G892" s="54" t="s">
        <v>516</v>
      </c>
      <c r="H892" s="54">
        <v>0</v>
      </c>
    </row>
    <row r="893" spans="1:8" ht="14.25" customHeight="1" thickTop="1" thickBot="1" x14ac:dyDescent="0.3">
      <c r="A893" s="53" t="s">
        <v>932</v>
      </c>
      <c r="B893" s="53" t="s">
        <v>7093</v>
      </c>
      <c r="C893" s="54">
        <v>79</v>
      </c>
      <c r="D893" s="54" t="s">
        <v>516</v>
      </c>
      <c r="E893" s="54" t="s">
        <v>12</v>
      </c>
      <c r="F893" s="53" t="s">
        <v>12</v>
      </c>
      <c r="G893" s="54" t="s">
        <v>516</v>
      </c>
      <c r="H893" s="54">
        <v>0</v>
      </c>
    </row>
    <row r="894" spans="1:8" ht="14.25" customHeight="1" thickTop="1" thickBot="1" x14ac:dyDescent="0.3">
      <c r="A894" s="53" t="s">
        <v>933</v>
      </c>
      <c r="B894" s="53" t="s">
        <v>7093</v>
      </c>
      <c r="C894" s="54">
        <v>79</v>
      </c>
      <c r="D894" s="54" t="s">
        <v>516</v>
      </c>
      <c r="E894" s="54" t="s">
        <v>12</v>
      </c>
      <c r="F894" s="53" t="s">
        <v>12</v>
      </c>
      <c r="G894" s="54" t="s">
        <v>516</v>
      </c>
      <c r="H894" s="54">
        <v>0</v>
      </c>
    </row>
    <row r="895" spans="1:8" ht="14.25" customHeight="1" thickTop="1" thickBot="1" x14ac:dyDescent="0.3">
      <c r="A895" s="53" t="s">
        <v>934</v>
      </c>
      <c r="B895" s="53" t="s">
        <v>7092</v>
      </c>
      <c r="C895" s="54">
        <v>76</v>
      </c>
      <c r="D895" s="54" t="s">
        <v>516</v>
      </c>
      <c r="E895" s="54" t="s">
        <v>12</v>
      </c>
      <c r="F895" s="53" t="s">
        <v>12</v>
      </c>
      <c r="G895" s="54" t="s">
        <v>516</v>
      </c>
      <c r="H895" s="54">
        <v>0</v>
      </c>
    </row>
    <row r="896" spans="1:8" ht="14.25" customHeight="1" thickTop="1" thickBot="1" x14ac:dyDescent="0.3">
      <c r="A896" s="53" t="s">
        <v>935</v>
      </c>
      <c r="B896" s="53" t="s">
        <v>7092</v>
      </c>
      <c r="C896" s="54">
        <v>73</v>
      </c>
      <c r="D896" s="54" t="s">
        <v>516</v>
      </c>
      <c r="E896" s="54" t="s">
        <v>12</v>
      </c>
      <c r="F896" s="53" t="s">
        <v>12</v>
      </c>
      <c r="G896" s="54" t="s">
        <v>516</v>
      </c>
      <c r="H896" s="54">
        <v>0</v>
      </c>
    </row>
    <row r="897" spans="1:8" ht="14.25" customHeight="1" thickTop="1" thickBot="1" x14ac:dyDescent="0.3">
      <c r="A897" s="53" t="s">
        <v>936</v>
      </c>
      <c r="B897" s="53" t="s">
        <v>7093</v>
      </c>
      <c r="C897" s="54">
        <v>79</v>
      </c>
      <c r="D897" s="54" t="s">
        <v>516</v>
      </c>
      <c r="E897" s="54" t="s">
        <v>12</v>
      </c>
      <c r="F897" s="53" t="s">
        <v>516</v>
      </c>
      <c r="G897" s="54" t="s">
        <v>516</v>
      </c>
      <c r="H897" s="54">
        <v>0</v>
      </c>
    </row>
    <row r="898" spans="1:8" ht="14.25" customHeight="1" thickTop="1" thickBot="1" x14ac:dyDescent="0.3">
      <c r="A898" s="53" t="s">
        <v>937</v>
      </c>
      <c r="B898" s="53" t="s">
        <v>7092</v>
      </c>
      <c r="C898" s="54">
        <v>80</v>
      </c>
      <c r="D898" s="54" t="s">
        <v>516</v>
      </c>
      <c r="E898" s="54" t="s">
        <v>12</v>
      </c>
      <c r="F898" s="53" t="s">
        <v>12</v>
      </c>
      <c r="G898" s="54" t="s">
        <v>516</v>
      </c>
      <c r="H898" s="54">
        <v>0</v>
      </c>
    </row>
    <row r="899" spans="1:8" ht="14.25" customHeight="1" thickTop="1" thickBot="1" x14ac:dyDescent="0.3">
      <c r="A899" s="53" t="s">
        <v>938</v>
      </c>
      <c r="B899" s="53" t="s">
        <v>7092</v>
      </c>
      <c r="C899" s="54">
        <v>74</v>
      </c>
      <c r="D899" s="54" t="s">
        <v>516</v>
      </c>
      <c r="E899" s="54" t="s">
        <v>12</v>
      </c>
      <c r="F899" s="53" t="s">
        <v>516</v>
      </c>
      <c r="G899" s="54" t="s">
        <v>516</v>
      </c>
      <c r="H899" s="54">
        <v>0</v>
      </c>
    </row>
    <row r="900" spans="1:8" ht="14.25" customHeight="1" thickTop="1" thickBot="1" x14ac:dyDescent="0.3">
      <c r="A900" s="53" t="s">
        <v>939</v>
      </c>
      <c r="B900" s="53" t="s">
        <v>7093</v>
      </c>
      <c r="C900" s="54">
        <v>68</v>
      </c>
      <c r="D900" s="54" t="s">
        <v>516</v>
      </c>
      <c r="E900" s="54" t="s">
        <v>12</v>
      </c>
      <c r="F900" s="53" t="s">
        <v>12</v>
      </c>
      <c r="G900" s="54" t="s">
        <v>516</v>
      </c>
      <c r="H900" s="54">
        <v>0</v>
      </c>
    </row>
    <row r="901" spans="1:8" ht="14.25" customHeight="1" thickTop="1" thickBot="1" x14ac:dyDescent="0.3">
      <c r="A901" s="53" t="s">
        <v>940</v>
      </c>
      <c r="B901" s="53" t="s">
        <v>7093</v>
      </c>
      <c r="C901" s="54">
        <v>70</v>
      </c>
      <c r="D901" s="54" t="s">
        <v>516</v>
      </c>
      <c r="E901" s="54" t="s">
        <v>12</v>
      </c>
      <c r="F901" s="53" t="s">
        <v>12</v>
      </c>
      <c r="G901" s="54" t="s">
        <v>516</v>
      </c>
      <c r="H901" s="54">
        <v>0</v>
      </c>
    </row>
    <row r="902" spans="1:8" ht="14.25" customHeight="1" thickTop="1" thickBot="1" x14ac:dyDescent="0.3">
      <c r="A902" s="53" t="s">
        <v>941</v>
      </c>
      <c r="B902" s="53" t="s">
        <v>7093</v>
      </c>
      <c r="C902" s="54">
        <v>70</v>
      </c>
      <c r="D902" s="54" t="s">
        <v>516</v>
      </c>
      <c r="E902" s="54" t="s">
        <v>12</v>
      </c>
      <c r="F902" s="53" t="s">
        <v>12</v>
      </c>
      <c r="G902" s="54" t="s">
        <v>516</v>
      </c>
      <c r="H902" s="54">
        <v>0</v>
      </c>
    </row>
    <row r="903" spans="1:8" ht="14.25" customHeight="1" thickTop="1" thickBot="1" x14ac:dyDescent="0.3">
      <c r="A903" s="53" t="s">
        <v>942</v>
      </c>
      <c r="B903" s="53" t="s">
        <v>7092</v>
      </c>
      <c r="C903" s="54">
        <v>71</v>
      </c>
      <c r="D903" s="54" t="s">
        <v>516</v>
      </c>
      <c r="E903" s="54" t="s">
        <v>12</v>
      </c>
      <c r="F903" s="53" t="s">
        <v>516</v>
      </c>
      <c r="G903" s="54" t="s">
        <v>516</v>
      </c>
      <c r="H903" s="54">
        <v>0</v>
      </c>
    </row>
    <row r="904" spans="1:8" ht="14.25" customHeight="1" thickTop="1" thickBot="1" x14ac:dyDescent="0.3">
      <c r="A904" s="53" t="s">
        <v>943</v>
      </c>
      <c r="B904" s="53" t="s">
        <v>7093</v>
      </c>
      <c r="C904" s="54">
        <v>80</v>
      </c>
      <c r="D904" s="54" t="s">
        <v>516</v>
      </c>
      <c r="E904" s="54" t="s">
        <v>12</v>
      </c>
      <c r="F904" s="53" t="s">
        <v>516</v>
      </c>
      <c r="G904" s="54" t="s">
        <v>516</v>
      </c>
      <c r="H904" s="54">
        <v>0</v>
      </c>
    </row>
    <row r="905" spans="1:8" ht="14.25" customHeight="1" thickTop="1" thickBot="1" x14ac:dyDescent="0.3">
      <c r="A905" s="53" t="s">
        <v>944</v>
      </c>
      <c r="B905" s="53" t="s">
        <v>7092</v>
      </c>
      <c r="C905" s="54">
        <v>80</v>
      </c>
      <c r="D905" s="54" t="s">
        <v>516</v>
      </c>
      <c r="E905" s="54" t="s">
        <v>12</v>
      </c>
      <c r="F905" s="53" t="s">
        <v>516</v>
      </c>
      <c r="G905" s="54" t="s">
        <v>516</v>
      </c>
      <c r="H905" s="54">
        <v>0</v>
      </c>
    </row>
    <row r="906" spans="1:8" ht="14.25" customHeight="1" thickTop="1" thickBot="1" x14ac:dyDescent="0.3">
      <c r="A906" s="53" t="s">
        <v>945</v>
      </c>
      <c r="B906" s="53" t="s">
        <v>7092</v>
      </c>
      <c r="C906" s="54">
        <v>80</v>
      </c>
      <c r="D906" s="54" t="s">
        <v>516</v>
      </c>
      <c r="E906" s="54" t="s">
        <v>12</v>
      </c>
      <c r="F906" s="53" t="s">
        <v>516</v>
      </c>
      <c r="G906" s="54" t="s">
        <v>516</v>
      </c>
      <c r="H906" s="54">
        <v>0</v>
      </c>
    </row>
    <row r="907" spans="1:8" ht="14.25" customHeight="1" thickTop="1" thickBot="1" x14ac:dyDescent="0.3">
      <c r="A907" s="53" t="s">
        <v>946</v>
      </c>
      <c r="B907" s="53" t="s">
        <v>7092</v>
      </c>
      <c r="C907" s="54">
        <v>73</v>
      </c>
      <c r="D907" s="54" t="s">
        <v>516</v>
      </c>
      <c r="E907" s="54" t="s">
        <v>12</v>
      </c>
      <c r="F907" s="53" t="s">
        <v>12</v>
      </c>
      <c r="G907" s="54" t="s">
        <v>516</v>
      </c>
      <c r="H907" s="54">
        <v>0</v>
      </c>
    </row>
    <row r="908" spans="1:8" ht="14.25" customHeight="1" thickTop="1" thickBot="1" x14ac:dyDescent="0.3">
      <c r="A908" s="53" t="s">
        <v>947</v>
      </c>
      <c r="B908" s="53" t="s">
        <v>7093</v>
      </c>
      <c r="C908" s="54">
        <v>72</v>
      </c>
      <c r="D908" s="54" t="s">
        <v>516</v>
      </c>
      <c r="E908" s="54" t="s">
        <v>12</v>
      </c>
      <c r="F908" s="53" t="s">
        <v>516</v>
      </c>
      <c r="G908" s="54" t="s">
        <v>516</v>
      </c>
      <c r="H908" s="54">
        <v>0</v>
      </c>
    </row>
    <row r="909" spans="1:8" ht="14.25" customHeight="1" thickTop="1" thickBot="1" x14ac:dyDescent="0.3">
      <c r="A909" s="53" t="s">
        <v>948</v>
      </c>
      <c r="B909" s="53" t="s">
        <v>7093</v>
      </c>
      <c r="C909" s="54">
        <v>74</v>
      </c>
      <c r="D909" s="54" t="s">
        <v>516</v>
      </c>
      <c r="E909" s="54" t="s">
        <v>12</v>
      </c>
      <c r="F909" s="53" t="s">
        <v>516</v>
      </c>
      <c r="G909" s="54" t="s">
        <v>516</v>
      </c>
      <c r="H909" s="54">
        <v>0</v>
      </c>
    </row>
    <row r="910" spans="1:8" ht="14.25" customHeight="1" thickTop="1" thickBot="1" x14ac:dyDescent="0.3">
      <c r="A910" s="53" t="s">
        <v>949</v>
      </c>
      <c r="B910" s="53" t="s">
        <v>7092</v>
      </c>
      <c r="C910" s="54">
        <v>69</v>
      </c>
      <c r="D910" s="54" t="s">
        <v>516</v>
      </c>
      <c r="E910" s="54" t="s">
        <v>12</v>
      </c>
      <c r="F910" s="53" t="s">
        <v>12</v>
      </c>
      <c r="G910" s="54" t="s">
        <v>516</v>
      </c>
      <c r="H910" s="54">
        <v>0</v>
      </c>
    </row>
    <row r="911" spans="1:8" ht="14.25" customHeight="1" thickTop="1" thickBot="1" x14ac:dyDescent="0.3">
      <c r="A911" s="53" t="s">
        <v>950</v>
      </c>
      <c r="B911" s="53" t="s">
        <v>7092</v>
      </c>
      <c r="C911" s="54">
        <v>65</v>
      </c>
      <c r="D911" s="54" t="s">
        <v>516</v>
      </c>
      <c r="E911" s="54" t="s">
        <v>12</v>
      </c>
      <c r="F911" s="53" t="s">
        <v>516</v>
      </c>
      <c r="G911" s="54" t="s">
        <v>516</v>
      </c>
      <c r="H911" s="54">
        <v>0</v>
      </c>
    </row>
    <row r="912" spans="1:8" ht="14.25" customHeight="1" thickTop="1" thickBot="1" x14ac:dyDescent="0.3">
      <c r="A912" s="53" t="s">
        <v>951</v>
      </c>
      <c r="B912" s="53" t="s">
        <v>7092</v>
      </c>
      <c r="C912" s="54">
        <v>73</v>
      </c>
      <c r="D912" s="54" t="s">
        <v>516</v>
      </c>
      <c r="E912" s="54" t="s">
        <v>12</v>
      </c>
      <c r="F912" s="53" t="s">
        <v>516</v>
      </c>
      <c r="G912" s="54" t="s">
        <v>516</v>
      </c>
      <c r="H912" s="54">
        <v>0</v>
      </c>
    </row>
    <row r="913" spans="1:8" ht="14.25" customHeight="1" thickTop="1" thickBot="1" x14ac:dyDescent="0.3">
      <c r="A913" s="53" t="s">
        <v>952</v>
      </c>
      <c r="B913" s="53" t="s">
        <v>7093</v>
      </c>
      <c r="C913" s="54">
        <v>66</v>
      </c>
      <c r="D913" s="54" t="s">
        <v>516</v>
      </c>
      <c r="E913" s="54" t="s">
        <v>12</v>
      </c>
      <c r="F913" s="53" t="s">
        <v>516</v>
      </c>
      <c r="G913" s="54" t="s">
        <v>516</v>
      </c>
      <c r="H913" s="54">
        <v>0</v>
      </c>
    </row>
    <row r="914" spans="1:8" ht="14.25" customHeight="1" thickTop="1" thickBot="1" x14ac:dyDescent="0.3">
      <c r="A914" s="53" t="s">
        <v>953</v>
      </c>
      <c r="B914" s="53" t="s">
        <v>7093</v>
      </c>
      <c r="C914" s="54">
        <v>68</v>
      </c>
      <c r="D914" s="54" t="s">
        <v>516</v>
      </c>
      <c r="E914" s="54" t="s">
        <v>12</v>
      </c>
      <c r="F914" s="53" t="s">
        <v>12</v>
      </c>
      <c r="G914" s="54" t="s">
        <v>516</v>
      </c>
      <c r="H914" s="54">
        <v>0</v>
      </c>
    </row>
    <row r="915" spans="1:8" ht="14.25" customHeight="1" thickTop="1" thickBot="1" x14ac:dyDescent="0.3">
      <c r="A915" s="53" t="s">
        <v>954</v>
      </c>
      <c r="B915" s="53" t="s">
        <v>7092</v>
      </c>
      <c r="C915" s="54">
        <v>75</v>
      </c>
      <c r="D915" s="54" t="s">
        <v>516</v>
      </c>
      <c r="E915" s="54" t="s">
        <v>12</v>
      </c>
      <c r="F915" s="53" t="s">
        <v>516</v>
      </c>
      <c r="G915" s="54" t="s">
        <v>516</v>
      </c>
      <c r="H915" s="54">
        <v>0</v>
      </c>
    </row>
    <row r="916" spans="1:8" ht="14.25" customHeight="1" thickTop="1" thickBot="1" x14ac:dyDescent="0.3">
      <c r="A916" s="53" t="s">
        <v>955</v>
      </c>
      <c r="B916" s="53" t="s">
        <v>7092</v>
      </c>
      <c r="C916" s="54">
        <v>72</v>
      </c>
      <c r="D916" s="54" t="s">
        <v>516</v>
      </c>
      <c r="E916" s="54" t="s">
        <v>12</v>
      </c>
      <c r="F916" s="53" t="s">
        <v>516</v>
      </c>
      <c r="G916" s="54" t="s">
        <v>516</v>
      </c>
      <c r="H916" s="54">
        <v>0</v>
      </c>
    </row>
    <row r="917" spans="1:8" ht="14.25" customHeight="1" thickTop="1" thickBot="1" x14ac:dyDescent="0.3">
      <c r="A917" s="53" t="s">
        <v>956</v>
      </c>
      <c r="B917" s="53" t="s">
        <v>7093</v>
      </c>
      <c r="C917" s="54">
        <v>69</v>
      </c>
      <c r="D917" s="54" t="s">
        <v>516</v>
      </c>
      <c r="E917" s="54" t="s">
        <v>12</v>
      </c>
      <c r="F917" s="53" t="s">
        <v>516</v>
      </c>
      <c r="G917" s="54" t="s">
        <v>516</v>
      </c>
      <c r="H917" s="54">
        <v>0</v>
      </c>
    </row>
    <row r="918" spans="1:8" ht="14.25" customHeight="1" thickTop="1" thickBot="1" x14ac:dyDescent="0.3">
      <c r="A918" s="53" t="s">
        <v>957</v>
      </c>
      <c r="B918" s="53" t="s">
        <v>7092</v>
      </c>
      <c r="C918" s="54">
        <v>67</v>
      </c>
      <c r="D918" s="54" t="s">
        <v>516</v>
      </c>
      <c r="E918" s="54" t="s">
        <v>12</v>
      </c>
      <c r="F918" s="53" t="s">
        <v>516</v>
      </c>
      <c r="G918" s="54" t="s">
        <v>516</v>
      </c>
      <c r="H918" s="54">
        <v>0</v>
      </c>
    </row>
    <row r="919" spans="1:8" ht="14.25" customHeight="1" thickTop="1" thickBot="1" x14ac:dyDescent="0.3">
      <c r="A919" s="53" t="s">
        <v>958</v>
      </c>
      <c r="B919" s="53" t="s">
        <v>7092</v>
      </c>
      <c r="C919" s="54">
        <v>68</v>
      </c>
      <c r="D919" s="54" t="s">
        <v>516</v>
      </c>
      <c r="E919" s="54" t="s">
        <v>12</v>
      </c>
      <c r="F919" s="53" t="s">
        <v>516</v>
      </c>
      <c r="G919" s="54" t="s">
        <v>516</v>
      </c>
      <c r="H919" s="54">
        <v>0</v>
      </c>
    </row>
    <row r="920" spans="1:8" ht="14.25" customHeight="1" thickTop="1" thickBot="1" x14ac:dyDescent="0.3">
      <c r="A920" s="53" t="s">
        <v>959</v>
      </c>
      <c r="B920" s="53" t="s">
        <v>7093</v>
      </c>
      <c r="C920" s="54">
        <v>66</v>
      </c>
      <c r="D920" s="54" t="s">
        <v>516</v>
      </c>
      <c r="E920" s="54" t="s">
        <v>12</v>
      </c>
      <c r="F920" s="53" t="s">
        <v>12</v>
      </c>
      <c r="G920" s="54" t="s">
        <v>516</v>
      </c>
      <c r="H920" s="54">
        <v>0</v>
      </c>
    </row>
    <row r="921" spans="1:8" ht="14.25" customHeight="1" thickTop="1" thickBot="1" x14ac:dyDescent="0.3">
      <c r="A921" s="53" t="s">
        <v>960</v>
      </c>
      <c r="B921" s="53" t="s">
        <v>7092</v>
      </c>
      <c r="C921" s="54">
        <v>79</v>
      </c>
      <c r="D921" s="54" t="s">
        <v>516</v>
      </c>
      <c r="E921" s="54" t="s">
        <v>12</v>
      </c>
      <c r="F921" s="53" t="s">
        <v>516</v>
      </c>
      <c r="G921" s="54" t="s">
        <v>516</v>
      </c>
      <c r="H921" s="54">
        <v>0</v>
      </c>
    </row>
    <row r="922" spans="1:8" ht="14.25" customHeight="1" thickTop="1" thickBot="1" x14ac:dyDescent="0.3">
      <c r="A922" s="53" t="s">
        <v>961</v>
      </c>
      <c r="B922" s="53" t="s">
        <v>7092</v>
      </c>
      <c r="C922" s="54">
        <v>67</v>
      </c>
      <c r="D922" s="54" t="s">
        <v>516</v>
      </c>
      <c r="E922" s="54" t="s">
        <v>12</v>
      </c>
      <c r="F922" s="53" t="s">
        <v>516</v>
      </c>
      <c r="G922" s="54" t="s">
        <v>516</v>
      </c>
      <c r="H922" s="54">
        <v>0</v>
      </c>
    </row>
    <row r="923" spans="1:8" ht="14.25" customHeight="1" thickTop="1" thickBot="1" x14ac:dyDescent="0.3">
      <c r="A923" s="53" t="s">
        <v>962</v>
      </c>
      <c r="B923" s="53" t="s">
        <v>7092</v>
      </c>
      <c r="C923" s="54">
        <v>77</v>
      </c>
      <c r="D923" s="54" t="s">
        <v>516</v>
      </c>
      <c r="E923" s="54" t="s">
        <v>12</v>
      </c>
      <c r="F923" s="53" t="s">
        <v>12</v>
      </c>
      <c r="G923" s="54" t="s">
        <v>12</v>
      </c>
      <c r="H923" s="54">
        <v>1</v>
      </c>
    </row>
    <row r="924" spans="1:8" ht="14.25" customHeight="1" thickTop="1" thickBot="1" x14ac:dyDescent="0.3">
      <c r="A924" s="53" t="s">
        <v>963</v>
      </c>
      <c r="B924" s="53" t="s">
        <v>7093</v>
      </c>
      <c r="C924" s="54">
        <v>80</v>
      </c>
      <c r="D924" s="54" t="s">
        <v>516</v>
      </c>
      <c r="E924" s="54" t="s">
        <v>12</v>
      </c>
      <c r="F924" s="53" t="s">
        <v>12</v>
      </c>
      <c r="G924" s="54" t="s">
        <v>12</v>
      </c>
      <c r="H924" s="54">
        <v>1</v>
      </c>
    </row>
    <row r="925" spans="1:8" ht="14.25" customHeight="1" thickTop="1" thickBot="1" x14ac:dyDescent="0.3">
      <c r="A925" s="53" t="s">
        <v>964</v>
      </c>
      <c r="B925" s="53" t="s">
        <v>7093</v>
      </c>
      <c r="C925" s="54">
        <v>68</v>
      </c>
      <c r="D925" s="54" t="s">
        <v>516</v>
      </c>
      <c r="E925" s="54" t="s">
        <v>12</v>
      </c>
      <c r="F925" s="53" t="s">
        <v>12</v>
      </c>
      <c r="G925" s="54" t="s">
        <v>516</v>
      </c>
      <c r="H925" s="54">
        <v>0</v>
      </c>
    </row>
    <row r="926" spans="1:8" ht="14.25" customHeight="1" thickTop="1" thickBot="1" x14ac:dyDescent="0.3">
      <c r="A926" s="53" t="s">
        <v>965</v>
      </c>
      <c r="B926" s="53" t="s">
        <v>7093</v>
      </c>
      <c r="C926" s="54">
        <v>80</v>
      </c>
      <c r="D926" s="54" t="s">
        <v>516</v>
      </c>
      <c r="E926" s="54" t="s">
        <v>12</v>
      </c>
      <c r="F926" s="53" t="s">
        <v>516</v>
      </c>
      <c r="G926" s="54" t="s">
        <v>516</v>
      </c>
      <c r="H926" s="54">
        <v>0</v>
      </c>
    </row>
    <row r="927" spans="1:8" ht="14.25" customHeight="1" thickTop="1" thickBot="1" x14ac:dyDescent="0.3">
      <c r="A927" s="53" t="s">
        <v>966</v>
      </c>
      <c r="B927" s="53" t="s">
        <v>7092</v>
      </c>
      <c r="C927" s="54">
        <v>77</v>
      </c>
      <c r="D927" s="54" t="s">
        <v>516</v>
      </c>
      <c r="E927" s="54" t="s">
        <v>12</v>
      </c>
      <c r="F927" s="53" t="s">
        <v>12</v>
      </c>
      <c r="G927" s="54" t="s">
        <v>516</v>
      </c>
      <c r="H927" s="54">
        <v>0</v>
      </c>
    </row>
    <row r="928" spans="1:8" ht="14.25" customHeight="1" thickTop="1" thickBot="1" x14ac:dyDescent="0.3">
      <c r="A928" s="53" t="s">
        <v>967</v>
      </c>
      <c r="B928" s="53" t="s">
        <v>7092</v>
      </c>
      <c r="C928" s="54">
        <v>75</v>
      </c>
      <c r="D928" s="54" t="s">
        <v>516</v>
      </c>
      <c r="E928" s="54" t="s">
        <v>12</v>
      </c>
      <c r="F928" s="53" t="s">
        <v>12</v>
      </c>
      <c r="G928" s="54" t="s">
        <v>516</v>
      </c>
      <c r="H928" s="54">
        <v>0</v>
      </c>
    </row>
    <row r="929" spans="1:8" ht="14.25" customHeight="1" thickTop="1" thickBot="1" x14ac:dyDescent="0.3">
      <c r="A929" s="53" t="s">
        <v>968</v>
      </c>
      <c r="B929" s="53" t="s">
        <v>7093</v>
      </c>
      <c r="C929" s="54">
        <v>73</v>
      </c>
      <c r="D929" s="54" t="s">
        <v>516</v>
      </c>
      <c r="E929" s="54" t="s">
        <v>12</v>
      </c>
      <c r="F929" s="53" t="s">
        <v>516</v>
      </c>
      <c r="G929" s="54" t="s">
        <v>516</v>
      </c>
      <c r="H929" s="54">
        <v>0</v>
      </c>
    </row>
    <row r="930" spans="1:8" ht="14.25" customHeight="1" thickTop="1" thickBot="1" x14ac:dyDescent="0.3">
      <c r="A930" s="53" t="s">
        <v>969</v>
      </c>
      <c r="B930" s="53" t="s">
        <v>7092</v>
      </c>
      <c r="C930" s="54">
        <v>67</v>
      </c>
      <c r="D930" s="54" t="s">
        <v>516</v>
      </c>
      <c r="E930" s="54" t="s">
        <v>12</v>
      </c>
      <c r="F930" s="53" t="s">
        <v>516</v>
      </c>
      <c r="G930" s="54" t="s">
        <v>516</v>
      </c>
      <c r="H930" s="54">
        <v>0</v>
      </c>
    </row>
    <row r="931" spans="1:8" ht="14.25" customHeight="1" thickTop="1" thickBot="1" x14ac:dyDescent="0.3">
      <c r="A931" s="53" t="s">
        <v>970</v>
      </c>
      <c r="B931" s="53" t="s">
        <v>7092</v>
      </c>
      <c r="C931" s="54">
        <v>73</v>
      </c>
      <c r="D931" s="54" t="s">
        <v>516</v>
      </c>
      <c r="E931" s="54" t="s">
        <v>12</v>
      </c>
      <c r="F931" s="53" t="s">
        <v>12</v>
      </c>
      <c r="G931" s="54" t="s">
        <v>516</v>
      </c>
      <c r="H931" s="54">
        <v>0</v>
      </c>
    </row>
    <row r="932" spans="1:8" ht="14.25" customHeight="1" thickTop="1" thickBot="1" x14ac:dyDescent="0.3">
      <c r="A932" s="53" t="s">
        <v>971</v>
      </c>
      <c r="B932" s="53" t="s">
        <v>7093</v>
      </c>
      <c r="C932" s="54">
        <v>65</v>
      </c>
      <c r="D932" s="54" t="s">
        <v>516</v>
      </c>
      <c r="E932" s="54" t="s">
        <v>12</v>
      </c>
      <c r="F932" s="53" t="s">
        <v>12</v>
      </c>
      <c r="G932" s="54" t="s">
        <v>516</v>
      </c>
      <c r="H932" s="54">
        <v>0</v>
      </c>
    </row>
    <row r="933" spans="1:8" ht="14.25" customHeight="1" thickTop="1" thickBot="1" x14ac:dyDescent="0.3">
      <c r="A933" s="53" t="s">
        <v>972</v>
      </c>
      <c r="B933" s="53" t="s">
        <v>7093</v>
      </c>
      <c r="C933" s="54">
        <v>65</v>
      </c>
      <c r="D933" s="54" t="s">
        <v>516</v>
      </c>
      <c r="E933" s="54" t="s">
        <v>12</v>
      </c>
      <c r="F933" s="53" t="s">
        <v>516</v>
      </c>
      <c r="G933" s="54" t="s">
        <v>516</v>
      </c>
      <c r="H933" s="54">
        <v>0</v>
      </c>
    </row>
    <row r="934" spans="1:8" ht="14.25" customHeight="1" thickTop="1" thickBot="1" x14ac:dyDescent="0.3">
      <c r="A934" s="53" t="s">
        <v>973</v>
      </c>
      <c r="B934" s="53" t="s">
        <v>7092</v>
      </c>
      <c r="C934" s="54">
        <v>72</v>
      </c>
      <c r="D934" s="54" t="s">
        <v>516</v>
      </c>
      <c r="E934" s="54" t="s">
        <v>12</v>
      </c>
      <c r="F934" s="53" t="s">
        <v>12</v>
      </c>
      <c r="G934" s="54" t="s">
        <v>516</v>
      </c>
      <c r="H934" s="54">
        <v>0</v>
      </c>
    </row>
    <row r="935" spans="1:8" ht="14.25" customHeight="1" thickTop="1" thickBot="1" x14ac:dyDescent="0.3">
      <c r="A935" s="53" t="s">
        <v>974</v>
      </c>
      <c r="B935" s="53" t="s">
        <v>7092</v>
      </c>
      <c r="C935" s="54">
        <v>78</v>
      </c>
      <c r="D935" s="54" t="s">
        <v>516</v>
      </c>
      <c r="E935" s="54" t="s">
        <v>12</v>
      </c>
      <c r="F935" s="53" t="s">
        <v>516</v>
      </c>
      <c r="G935" s="54" t="s">
        <v>516</v>
      </c>
      <c r="H935" s="54">
        <v>0</v>
      </c>
    </row>
    <row r="936" spans="1:8" ht="14.25" customHeight="1" thickTop="1" thickBot="1" x14ac:dyDescent="0.3">
      <c r="A936" s="53" t="s">
        <v>975</v>
      </c>
      <c r="B936" s="53" t="s">
        <v>7092</v>
      </c>
      <c r="C936" s="54">
        <v>72</v>
      </c>
      <c r="D936" s="54" t="s">
        <v>516</v>
      </c>
      <c r="E936" s="54" t="s">
        <v>12</v>
      </c>
      <c r="F936" s="53" t="s">
        <v>12</v>
      </c>
      <c r="G936" s="54" t="s">
        <v>516</v>
      </c>
      <c r="H936" s="54">
        <v>0</v>
      </c>
    </row>
    <row r="937" spans="1:8" ht="14.25" customHeight="1" thickTop="1" thickBot="1" x14ac:dyDescent="0.3">
      <c r="A937" s="53" t="s">
        <v>976</v>
      </c>
      <c r="B937" s="53" t="s">
        <v>7093</v>
      </c>
      <c r="C937" s="54">
        <v>70</v>
      </c>
      <c r="D937" s="54" t="s">
        <v>516</v>
      </c>
      <c r="E937" s="54" t="s">
        <v>12</v>
      </c>
      <c r="F937" s="53" t="s">
        <v>12</v>
      </c>
      <c r="G937" s="54" t="s">
        <v>516</v>
      </c>
      <c r="H937" s="54">
        <v>0</v>
      </c>
    </row>
    <row r="938" spans="1:8" ht="14.25" customHeight="1" thickTop="1" thickBot="1" x14ac:dyDescent="0.3">
      <c r="A938" s="53" t="s">
        <v>977</v>
      </c>
      <c r="B938" s="53" t="s">
        <v>7092</v>
      </c>
      <c r="C938" s="54">
        <v>77</v>
      </c>
      <c r="D938" s="54" t="s">
        <v>516</v>
      </c>
      <c r="E938" s="54" t="s">
        <v>12</v>
      </c>
      <c r="F938" s="53" t="s">
        <v>12</v>
      </c>
      <c r="G938" s="54" t="s">
        <v>516</v>
      </c>
      <c r="H938" s="54">
        <v>0</v>
      </c>
    </row>
    <row r="939" spans="1:8" ht="14.25" customHeight="1" thickTop="1" thickBot="1" x14ac:dyDescent="0.3">
      <c r="A939" s="53" t="s">
        <v>978</v>
      </c>
      <c r="B939" s="53" t="s">
        <v>7092</v>
      </c>
      <c r="C939" s="54">
        <v>65</v>
      </c>
      <c r="D939" s="54" t="s">
        <v>516</v>
      </c>
      <c r="E939" s="54" t="s">
        <v>12</v>
      </c>
      <c r="F939" s="53" t="s">
        <v>12</v>
      </c>
      <c r="G939" s="54" t="s">
        <v>516</v>
      </c>
      <c r="H939" s="54">
        <v>0</v>
      </c>
    </row>
    <row r="940" spans="1:8" ht="14.25" customHeight="1" thickTop="1" thickBot="1" x14ac:dyDescent="0.3">
      <c r="A940" s="53" t="s">
        <v>979</v>
      </c>
      <c r="B940" s="53" t="s">
        <v>7092</v>
      </c>
      <c r="C940" s="54">
        <v>79</v>
      </c>
      <c r="D940" s="54" t="s">
        <v>516</v>
      </c>
      <c r="E940" s="54" t="s">
        <v>12</v>
      </c>
      <c r="F940" s="53" t="s">
        <v>12</v>
      </c>
      <c r="G940" s="54" t="s">
        <v>516</v>
      </c>
      <c r="H940" s="54">
        <v>0</v>
      </c>
    </row>
    <row r="941" spans="1:8" ht="14.25" customHeight="1" thickTop="1" thickBot="1" x14ac:dyDescent="0.3">
      <c r="A941" s="53" t="s">
        <v>980</v>
      </c>
      <c r="B941" s="53" t="s">
        <v>7093</v>
      </c>
      <c r="C941" s="54">
        <v>71</v>
      </c>
      <c r="D941" s="54" t="s">
        <v>516</v>
      </c>
      <c r="E941" s="54" t="s">
        <v>12</v>
      </c>
      <c r="F941" s="53" t="s">
        <v>516</v>
      </c>
      <c r="G941" s="54" t="s">
        <v>516</v>
      </c>
      <c r="H941" s="54">
        <v>0</v>
      </c>
    </row>
    <row r="942" spans="1:8" ht="14.25" customHeight="1" thickTop="1" thickBot="1" x14ac:dyDescent="0.3">
      <c r="A942" s="53" t="s">
        <v>981</v>
      </c>
      <c r="B942" s="53" t="s">
        <v>7092</v>
      </c>
      <c r="C942" s="54">
        <v>70</v>
      </c>
      <c r="D942" s="54" t="s">
        <v>516</v>
      </c>
      <c r="E942" s="54" t="s">
        <v>12</v>
      </c>
      <c r="F942" s="53" t="s">
        <v>516</v>
      </c>
      <c r="G942" s="54" t="s">
        <v>516</v>
      </c>
      <c r="H942" s="54">
        <v>0</v>
      </c>
    </row>
    <row r="943" spans="1:8" ht="14.25" customHeight="1" thickTop="1" thickBot="1" x14ac:dyDescent="0.3">
      <c r="A943" s="53" t="s">
        <v>982</v>
      </c>
      <c r="B943" s="53" t="s">
        <v>7092</v>
      </c>
      <c r="C943" s="54">
        <v>73</v>
      </c>
      <c r="D943" s="54" t="s">
        <v>516</v>
      </c>
      <c r="E943" s="54" t="s">
        <v>12</v>
      </c>
      <c r="F943" s="53" t="s">
        <v>12</v>
      </c>
      <c r="G943" s="54" t="s">
        <v>516</v>
      </c>
      <c r="H943" s="54">
        <v>0</v>
      </c>
    </row>
    <row r="944" spans="1:8" ht="14.25" customHeight="1" thickTop="1" thickBot="1" x14ac:dyDescent="0.3">
      <c r="A944" s="53" t="s">
        <v>983</v>
      </c>
      <c r="B944" s="53" t="s">
        <v>7093</v>
      </c>
      <c r="C944" s="54">
        <v>65</v>
      </c>
      <c r="D944" s="54" t="s">
        <v>516</v>
      </c>
      <c r="E944" s="54" t="s">
        <v>12</v>
      </c>
      <c r="F944" s="53" t="s">
        <v>12</v>
      </c>
      <c r="G944" s="54" t="s">
        <v>12</v>
      </c>
      <c r="H944" s="54">
        <v>1</v>
      </c>
    </row>
    <row r="945" spans="1:8" ht="14.25" customHeight="1" thickTop="1" thickBot="1" x14ac:dyDescent="0.3">
      <c r="A945" s="53" t="s">
        <v>984</v>
      </c>
      <c r="B945" s="53" t="s">
        <v>7092</v>
      </c>
      <c r="C945" s="54">
        <v>79</v>
      </c>
      <c r="D945" s="54" t="s">
        <v>516</v>
      </c>
      <c r="E945" s="54" t="s">
        <v>12</v>
      </c>
      <c r="F945" s="53" t="s">
        <v>12</v>
      </c>
      <c r="G945" s="54" t="s">
        <v>516</v>
      </c>
      <c r="H945" s="54">
        <v>0</v>
      </c>
    </row>
    <row r="946" spans="1:8" ht="14.25" customHeight="1" thickTop="1" thickBot="1" x14ac:dyDescent="0.3">
      <c r="A946" s="53" t="s">
        <v>985</v>
      </c>
      <c r="B946" s="53" t="s">
        <v>7093</v>
      </c>
      <c r="C946" s="54">
        <v>69</v>
      </c>
      <c r="D946" s="54" t="s">
        <v>516</v>
      </c>
      <c r="E946" s="54" t="s">
        <v>12</v>
      </c>
      <c r="F946" s="53" t="s">
        <v>12</v>
      </c>
      <c r="G946" s="54" t="s">
        <v>516</v>
      </c>
      <c r="H946" s="54">
        <v>0</v>
      </c>
    </row>
    <row r="947" spans="1:8" ht="14.25" customHeight="1" thickTop="1" thickBot="1" x14ac:dyDescent="0.3">
      <c r="A947" s="53" t="s">
        <v>986</v>
      </c>
      <c r="B947" s="53" t="s">
        <v>7092</v>
      </c>
      <c r="C947" s="54">
        <v>66</v>
      </c>
      <c r="D947" s="54" t="s">
        <v>516</v>
      </c>
      <c r="E947" s="54" t="s">
        <v>12</v>
      </c>
      <c r="F947" s="53" t="s">
        <v>516</v>
      </c>
      <c r="G947" s="54" t="s">
        <v>516</v>
      </c>
      <c r="H947" s="54">
        <v>0</v>
      </c>
    </row>
    <row r="948" spans="1:8" ht="14.25" customHeight="1" thickTop="1" thickBot="1" x14ac:dyDescent="0.3">
      <c r="A948" s="53" t="s">
        <v>987</v>
      </c>
      <c r="B948" s="53" t="s">
        <v>7093</v>
      </c>
      <c r="C948" s="54">
        <v>76</v>
      </c>
      <c r="D948" s="54" t="s">
        <v>516</v>
      </c>
      <c r="E948" s="54" t="s">
        <v>12</v>
      </c>
      <c r="F948" s="53" t="s">
        <v>12</v>
      </c>
      <c r="G948" s="54" t="s">
        <v>516</v>
      </c>
      <c r="H948" s="54">
        <v>0</v>
      </c>
    </row>
    <row r="949" spans="1:8" ht="14.25" customHeight="1" thickTop="1" thickBot="1" x14ac:dyDescent="0.3">
      <c r="A949" s="53" t="s">
        <v>988</v>
      </c>
      <c r="B949" s="53" t="s">
        <v>7092</v>
      </c>
      <c r="C949" s="54">
        <v>78</v>
      </c>
      <c r="D949" s="54" t="s">
        <v>516</v>
      </c>
      <c r="E949" s="54" t="s">
        <v>12</v>
      </c>
      <c r="F949" s="53" t="s">
        <v>516</v>
      </c>
      <c r="G949" s="54" t="s">
        <v>516</v>
      </c>
      <c r="H949" s="54">
        <v>0</v>
      </c>
    </row>
    <row r="950" spans="1:8" ht="14.25" customHeight="1" thickTop="1" thickBot="1" x14ac:dyDescent="0.3">
      <c r="A950" s="53" t="s">
        <v>989</v>
      </c>
      <c r="B950" s="53" t="s">
        <v>7092</v>
      </c>
      <c r="C950" s="54">
        <v>73</v>
      </c>
      <c r="D950" s="54" t="s">
        <v>516</v>
      </c>
      <c r="E950" s="54" t="s">
        <v>12</v>
      </c>
      <c r="F950" s="53" t="s">
        <v>12</v>
      </c>
      <c r="G950" s="54" t="s">
        <v>516</v>
      </c>
      <c r="H950" s="54">
        <v>0</v>
      </c>
    </row>
    <row r="951" spans="1:8" ht="14.25" customHeight="1" thickTop="1" thickBot="1" x14ac:dyDescent="0.3">
      <c r="A951" s="53" t="s">
        <v>990</v>
      </c>
      <c r="B951" s="53" t="s">
        <v>7092</v>
      </c>
      <c r="C951" s="54">
        <v>65</v>
      </c>
      <c r="D951" s="54" t="s">
        <v>516</v>
      </c>
      <c r="E951" s="54" t="s">
        <v>12</v>
      </c>
      <c r="F951" s="53" t="s">
        <v>516</v>
      </c>
      <c r="G951" s="54" t="s">
        <v>516</v>
      </c>
      <c r="H951" s="54">
        <v>0</v>
      </c>
    </row>
    <row r="952" spans="1:8" ht="14.25" customHeight="1" thickTop="1" thickBot="1" x14ac:dyDescent="0.3">
      <c r="A952" s="53" t="s">
        <v>991</v>
      </c>
      <c r="B952" s="53" t="s">
        <v>7093</v>
      </c>
      <c r="C952" s="54">
        <v>75</v>
      </c>
      <c r="D952" s="54" t="s">
        <v>516</v>
      </c>
      <c r="E952" s="54" t="s">
        <v>12</v>
      </c>
      <c r="F952" s="53" t="s">
        <v>12</v>
      </c>
      <c r="G952" s="54" t="s">
        <v>12</v>
      </c>
      <c r="H952" s="54">
        <v>2</v>
      </c>
    </row>
    <row r="953" spans="1:8" ht="14.25" customHeight="1" thickTop="1" thickBot="1" x14ac:dyDescent="0.3">
      <c r="A953" s="53" t="s">
        <v>992</v>
      </c>
      <c r="B953" s="53" t="s">
        <v>7093</v>
      </c>
      <c r="C953" s="54">
        <v>68</v>
      </c>
      <c r="D953" s="54" t="s">
        <v>516</v>
      </c>
      <c r="E953" s="54" t="s">
        <v>12</v>
      </c>
      <c r="F953" s="53" t="s">
        <v>12</v>
      </c>
      <c r="G953" s="54" t="s">
        <v>516</v>
      </c>
      <c r="H953" s="54">
        <v>0</v>
      </c>
    </row>
    <row r="954" spans="1:8" ht="14.25" customHeight="1" thickTop="1" thickBot="1" x14ac:dyDescent="0.3">
      <c r="A954" s="53" t="s">
        <v>993</v>
      </c>
      <c r="B954" s="53" t="s">
        <v>7093</v>
      </c>
      <c r="C954" s="54">
        <v>79</v>
      </c>
      <c r="D954" s="54" t="s">
        <v>516</v>
      </c>
      <c r="E954" s="54" t="s">
        <v>12</v>
      </c>
      <c r="F954" s="53" t="s">
        <v>12</v>
      </c>
      <c r="G954" s="54" t="s">
        <v>516</v>
      </c>
      <c r="H954" s="54">
        <v>0</v>
      </c>
    </row>
    <row r="955" spans="1:8" ht="14.25" customHeight="1" thickTop="1" thickBot="1" x14ac:dyDescent="0.3">
      <c r="A955" s="53" t="s">
        <v>994</v>
      </c>
      <c r="B955" s="53" t="s">
        <v>7093</v>
      </c>
      <c r="C955" s="54">
        <v>66</v>
      </c>
      <c r="D955" s="54" t="s">
        <v>516</v>
      </c>
      <c r="E955" s="54" t="s">
        <v>12</v>
      </c>
      <c r="F955" s="53" t="s">
        <v>12</v>
      </c>
      <c r="G955" s="54" t="s">
        <v>12</v>
      </c>
      <c r="H955" s="54">
        <v>1</v>
      </c>
    </row>
    <row r="956" spans="1:8" ht="14.25" customHeight="1" thickTop="1" thickBot="1" x14ac:dyDescent="0.3">
      <c r="A956" s="53" t="s">
        <v>995</v>
      </c>
      <c r="B956" s="53" t="s">
        <v>7092</v>
      </c>
      <c r="C956" s="54">
        <v>73</v>
      </c>
      <c r="D956" s="54" t="s">
        <v>516</v>
      </c>
      <c r="E956" s="54" t="s">
        <v>12</v>
      </c>
      <c r="F956" s="53" t="s">
        <v>516</v>
      </c>
      <c r="G956" s="54" t="s">
        <v>516</v>
      </c>
      <c r="H956" s="54">
        <v>0</v>
      </c>
    </row>
    <row r="957" spans="1:8" ht="14.25" customHeight="1" thickTop="1" thickBot="1" x14ac:dyDescent="0.3">
      <c r="A957" s="53" t="s">
        <v>996</v>
      </c>
      <c r="B957" s="53" t="s">
        <v>7092</v>
      </c>
      <c r="C957" s="54">
        <v>80</v>
      </c>
      <c r="D957" s="54" t="s">
        <v>516</v>
      </c>
      <c r="E957" s="54" t="s">
        <v>12</v>
      </c>
      <c r="F957" s="53" t="s">
        <v>12</v>
      </c>
      <c r="G957" s="54" t="s">
        <v>516</v>
      </c>
      <c r="H957" s="54">
        <v>0</v>
      </c>
    </row>
    <row r="958" spans="1:8" ht="14.25" customHeight="1" thickTop="1" thickBot="1" x14ac:dyDescent="0.3">
      <c r="A958" s="53" t="s">
        <v>997</v>
      </c>
      <c r="B958" s="53" t="s">
        <v>7093</v>
      </c>
      <c r="C958" s="54">
        <v>65</v>
      </c>
      <c r="D958" s="54" t="s">
        <v>516</v>
      </c>
      <c r="E958" s="54" t="s">
        <v>12</v>
      </c>
      <c r="F958" s="53" t="s">
        <v>516</v>
      </c>
      <c r="G958" s="54" t="s">
        <v>516</v>
      </c>
      <c r="H958" s="54">
        <v>0</v>
      </c>
    </row>
    <row r="959" spans="1:8" ht="14.25" customHeight="1" thickTop="1" thickBot="1" x14ac:dyDescent="0.3">
      <c r="A959" s="53" t="s">
        <v>998</v>
      </c>
      <c r="B959" s="53" t="s">
        <v>7093</v>
      </c>
      <c r="C959" s="54">
        <v>73</v>
      </c>
      <c r="D959" s="54" t="s">
        <v>516</v>
      </c>
      <c r="E959" s="54" t="s">
        <v>12</v>
      </c>
      <c r="F959" s="53" t="s">
        <v>12</v>
      </c>
      <c r="G959" s="54" t="s">
        <v>516</v>
      </c>
      <c r="H959" s="54">
        <v>0</v>
      </c>
    </row>
    <row r="960" spans="1:8" ht="14.25" customHeight="1" thickTop="1" thickBot="1" x14ac:dyDescent="0.3">
      <c r="A960" s="53" t="s">
        <v>999</v>
      </c>
      <c r="B960" s="53" t="s">
        <v>7092</v>
      </c>
      <c r="C960" s="54">
        <v>73</v>
      </c>
      <c r="D960" s="54" t="s">
        <v>516</v>
      </c>
      <c r="E960" s="54" t="s">
        <v>12</v>
      </c>
      <c r="F960" s="53" t="s">
        <v>516</v>
      </c>
      <c r="G960" s="54" t="s">
        <v>516</v>
      </c>
      <c r="H960" s="54">
        <v>0</v>
      </c>
    </row>
    <row r="961" spans="1:8" ht="14.25" customHeight="1" thickTop="1" thickBot="1" x14ac:dyDescent="0.3">
      <c r="A961" s="53" t="s">
        <v>1000</v>
      </c>
      <c r="B961" s="53" t="s">
        <v>7092</v>
      </c>
      <c r="C961" s="54">
        <v>70</v>
      </c>
      <c r="D961" s="54" t="s">
        <v>516</v>
      </c>
      <c r="E961" s="54" t="s">
        <v>12</v>
      </c>
      <c r="F961" s="53" t="s">
        <v>516</v>
      </c>
      <c r="G961" s="54" t="s">
        <v>516</v>
      </c>
      <c r="H961" s="54">
        <v>0</v>
      </c>
    </row>
    <row r="962" spans="1:8" ht="14.25" customHeight="1" thickTop="1" thickBot="1" x14ac:dyDescent="0.3">
      <c r="A962" s="53" t="s">
        <v>1001</v>
      </c>
      <c r="B962" s="53" t="s">
        <v>7092</v>
      </c>
      <c r="C962" s="54">
        <v>67</v>
      </c>
      <c r="D962" s="54" t="s">
        <v>516</v>
      </c>
      <c r="E962" s="54" t="s">
        <v>12</v>
      </c>
      <c r="F962" s="53" t="s">
        <v>516</v>
      </c>
      <c r="G962" s="54" t="s">
        <v>516</v>
      </c>
      <c r="H962" s="54">
        <v>0</v>
      </c>
    </row>
    <row r="963" spans="1:8" ht="14.25" customHeight="1" thickTop="1" thickBot="1" x14ac:dyDescent="0.3">
      <c r="A963" s="53" t="s">
        <v>1002</v>
      </c>
      <c r="B963" s="53" t="s">
        <v>7093</v>
      </c>
      <c r="C963" s="54">
        <v>75</v>
      </c>
      <c r="D963" s="54" t="s">
        <v>516</v>
      </c>
      <c r="E963" s="54" t="s">
        <v>12</v>
      </c>
      <c r="F963" s="53" t="s">
        <v>12</v>
      </c>
      <c r="G963" s="54" t="s">
        <v>516</v>
      </c>
      <c r="H963" s="54">
        <v>0</v>
      </c>
    </row>
    <row r="964" spans="1:8" ht="14.25" customHeight="1" thickTop="1" thickBot="1" x14ac:dyDescent="0.3">
      <c r="A964" s="53" t="s">
        <v>1003</v>
      </c>
      <c r="B964" s="53" t="s">
        <v>7092</v>
      </c>
      <c r="C964" s="54">
        <v>65</v>
      </c>
      <c r="D964" s="54" t="s">
        <v>516</v>
      </c>
      <c r="E964" s="54" t="s">
        <v>12</v>
      </c>
      <c r="F964" s="53" t="s">
        <v>12</v>
      </c>
      <c r="G964" s="54" t="s">
        <v>516</v>
      </c>
      <c r="H964" s="54">
        <v>0</v>
      </c>
    </row>
    <row r="965" spans="1:8" ht="14.25" customHeight="1" thickTop="1" thickBot="1" x14ac:dyDescent="0.3">
      <c r="A965" s="53" t="s">
        <v>1004</v>
      </c>
      <c r="B965" s="53" t="s">
        <v>7093</v>
      </c>
      <c r="C965" s="54">
        <v>78</v>
      </c>
      <c r="D965" s="54" t="s">
        <v>516</v>
      </c>
      <c r="E965" s="54" t="s">
        <v>12</v>
      </c>
      <c r="F965" s="53" t="s">
        <v>516</v>
      </c>
      <c r="G965" s="54" t="s">
        <v>516</v>
      </c>
      <c r="H965" s="54">
        <v>0</v>
      </c>
    </row>
    <row r="966" spans="1:8" ht="14.25" customHeight="1" thickTop="1" thickBot="1" x14ac:dyDescent="0.3">
      <c r="A966" s="53" t="s">
        <v>1005</v>
      </c>
      <c r="B966" s="53" t="s">
        <v>7092</v>
      </c>
      <c r="C966" s="54">
        <v>79</v>
      </c>
      <c r="D966" s="54" t="s">
        <v>516</v>
      </c>
      <c r="E966" s="54" t="s">
        <v>12</v>
      </c>
      <c r="F966" s="53" t="s">
        <v>12</v>
      </c>
      <c r="G966" s="54" t="s">
        <v>516</v>
      </c>
      <c r="H966" s="54">
        <v>0</v>
      </c>
    </row>
    <row r="967" spans="1:8" ht="14.25" customHeight="1" thickTop="1" thickBot="1" x14ac:dyDescent="0.3">
      <c r="A967" s="53" t="s">
        <v>1006</v>
      </c>
      <c r="B967" s="53" t="s">
        <v>7092</v>
      </c>
      <c r="C967" s="54">
        <v>69</v>
      </c>
      <c r="D967" s="54" t="s">
        <v>516</v>
      </c>
      <c r="E967" s="54" t="s">
        <v>12</v>
      </c>
      <c r="F967" s="53" t="s">
        <v>12</v>
      </c>
      <c r="G967" s="54" t="s">
        <v>12</v>
      </c>
      <c r="H967" s="54">
        <v>1</v>
      </c>
    </row>
    <row r="968" spans="1:8" ht="14.25" customHeight="1" thickTop="1" thickBot="1" x14ac:dyDescent="0.3">
      <c r="A968" s="53" t="s">
        <v>1007</v>
      </c>
      <c r="B968" s="53" t="s">
        <v>7093</v>
      </c>
      <c r="C968" s="54">
        <v>72</v>
      </c>
      <c r="D968" s="54" t="s">
        <v>516</v>
      </c>
      <c r="E968" s="54" t="s">
        <v>12</v>
      </c>
      <c r="F968" s="53" t="s">
        <v>516</v>
      </c>
      <c r="G968" s="54" t="s">
        <v>516</v>
      </c>
      <c r="H968" s="54">
        <v>0</v>
      </c>
    </row>
    <row r="969" spans="1:8" ht="14.25" customHeight="1" thickTop="1" thickBot="1" x14ac:dyDescent="0.3">
      <c r="A969" s="53" t="s">
        <v>1008</v>
      </c>
      <c r="B969" s="53" t="s">
        <v>7092</v>
      </c>
      <c r="C969" s="54">
        <v>69</v>
      </c>
      <c r="D969" s="54" t="s">
        <v>516</v>
      </c>
      <c r="E969" s="54" t="s">
        <v>12</v>
      </c>
      <c r="F969" s="53" t="s">
        <v>12</v>
      </c>
      <c r="G969" s="54" t="s">
        <v>516</v>
      </c>
      <c r="H969" s="54">
        <v>0</v>
      </c>
    </row>
    <row r="970" spans="1:8" ht="14.25" customHeight="1" thickTop="1" thickBot="1" x14ac:dyDescent="0.3">
      <c r="A970" s="53" t="s">
        <v>1009</v>
      </c>
      <c r="B970" s="53" t="s">
        <v>7093</v>
      </c>
      <c r="C970" s="54">
        <v>77</v>
      </c>
      <c r="D970" s="54" t="s">
        <v>516</v>
      </c>
      <c r="E970" s="54" t="s">
        <v>12</v>
      </c>
      <c r="F970" s="53" t="s">
        <v>12</v>
      </c>
      <c r="G970" s="54" t="s">
        <v>516</v>
      </c>
      <c r="H970" s="54">
        <v>0</v>
      </c>
    </row>
    <row r="971" spans="1:8" ht="14.25" customHeight="1" thickTop="1" thickBot="1" x14ac:dyDescent="0.3">
      <c r="A971" s="53" t="s">
        <v>1010</v>
      </c>
      <c r="B971" s="53" t="s">
        <v>7093</v>
      </c>
      <c r="C971" s="54">
        <v>65</v>
      </c>
      <c r="D971" s="54" t="s">
        <v>516</v>
      </c>
      <c r="E971" s="54" t="s">
        <v>12</v>
      </c>
      <c r="F971" s="53" t="s">
        <v>12</v>
      </c>
      <c r="G971" s="54" t="s">
        <v>12</v>
      </c>
      <c r="H971" s="54">
        <v>3</v>
      </c>
    </row>
    <row r="972" spans="1:8" ht="14.25" customHeight="1" thickTop="1" thickBot="1" x14ac:dyDescent="0.3">
      <c r="A972" s="53" t="s">
        <v>1011</v>
      </c>
      <c r="B972" s="53" t="s">
        <v>7093</v>
      </c>
      <c r="C972" s="54">
        <v>68</v>
      </c>
      <c r="D972" s="54" t="s">
        <v>516</v>
      </c>
      <c r="E972" s="54" t="s">
        <v>12</v>
      </c>
      <c r="F972" s="53" t="s">
        <v>516</v>
      </c>
      <c r="G972" s="54" t="s">
        <v>516</v>
      </c>
      <c r="H972" s="54">
        <v>0</v>
      </c>
    </row>
    <row r="973" spans="1:8" ht="14.25" customHeight="1" thickTop="1" thickBot="1" x14ac:dyDescent="0.3">
      <c r="A973" s="53" t="s">
        <v>1012</v>
      </c>
      <c r="B973" s="53" t="s">
        <v>7093</v>
      </c>
      <c r="C973" s="54">
        <v>65</v>
      </c>
      <c r="D973" s="54" t="s">
        <v>516</v>
      </c>
      <c r="E973" s="54" t="s">
        <v>12</v>
      </c>
      <c r="F973" s="53" t="s">
        <v>12</v>
      </c>
      <c r="G973" s="54" t="s">
        <v>516</v>
      </c>
      <c r="H973" s="54">
        <v>0</v>
      </c>
    </row>
    <row r="974" spans="1:8" ht="14.25" customHeight="1" thickTop="1" thickBot="1" x14ac:dyDescent="0.3">
      <c r="A974" s="53" t="s">
        <v>1013</v>
      </c>
      <c r="B974" s="53" t="s">
        <v>7092</v>
      </c>
      <c r="C974" s="54">
        <v>68</v>
      </c>
      <c r="D974" s="54" t="s">
        <v>516</v>
      </c>
      <c r="E974" s="54" t="s">
        <v>12</v>
      </c>
      <c r="F974" s="53" t="s">
        <v>12</v>
      </c>
      <c r="G974" s="54" t="s">
        <v>516</v>
      </c>
      <c r="H974" s="54">
        <v>0</v>
      </c>
    </row>
    <row r="975" spans="1:8" ht="14.25" customHeight="1" thickTop="1" thickBot="1" x14ac:dyDescent="0.3">
      <c r="A975" s="53" t="s">
        <v>1014</v>
      </c>
      <c r="B975" s="53" t="s">
        <v>7092</v>
      </c>
      <c r="C975" s="54">
        <v>79</v>
      </c>
      <c r="D975" s="54" t="s">
        <v>516</v>
      </c>
      <c r="E975" s="54" t="s">
        <v>12</v>
      </c>
      <c r="F975" s="53" t="s">
        <v>516</v>
      </c>
      <c r="G975" s="54" t="s">
        <v>516</v>
      </c>
      <c r="H975" s="54">
        <v>0</v>
      </c>
    </row>
    <row r="976" spans="1:8" ht="14.25" customHeight="1" thickTop="1" thickBot="1" x14ac:dyDescent="0.3">
      <c r="A976" s="53" t="s">
        <v>1015</v>
      </c>
      <c r="B976" s="53" t="s">
        <v>7092</v>
      </c>
      <c r="C976" s="54">
        <v>65</v>
      </c>
      <c r="D976" s="54" t="s">
        <v>516</v>
      </c>
      <c r="E976" s="54" t="s">
        <v>12</v>
      </c>
      <c r="F976" s="53" t="s">
        <v>12</v>
      </c>
      <c r="G976" s="54" t="s">
        <v>516</v>
      </c>
      <c r="H976" s="54">
        <v>0</v>
      </c>
    </row>
    <row r="977" spans="1:8" ht="14.25" customHeight="1" thickTop="1" thickBot="1" x14ac:dyDescent="0.3">
      <c r="A977" s="53" t="s">
        <v>1016</v>
      </c>
      <c r="B977" s="53" t="s">
        <v>7092</v>
      </c>
      <c r="C977" s="54">
        <v>77</v>
      </c>
      <c r="D977" s="54" t="s">
        <v>516</v>
      </c>
      <c r="E977" s="54" t="s">
        <v>12</v>
      </c>
      <c r="F977" s="53" t="s">
        <v>12</v>
      </c>
      <c r="G977" s="54" t="s">
        <v>516</v>
      </c>
      <c r="H977" s="54">
        <v>0</v>
      </c>
    </row>
    <row r="978" spans="1:8" ht="14.25" customHeight="1" thickTop="1" thickBot="1" x14ac:dyDescent="0.3">
      <c r="A978" s="53" t="s">
        <v>1017</v>
      </c>
      <c r="B978" s="53" t="s">
        <v>7092</v>
      </c>
      <c r="C978" s="54">
        <v>77</v>
      </c>
      <c r="D978" s="54" t="s">
        <v>516</v>
      </c>
      <c r="E978" s="54" t="s">
        <v>12</v>
      </c>
      <c r="F978" s="53" t="s">
        <v>516</v>
      </c>
      <c r="G978" s="54" t="s">
        <v>516</v>
      </c>
      <c r="H978" s="54">
        <v>0</v>
      </c>
    </row>
    <row r="979" spans="1:8" ht="14.25" customHeight="1" thickTop="1" thickBot="1" x14ac:dyDescent="0.3">
      <c r="A979" s="53" t="s">
        <v>1018</v>
      </c>
      <c r="B979" s="53" t="s">
        <v>7092</v>
      </c>
      <c r="C979" s="54">
        <v>69</v>
      </c>
      <c r="D979" s="54" t="s">
        <v>516</v>
      </c>
      <c r="E979" s="54" t="s">
        <v>12</v>
      </c>
      <c r="F979" s="53" t="s">
        <v>12</v>
      </c>
      <c r="G979" s="54" t="s">
        <v>516</v>
      </c>
      <c r="H979" s="54">
        <v>0</v>
      </c>
    </row>
    <row r="980" spans="1:8" ht="14.25" customHeight="1" thickTop="1" thickBot="1" x14ac:dyDescent="0.3">
      <c r="A980" s="53" t="s">
        <v>1019</v>
      </c>
      <c r="B980" s="53" t="s">
        <v>7092</v>
      </c>
      <c r="C980" s="54">
        <v>79</v>
      </c>
      <c r="D980" s="54" t="s">
        <v>516</v>
      </c>
      <c r="E980" s="54" t="s">
        <v>12</v>
      </c>
      <c r="F980" s="53" t="s">
        <v>12</v>
      </c>
      <c r="G980" s="54" t="s">
        <v>516</v>
      </c>
      <c r="H980" s="54">
        <v>0</v>
      </c>
    </row>
    <row r="981" spans="1:8" ht="14.25" customHeight="1" thickTop="1" thickBot="1" x14ac:dyDescent="0.3">
      <c r="A981" s="53" t="s">
        <v>1020</v>
      </c>
      <c r="B981" s="53" t="s">
        <v>7093</v>
      </c>
      <c r="C981" s="54">
        <v>73</v>
      </c>
      <c r="D981" s="54" t="s">
        <v>516</v>
      </c>
      <c r="E981" s="54" t="s">
        <v>12</v>
      </c>
      <c r="F981" s="53" t="s">
        <v>12</v>
      </c>
      <c r="G981" s="54" t="s">
        <v>516</v>
      </c>
      <c r="H981" s="54">
        <v>0</v>
      </c>
    </row>
    <row r="982" spans="1:8" ht="14.25" customHeight="1" thickTop="1" thickBot="1" x14ac:dyDescent="0.3">
      <c r="A982" s="53" t="s">
        <v>1021</v>
      </c>
      <c r="B982" s="53" t="s">
        <v>7093</v>
      </c>
      <c r="C982" s="54">
        <v>70</v>
      </c>
      <c r="D982" s="54" t="s">
        <v>516</v>
      </c>
      <c r="E982" s="54" t="s">
        <v>12</v>
      </c>
      <c r="F982" s="53" t="s">
        <v>12</v>
      </c>
      <c r="G982" s="54" t="s">
        <v>516</v>
      </c>
      <c r="H982" s="54">
        <v>0</v>
      </c>
    </row>
    <row r="983" spans="1:8" ht="14.25" customHeight="1" thickTop="1" thickBot="1" x14ac:dyDescent="0.3">
      <c r="A983" s="53" t="s">
        <v>1022</v>
      </c>
      <c r="B983" s="53" t="s">
        <v>7093</v>
      </c>
      <c r="C983" s="54">
        <v>71</v>
      </c>
      <c r="D983" s="54" t="s">
        <v>516</v>
      </c>
      <c r="E983" s="54" t="s">
        <v>12</v>
      </c>
      <c r="F983" s="53" t="s">
        <v>12</v>
      </c>
      <c r="G983" s="54" t="s">
        <v>516</v>
      </c>
      <c r="H983" s="54">
        <v>0</v>
      </c>
    </row>
    <row r="984" spans="1:8" ht="14.25" customHeight="1" thickTop="1" thickBot="1" x14ac:dyDescent="0.3">
      <c r="A984" s="53" t="s">
        <v>1023</v>
      </c>
      <c r="B984" s="53" t="s">
        <v>7092</v>
      </c>
      <c r="C984" s="54">
        <v>78</v>
      </c>
      <c r="D984" s="54" t="s">
        <v>516</v>
      </c>
      <c r="E984" s="54" t="s">
        <v>12</v>
      </c>
      <c r="F984" s="53" t="s">
        <v>12</v>
      </c>
      <c r="G984" s="54" t="s">
        <v>516</v>
      </c>
      <c r="H984" s="54">
        <v>0</v>
      </c>
    </row>
    <row r="985" spans="1:8" ht="14.25" customHeight="1" thickTop="1" thickBot="1" x14ac:dyDescent="0.3">
      <c r="A985" s="53" t="s">
        <v>1024</v>
      </c>
      <c r="B985" s="53" t="s">
        <v>7093</v>
      </c>
      <c r="C985" s="54">
        <v>73</v>
      </c>
      <c r="D985" s="54" t="s">
        <v>516</v>
      </c>
      <c r="E985" s="54" t="s">
        <v>12</v>
      </c>
      <c r="F985" s="53" t="s">
        <v>12</v>
      </c>
      <c r="G985" s="54" t="s">
        <v>516</v>
      </c>
      <c r="H985" s="54">
        <v>0</v>
      </c>
    </row>
    <row r="986" spans="1:8" ht="14.25" customHeight="1" thickTop="1" thickBot="1" x14ac:dyDescent="0.3">
      <c r="A986" s="53" t="s">
        <v>1025</v>
      </c>
      <c r="B986" s="53" t="s">
        <v>7093</v>
      </c>
      <c r="C986" s="54">
        <v>75</v>
      </c>
      <c r="D986" s="54" t="s">
        <v>516</v>
      </c>
      <c r="E986" s="54" t="s">
        <v>12</v>
      </c>
      <c r="F986" s="53" t="s">
        <v>516</v>
      </c>
      <c r="G986" s="54" t="s">
        <v>516</v>
      </c>
      <c r="H986" s="54">
        <v>0</v>
      </c>
    </row>
    <row r="987" spans="1:8" ht="14.25" customHeight="1" thickTop="1" thickBot="1" x14ac:dyDescent="0.3">
      <c r="A987" s="53" t="s">
        <v>1026</v>
      </c>
      <c r="B987" s="53" t="s">
        <v>7092</v>
      </c>
      <c r="C987" s="54">
        <v>78</v>
      </c>
      <c r="D987" s="54" t="s">
        <v>516</v>
      </c>
      <c r="E987" s="54" t="s">
        <v>12</v>
      </c>
      <c r="F987" s="53" t="s">
        <v>12</v>
      </c>
      <c r="G987" s="54" t="s">
        <v>516</v>
      </c>
      <c r="H987" s="54">
        <v>0</v>
      </c>
    </row>
    <row r="988" spans="1:8" ht="14.25" customHeight="1" thickTop="1" thickBot="1" x14ac:dyDescent="0.3">
      <c r="A988" s="53" t="s">
        <v>1027</v>
      </c>
      <c r="B988" s="53" t="s">
        <v>7092</v>
      </c>
      <c r="C988" s="54">
        <v>67</v>
      </c>
      <c r="D988" s="54" t="s">
        <v>516</v>
      </c>
      <c r="E988" s="54" t="s">
        <v>12</v>
      </c>
      <c r="F988" s="53" t="s">
        <v>516</v>
      </c>
      <c r="G988" s="54" t="s">
        <v>516</v>
      </c>
      <c r="H988" s="54">
        <v>0</v>
      </c>
    </row>
    <row r="989" spans="1:8" ht="14.25" customHeight="1" thickTop="1" thickBot="1" x14ac:dyDescent="0.3">
      <c r="A989" s="53" t="s">
        <v>1028</v>
      </c>
      <c r="B989" s="53" t="s">
        <v>7093</v>
      </c>
      <c r="C989" s="54">
        <v>66</v>
      </c>
      <c r="D989" s="54" t="s">
        <v>516</v>
      </c>
      <c r="E989" s="54" t="s">
        <v>12</v>
      </c>
      <c r="F989" s="53" t="s">
        <v>12</v>
      </c>
      <c r="G989" s="54" t="s">
        <v>516</v>
      </c>
      <c r="H989" s="54">
        <v>0</v>
      </c>
    </row>
    <row r="990" spans="1:8" ht="14.25" customHeight="1" thickTop="1" thickBot="1" x14ac:dyDescent="0.3">
      <c r="A990" s="53" t="s">
        <v>1029</v>
      </c>
      <c r="B990" s="53" t="s">
        <v>7092</v>
      </c>
      <c r="C990" s="54">
        <v>71</v>
      </c>
      <c r="D990" s="54" t="s">
        <v>516</v>
      </c>
      <c r="E990" s="54" t="s">
        <v>12</v>
      </c>
      <c r="F990" s="53" t="s">
        <v>12</v>
      </c>
      <c r="G990" s="54" t="s">
        <v>516</v>
      </c>
      <c r="H990" s="54">
        <v>0</v>
      </c>
    </row>
    <row r="991" spans="1:8" ht="14.25" customHeight="1" thickTop="1" thickBot="1" x14ac:dyDescent="0.3">
      <c r="A991" s="53" t="s">
        <v>1030</v>
      </c>
      <c r="B991" s="53" t="s">
        <v>7093</v>
      </c>
      <c r="C991" s="54">
        <v>74</v>
      </c>
      <c r="D991" s="54" t="s">
        <v>516</v>
      </c>
      <c r="E991" s="54" t="s">
        <v>12</v>
      </c>
      <c r="F991" s="53" t="s">
        <v>12</v>
      </c>
      <c r="G991" s="54" t="s">
        <v>516</v>
      </c>
      <c r="H991" s="54">
        <v>0</v>
      </c>
    </row>
    <row r="992" spans="1:8" ht="14.25" customHeight="1" thickTop="1" thickBot="1" x14ac:dyDescent="0.3">
      <c r="A992" s="53" t="s">
        <v>1031</v>
      </c>
      <c r="B992" s="53" t="s">
        <v>7092</v>
      </c>
      <c r="C992" s="54">
        <v>71</v>
      </c>
      <c r="D992" s="54" t="s">
        <v>516</v>
      </c>
      <c r="E992" s="54" t="s">
        <v>12</v>
      </c>
      <c r="F992" s="53" t="s">
        <v>12</v>
      </c>
      <c r="G992" s="54" t="s">
        <v>516</v>
      </c>
      <c r="H992" s="54">
        <v>0</v>
      </c>
    </row>
    <row r="993" spans="1:8" ht="14.25" customHeight="1" thickTop="1" thickBot="1" x14ac:dyDescent="0.3">
      <c r="A993" s="53" t="s">
        <v>1032</v>
      </c>
      <c r="B993" s="53" t="s">
        <v>7093</v>
      </c>
      <c r="C993" s="54">
        <v>69</v>
      </c>
      <c r="D993" s="54" t="s">
        <v>516</v>
      </c>
      <c r="E993" s="54" t="s">
        <v>12</v>
      </c>
      <c r="F993" s="53" t="s">
        <v>516</v>
      </c>
      <c r="G993" s="54" t="s">
        <v>516</v>
      </c>
      <c r="H993" s="54">
        <v>0</v>
      </c>
    </row>
    <row r="994" spans="1:8" ht="14.25" customHeight="1" thickTop="1" thickBot="1" x14ac:dyDescent="0.3">
      <c r="A994" s="53" t="s">
        <v>1033</v>
      </c>
      <c r="B994" s="53" t="s">
        <v>7092</v>
      </c>
      <c r="C994" s="54">
        <v>76</v>
      </c>
      <c r="D994" s="54" t="s">
        <v>516</v>
      </c>
      <c r="E994" s="54" t="s">
        <v>12</v>
      </c>
      <c r="F994" s="53" t="s">
        <v>12</v>
      </c>
      <c r="G994" s="54" t="s">
        <v>12</v>
      </c>
      <c r="H994" s="54">
        <v>2</v>
      </c>
    </row>
    <row r="995" spans="1:8" ht="14.25" customHeight="1" thickTop="1" thickBot="1" x14ac:dyDescent="0.3">
      <c r="A995" s="53" t="s">
        <v>1034</v>
      </c>
      <c r="B995" s="53" t="s">
        <v>7093</v>
      </c>
      <c r="C995" s="54">
        <v>78</v>
      </c>
      <c r="D995" s="54" t="s">
        <v>516</v>
      </c>
      <c r="E995" s="54" t="s">
        <v>12</v>
      </c>
      <c r="F995" s="53" t="s">
        <v>12</v>
      </c>
      <c r="G995" s="54" t="s">
        <v>516</v>
      </c>
      <c r="H995" s="54">
        <v>0</v>
      </c>
    </row>
    <row r="996" spans="1:8" ht="14.25" customHeight="1" thickTop="1" thickBot="1" x14ac:dyDescent="0.3">
      <c r="A996" s="53" t="s">
        <v>1035</v>
      </c>
      <c r="B996" s="53" t="s">
        <v>7093</v>
      </c>
      <c r="C996" s="54">
        <v>77</v>
      </c>
      <c r="D996" s="54" t="s">
        <v>516</v>
      </c>
      <c r="E996" s="54" t="s">
        <v>12</v>
      </c>
      <c r="F996" s="53" t="s">
        <v>516</v>
      </c>
      <c r="G996" s="54" t="s">
        <v>516</v>
      </c>
      <c r="H996" s="54">
        <v>0</v>
      </c>
    </row>
    <row r="997" spans="1:8" ht="14.25" customHeight="1" thickTop="1" thickBot="1" x14ac:dyDescent="0.3">
      <c r="A997" s="53" t="s">
        <v>1036</v>
      </c>
      <c r="B997" s="53" t="s">
        <v>7092</v>
      </c>
      <c r="C997" s="54">
        <v>72</v>
      </c>
      <c r="D997" s="54" t="s">
        <v>516</v>
      </c>
      <c r="E997" s="54" t="s">
        <v>12</v>
      </c>
      <c r="F997" s="53" t="s">
        <v>12</v>
      </c>
      <c r="G997" s="54" t="s">
        <v>516</v>
      </c>
      <c r="H997" s="54">
        <v>0</v>
      </c>
    </row>
    <row r="998" spans="1:8" ht="14.25" customHeight="1" thickTop="1" thickBot="1" x14ac:dyDescent="0.3">
      <c r="A998" s="53" t="s">
        <v>1037</v>
      </c>
      <c r="B998" s="53" t="s">
        <v>7093</v>
      </c>
      <c r="C998" s="54">
        <v>76</v>
      </c>
      <c r="D998" s="54" t="s">
        <v>516</v>
      </c>
      <c r="E998" s="54" t="s">
        <v>12</v>
      </c>
      <c r="F998" s="53" t="s">
        <v>516</v>
      </c>
      <c r="G998" s="54" t="s">
        <v>516</v>
      </c>
      <c r="H998" s="54">
        <v>0</v>
      </c>
    </row>
    <row r="999" spans="1:8" ht="14.25" customHeight="1" thickTop="1" thickBot="1" x14ac:dyDescent="0.3">
      <c r="A999" s="53" t="s">
        <v>1038</v>
      </c>
      <c r="B999" s="53" t="s">
        <v>7092</v>
      </c>
      <c r="C999" s="54">
        <v>71</v>
      </c>
      <c r="D999" s="54" t="s">
        <v>516</v>
      </c>
      <c r="E999" s="54" t="s">
        <v>12</v>
      </c>
      <c r="F999" s="53" t="s">
        <v>12</v>
      </c>
      <c r="G999" s="54" t="s">
        <v>516</v>
      </c>
      <c r="H999" s="54">
        <v>0</v>
      </c>
    </row>
    <row r="1000" spans="1:8" ht="14.25" customHeight="1" thickTop="1" thickBot="1" x14ac:dyDescent="0.3">
      <c r="A1000" s="53" t="s">
        <v>1039</v>
      </c>
      <c r="B1000" s="53" t="s">
        <v>7092</v>
      </c>
      <c r="C1000" s="54">
        <v>79</v>
      </c>
      <c r="D1000" s="54" t="s">
        <v>516</v>
      </c>
      <c r="E1000" s="54" t="s">
        <v>12</v>
      </c>
      <c r="F1000" s="53" t="s">
        <v>516</v>
      </c>
      <c r="G1000" s="54" t="s">
        <v>516</v>
      </c>
      <c r="H1000" s="54">
        <v>0</v>
      </c>
    </row>
    <row r="1001" spans="1:8" ht="14.25" customHeight="1" thickTop="1" thickBot="1" x14ac:dyDescent="0.3">
      <c r="A1001" s="53" t="s">
        <v>1040</v>
      </c>
      <c r="B1001" s="53" t="s">
        <v>7093</v>
      </c>
      <c r="C1001" s="54">
        <v>72</v>
      </c>
      <c r="D1001" s="54" t="s">
        <v>516</v>
      </c>
      <c r="E1001" s="54" t="s">
        <v>12</v>
      </c>
      <c r="F1001" s="53" t="s">
        <v>12</v>
      </c>
      <c r="G1001" s="54" t="s">
        <v>516</v>
      </c>
      <c r="H1001" s="54">
        <v>0</v>
      </c>
    </row>
    <row r="1002" spans="1:8" ht="14.25" customHeight="1" thickTop="1" thickBot="1" x14ac:dyDescent="0.3">
      <c r="A1002" s="53" t="s">
        <v>1041</v>
      </c>
      <c r="B1002" s="53" t="s">
        <v>7093</v>
      </c>
      <c r="C1002" s="54">
        <v>77</v>
      </c>
      <c r="D1002" s="54" t="s">
        <v>516</v>
      </c>
      <c r="E1002" s="54" t="s">
        <v>12</v>
      </c>
      <c r="F1002" s="53" t="s">
        <v>516</v>
      </c>
      <c r="G1002" s="54" t="s">
        <v>516</v>
      </c>
      <c r="H1002" s="54">
        <v>0</v>
      </c>
    </row>
    <row r="1003" spans="1:8" ht="14.25" customHeight="1" thickTop="1" thickBot="1" x14ac:dyDescent="0.3">
      <c r="A1003" s="53" t="s">
        <v>1042</v>
      </c>
      <c r="B1003" s="53" t="s">
        <v>7093</v>
      </c>
      <c r="C1003" s="54">
        <v>65</v>
      </c>
      <c r="D1003" s="54" t="s">
        <v>516</v>
      </c>
      <c r="E1003" s="54" t="s">
        <v>12</v>
      </c>
      <c r="F1003" s="53" t="s">
        <v>516</v>
      </c>
      <c r="G1003" s="54" t="s">
        <v>516</v>
      </c>
      <c r="H1003" s="54">
        <v>0</v>
      </c>
    </row>
    <row r="1004" spans="1:8" ht="14.25" customHeight="1" thickTop="1" thickBot="1" x14ac:dyDescent="0.3">
      <c r="A1004" s="53" t="s">
        <v>1043</v>
      </c>
      <c r="B1004" s="53" t="s">
        <v>7093</v>
      </c>
      <c r="C1004" s="54">
        <v>72</v>
      </c>
      <c r="D1004" s="54" t="s">
        <v>516</v>
      </c>
      <c r="E1004" s="54" t="s">
        <v>12</v>
      </c>
      <c r="F1004" s="53" t="s">
        <v>12</v>
      </c>
      <c r="G1004" s="54" t="s">
        <v>516</v>
      </c>
      <c r="H1004" s="54">
        <v>0</v>
      </c>
    </row>
    <row r="1005" spans="1:8" ht="14.25" customHeight="1" thickTop="1" thickBot="1" x14ac:dyDescent="0.3">
      <c r="A1005" s="53" t="s">
        <v>1044</v>
      </c>
      <c r="B1005" s="53" t="s">
        <v>7093</v>
      </c>
      <c r="C1005" s="54">
        <v>65</v>
      </c>
      <c r="D1005" s="54" t="s">
        <v>516</v>
      </c>
      <c r="E1005" s="54" t="s">
        <v>12</v>
      </c>
      <c r="F1005" s="53" t="s">
        <v>12</v>
      </c>
      <c r="G1005" s="54" t="s">
        <v>516</v>
      </c>
      <c r="H1005" s="54">
        <v>0</v>
      </c>
    </row>
    <row r="1006" spans="1:8" ht="14.25" customHeight="1" thickTop="1" thickBot="1" x14ac:dyDescent="0.3">
      <c r="A1006" s="53" t="s">
        <v>1045</v>
      </c>
      <c r="B1006" s="53" t="s">
        <v>7092</v>
      </c>
      <c r="C1006" s="54">
        <v>65</v>
      </c>
      <c r="D1006" s="54" t="s">
        <v>516</v>
      </c>
      <c r="E1006" s="54" t="s">
        <v>12</v>
      </c>
      <c r="F1006" s="53" t="s">
        <v>12</v>
      </c>
      <c r="G1006" s="54" t="s">
        <v>516</v>
      </c>
      <c r="H1006" s="54">
        <v>0</v>
      </c>
    </row>
    <row r="1007" spans="1:8" ht="14.25" customHeight="1" thickTop="1" thickBot="1" x14ac:dyDescent="0.3">
      <c r="A1007" s="53" t="s">
        <v>1046</v>
      </c>
      <c r="B1007" s="53" t="s">
        <v>7092</v>
      </c>
      <c r="C1007" s="54">
        <v>68</v>
      </c>
      <c r="D1007" s="54" t="s">
        <v>516</v>
      </c>
      <c r="E1007" s="54" t="s">
        <v>12</v>
      </c>
      <c r="F1007" s="53" t="s">
        <v>12</v>
      </c>
      <c r="G1007" s="54" t="s">
        <v>516</v>
      </c>
      <c r="H1007" s="54">
        <v>0</v>
      </c>
    </row>
    <row r="1008" spans="1:8" ht="14.25" customHeight="1" thickTop="1" thickBot="1" x14ac:dyDescent="0.3">
      <c r="A1008" s="53" t="s">
        <v>1047</v>
      </c>
      <c r="B1008" s="53" t="s">
        <v>7093</v>
      </c>
      <c r="C1008" s="54">
        <v>76</v>
      </c>
      <c r="D1008" s="54" t="s">
        <v>516</v>
      </c>
      <c r="E1008" s="54" t="s">
        <v>12</v>
      </c>
      <c r="F1008" s="53" t="s">
        <v>12</v>
      </c>
      <c r="G1008" s="54" t="s">
        <v>12</v>
      </c>
      <c r="H1008" s="54">
        <v>3</v>
      </c>
    </row>
    <row r="1009" spans="1:8" ht="14.25" customHeight="1" thickTop="1" thickBot="1" x14ac:dyDescent="0.3">
      <c r="A1009" s="53" t="s">
        <v>1048</v>
      </c>
      <c r="B1009" s="53" t="s">
        <v>7092</v>
      </c>
      <c r="C1009" s="54">
        <v>70</v>
      </c>
      <c r="D1009" s="54" t="s">
        <v>516</v>
      </c>
      <c r="E1009" s="54" t="s">
        <v>12</v>
      </c>
      <c r="F1009" s="53" t="s">
        <v>12</v>
      </c>
      <c r="G1009" s="54" t="s">
        <v>516</v>
      </c>
      <c r="H1009" s="54">
        <v>0</v>
      </c>
    </row>
    <row r="1010" spans="1:8" ht="14.25" customHeight="1" thickTop="1" thickBot="1" x14ac:dyDescent="0.3">
      <c r="A1010" s="53" t="s">
        <v>1049</v>
      </c>
      <c r="B1010" s="53" t="s">
        <v>7093</v>
      </c>
      <c r="C1010" s="54">
        <v>73</v>
      </c>
      <c r="D1010" s="54" t="s">
        <v>516</v>
      </c>
      <c r="E1010" s="54" t="s">
        <v>12</v>
      </c>
      <c r="F1010" s="53" t="s">
        <v>12</v>
      </c>
      <c r="G1010" s="54" t="s">
        <v>516</v>
      </c>
      <c r="H1010" s="54">
        <v>0</v>
      </c>
    </row>
    <row r="1011" spans="1:8" ht="14.25" customHeight="1" thickTop="1" thickBot="1" x14ac:dyDescent="0.3">
      <c r="A1011" s="53" t="s">
        <v>1050</v>
      </c>
      <c r="B1011" s="53" t="s">
        <v>7092</v>
      </c>
      <c r="C1011" s="54">
        <v>77</v>
      </c>
      <c r="D1011" s="54" t="s">
        <v>516</v>
      </c>
      <c r="E1011" s="54" t="s">
        <v>12</v>
      </c>
      <c r="F1011" s="53" t="s">
        <v>12</v>
      </c>
      <c r="G1011" s="54" t="s">
        <v>516</v>
      </c>
      <c r="H1011" s="54">
        <v>0</v>
      </c>
    </row>
    <row r="1012" spans="1:8" ht="14.25" customHeight="1" thickTop="1" thickBot="1" x14ac:dyDescent="0.3">
      <c r="A1012" s="53" t="s">
        <v>1051</v>
      </c>
      <c r="B1012" s="53" t="s">
        <v>7093</v>
      </c>
      <c r="C1012" s="54">
        <v>74</v>
      </c>
      <c r="D1012" s="54" t="s">
        <v>516</v>
      </c>
      <c r="E1012" s="54" t="s">
        <v>12</v>
      </c>
      <c r="F1012" s="53" t="s">
        <v>12</v>
      </c>
      <c r="G1012" s="54" t="s">
        <v>516</v>
      </c>
      <c r="H1012" s="54">
        <v>0</v>
      </c>
    </row>
    <row r="1013" spans="1:8" ht="14.25" customHeight="1" thickTop="1" thickBot="1" x14ac:dyDescent="0.3">
      <c r="A1013" s="53" t="s">
        <v>1052</v>
      </c>
      <c r="B1013" s="53" t="s">
        <v>7092</v>
      </c>
      <c r="C1013" s="54">
        <v>79</v>
      </c>
      <c r="D1013" s="54" t="s">
        <v>516</v>
      </c>
      <c r="E1013" s="54" t="s">
        <v>12</v>
      </c>
      <c r="F1013" s="53" t="s">
        <v>12</v>
      </c>
      <c r="G1013" s="54" t="s">
        <v>516</v>
      </c>
      <c r="H1013" s="54">
        <v>0</v>
      </c>
    </row>
    <row r="1014" spans="1:8" ht="14.25" customHeight="1" thickTop="1" thickBot="1" x14ac:dyDescent="0.3">
      <c r="A1014" s="53" t="s">
        <v>1053</v>
      </c>
      <c r="B1014" s="53" t="s">
        <v>7092</v>
      </c>
      <c r="C1014" s="54">
        <v>69</v>
      </c>
      <c r="D1014" s="54" t="s">
        <v>516</v>
      </c>
      <c r="E1014" s="54" t="s">
        <v>12</v>
      </c>
      <c r="F1014" s="53" t="s">
        <v>12</v>
      </c>
      <c r="G1014" s="54" t="s">
        <v>516</v>
      </c>
      <c r="H1014" s="54">
        <v>0</v>
      </c>
    </row>
    <row r="1015" spans="1:8" ht="14.25" customHeight="1" thickTop="1" thickBot="1" x14ac:dyDescent="0.3">
      <c r="A1015" s="53" t="s">
        <v>1054</v>
      </c>
      <c r="B1015" s="53" t="s">
        <v>7092</v>
      </c>
      <c r="C1015" s="54">
        <v>80</v>
      </c>
      <c r="D1015" s="54" t="s">
        <v>516</v>
      </c>
      <c r="E1015" s="54" t="s">
        <v>12</v>
      </c>
      <c r="F1015" s="53" t="s">
        <v>516</v>
      </c>
      <c r="G1015" s="54" t="s">
        <v>516</v>
      </c>
      <c r="H1015" s="54">
        <v>0</v>
      </c>
    </row>
    <row r="1016" spans="1:8" ht="14.25" customHeight="1" thickTop="1" thickBot="1" x14ac:dyDescent="0.3">
      <c r="A1016" s="53" t="s">
        <v>1055</v>
      </c>
      <c r="B1016" s="53" t="s">
        <v>7093</v>
      </c>
      <c r="C1016" s="54">
        <v>77</v>
      </c>
      <c r="D1016" s="54" t="s">
        <v>516</v>
      </c>
      <c r="E1016" s="54" t="s">
        <v>12</v>
      </c>
      <c r="F1016" s="53" t="s">
        <v>12</v>
      </c>
      <c r="G1016" s="54" t="s">
        <v>12</v>
      </c>
      <c r="H1016" s="54">
        <v>2</v>
      </c>
    </row>
    <row r="1017" spans="1:8" ht="14.25" customHeight="1" thickTop="1" thickBot="1" x14ac:dyDescent="0.3">
      <c r="A1017" s="53" t="s">
        <v>1056</v>
      </c>
      <c r="B1017" s="53" t="s">
        <v>7092</v>
      </c>
      <c r="C1017" s="54">
        <v>67</v>
      </c>
      <c r="D1017" s="54" t="s">
        <v>516</v>
      </c>
      <c r="E1017" s="54" t="s">
        <v>12</v>
      </c>
      <c r="F1017" s="53" t="s">
        <v>516</v>
      </c>
      <c r="G1017" s="54" t="s">
        <v>516</v>
      </c>
      <c r="H1017" s="54">
        <v>0</v>
      </c>
    </row>
    <row r="1018" spans="1:8" ht="14.25" customHeight="1" thickTop="1" thickBot="1" x14ac:dyDescent="0.3">
      <c r="A1018" s="53" t="s">
        <v>1057</v>
      </c>
      <c r="B1018" s="53" t="s">
        <v>7092</v>
      </c>
      <c r="C1018" s="54">
        <v>79</v>
      </c>
      <c r="D1018" s="54" t="s">
        <v>516</v>
      </c>
      <c r="E1018" s="54" t="s">
        <v>12</v>
      </c>
      <c r="F1018" s="53" t="s">
        <v>12</v>
      </c>
      <c r="G1018" s="54" t="s">
        <v>516</v>
      </c>
      <c r="H1018" s="54">
        <v>0</v>
      </c>
    </row>
    <row r="1019" spans="1:8" ht="14.25" customHeight="1" thickTop="1" thickBot="1" x14ac:dyDescent="0.3">
      <c r="A1019" s="53" t="s">
        <v>1058</v>
      </c>
      <c r="B1019" s="53" t="s">
        <v>7092</v>
      </c>
      <c r="C1019" s="54">
        <v>66</v>
      </c>
      <c r="D1019" s="54" t="s">
        <v>516</v>
      </c>
      <c r="E1019" s="54" t="s">
        <v>12</v>
      </c>
      <c r="F1019" s="53" t="s">
        <v>516</v>
      </c>
      <c r="G1019" s="54" t="s">
        <v>516</v>
      </c>
      <c r="H1019" s="54">
        <v>0</v>
      </c>
    </row>
    <row r="1020" spans="1:8" ht="14.25" customHeight="1" thickTop="1" thickBot="1" x14ac:dyDescent="0.3">
      <c r="A1020" s="53" t="s">
        <v>1059</v>
      </c>
      <c r="B1020" s="53" t="s">
        <v>7092</v>
      </c>
      <c r="C1020" s="54">
        <v>72</v>
      </c>
      <c r="D1020" s="54" t="s">
        <v>516</v>
      </c>
      <c r="E1020" s="54" t="s">
        <v>12</v>
      </c>
      <c r="F1020" s="53" t="s">
        <v>12</v>
      </c>
      <c r="G1020" s="54" t="s">
        <v>516</v>
      </c>
      <c r="H1020" s="54">
        <v>0</v>
      </c>
    </row>
    <row r="1021" spans="1:8" ht="14.25" customHeight="1" thickTop="1" thickBot="1" x14ac:dyDescent="0.3">
      <c r="A1021" s="53" t="s">
        <v>1060</v>
      </c>
      <c r="B1021" s="53" t="s">
        <v>7092</v>
      </c>
      <c r="C1021" s="54">
        <v>75</v>
      </c>
      <c r="D1021" s="54" t="s">
        <v>516</v>
      </c>
      <c r="E1021" s="54" t="s">
        <v>12</v>
      </c>
      <c r="F1021" s="53" t="s">
        <v>12</v>
      </c>
      <c r="G1021" s="54" t="s">
        <v>516</v>
      </c>
      <c r="H1021" s="54">
        <v>0</v>
      </c>
    </row>
    <row r="1022" spans="1:8" ht="14.25" customHeight="1" thickTop="1" thickBot="1" x14ac:dyDescent="0.3">
      <c r="A1022" s="53" t="s">
        <v>1061</v>
      </c>
      <c r="B1022" s="53" t="s">
        <v>7093</v>
      </c>
      <c r="C1022" s="54">
        <v>65</v>
      </c>
      <c r="D1022" s="54" t="s">
        <v>516</v>
      </c>
      <c r="E1022" s="54" t="s">
        <v>12</v>
      </c>
      <c r="F1022" s="53" t="s">
        <v>516</v>
      </c>
      <c r="G1022" s="54" t="s">
        <v>516</v>
      </c>
      <c r="H1022" s="54">
        <v>0</v>
      </c>
    </row>
    <row r="1023" spans="1:8" ht="14.25" customHeight="1" thickTop="1" thickBot="1" x14ac:dyDescent="0.3">
      <c r="A1023" s="53" t="s">
        <v>1062</v>
      </c>
      <c r="B1023" s="53" t="s">
        <v>7092</v>
      </c>
      <c r="C1023" s="54">
        <v>71</v>
      </c>
      <c r="D1023" s="54" t="s">
        <v>516</v>
      </c>
      <c r="E1023" s="54" t="s">
        <v>12</v>
      </c>
      <c r="F1023" s="53" t="s">
        <v>12</v>
      </c>
      <c r="G1023" s="54" t="s">
        <v>516</v>
      </c>
      <c r="H1023" s="54">
        <v>0</v>
      </c>
    </row>
    <row r="1024" spans="1:8" ht="14.25" customHeight="1" thickTop="1" thickBot="1" x14ac:dyDescent="0.3">
      <c r="A1024" s="53" t="s">
        <v>1063</v>
      </c>
      <c r="B1024" s="53" t="s">
        <v>7093</v>
      </c>
      <c r="C1024" s="54">
        <v>70</v>
      </c>
      <c r="D1024" s="54" t="s">
        <v>516</v>
      </c>
      <c r="E1024" s="54" t="s">
        <v>12</v>
      </c>
      <c r="F1024" s="53" t="s">
        <v>516</v>
      </c>
      <c r="G1024" s="54" t="s">
        <v>516</v>
      </c>
      <c r="H1024" s="54">
        <v>0</v>
      </c>
    </row>
    <row r="1025" spans="1:8" ht="14.25" customHeight="1" thickTop="1" thickBot="1" x14ac:dyDescent="0.3">
      <c r="A1025" s="53" t="s">
        <v>1064</v>
      </c>
      <c r="B1025" s="53" t="s">
        <v>7092</v>
      </c>
      <c r="C1025" s="54">
        <v>79</v>
      </c>
      <c r="D1025" s="54" t="s">
        <v>516</v>
      </c>
      <c r="E1025" s="54" t="s">
        <v>12</v>
      </c>
      <c r="F1025" s="53" t="s">
        <v>12</v>
      </c>
      <c r="G1025" s="54" t="s">
        <v>516</v>
      </c>
      <c r="H1025" s="54">
        <v>0</v>
      </c>
    </row>
    <row r="1026" spans="1:8" ht="14.25" customHeight="1" thickTop="1" thickBot="1" x14ac:dyDescent="0.3">
      <c r="A1026" s="53" t="s">
        <v>1065</v>
      </c>
      <c r="B1026" s="53" t="s">
        <v>7093</v>
      </c>
      <c r="C1026" s="54">
        <v>79</v>
      </c>
      <c r="D1026" s="54" t="s">
        <v>516</v>
      </c>
      <c r="E1026" s="54" t="s">
        <v>12</v>
      </c>
      <c r="F1026" s="53" t="s">
        <v>12</v>
      </c>
      <c r="G1026" s="54" t="s">
        <v>516</v>
      </c>
      <c r="H1026" s="54">
        <v>0</v>
      </c>
    </row>
    <row r="1027" spans="1:8" ht="14.25" customHeight="1" thickTop="1" thickBot="1" x14ac:dyDescent="0.3">
      <c r="A1027" s="53" t="s">
        <v>1066</v>
      </c>
      <c r="B1027" s="53" t="s">
        <v>7092</v>
      </c>
      <c r="C1027" s="54">
        <v>66</v>
      </c>
      <c r="D1027" s="54" t="s">
        <v>516</v>
      </c>
      <c r="E1027" s="54" t="s">
        <v>12</v>
      </c>
      <c r="F1027" s="53" t="s">
        <v>12</v>
      </c>
      <c r="G1027" s="54" t="s">
        <v>516</v>
      </c>
      <c r="H1027" s="54">
        <v>0</v>
      </c>
    </row>
    <row r="1028" spans="1:8" ht="14.25" customHeight="1" thickTop="1" thickBot="1" x14ac:dyDescent="0.3">
      <c r="A1028" s="53" t="s">
        <v>1067</v>
      </c>
      <c r="B1028" s="53" t="s">
        <v>7092</v>
      </c>
      <c r="C1028" s="54">
        <v>75</v>
      </c>
      <c r="D1028" s="54" t="s">
        <v>516</v>
      </c>
      <c r="E1028" s="54" t="s">
        <v>12</v>
      </c>
      <c r="F1028" s="53" t="s">
        <v>12</v>
      </c>
      <c r="G1028" s="54" t="s">
        <v>516</v>
      </c>
      <c r="H1028" s="54">
        <v>0</v>
      </c>
    </row>
    <row r="1029" spans="1:8" ht="14.25" customHeight="1" thickTop="1" thickBot="1" x14ac:dyDescent="0.3">
      <c r="A1029" s="53" t="s">
        <v>1068</v>
      </c>
      <c r="B1029" s="53" t="s">
        <v>7092</v>
      </c>
      <c r="C1029" s="54">
        <v>77</v>
      </c>
      <c r="D1029" s="54" t="s">
        <v>516</v>
      </c>
      <c r="E1029" s="54" t="s">
        <v>12</v>
      </c>
      <c r="F1029" s="53" t="s">
        <v>516</v>
      </c>
      <c r="G1029" s="54" t="s">
        <v>516</v>
      </c>
      <c r="H1029" s="54">
        <v>0</v>
      </c>
    </row>
    <row r="1030" spans="1:8" ht="14.25" customHeight="1" thickTop="1" thickBot="1" x14ac:dyDescent="0.3">
      <c r="A1030" s="53" t="s">
        <v>1069</v>
      </c>
      <c r="B1030" s="53" t="s">
        <v>7092</v>
      </c>
      <c r="C1030" s="54">
        <v>66</v>
      </c>
      <c r="D1030" s="54" t="s">
        <v>516</v>
      </c>
      <c r="E1030" s="54" t="s">
        <v>12</v>
      </c>
      <c r="F1030" s="53" t="s">
        <v>12</v>
      </c>
      <c r="G1030" s="54" t="s">
        <v>516</v>
      </c>
      <c r="H1030" s="54">
        <v>0</v>
      </c>
    </row>
    <row r="1031" spans="1:8" ht="14.25" customHeight="1" thickTop="1" thickBot="1" x14ac:dyDescent="0.3">
      <c r="A1031" s="53" t="s">
        <v>1070</v>
      </c>
      <c r="B1031" s="53" t="s">
        <v>7092</v>
      </c>
      <c r="C1031" s="54">
        <v>66</v>
      </c>
      <c r="D1031" s="54" t="s">
        <v>516</v>
      </c>
      <c r="E1031" s="54" t="s">
        <v>12</v>
      </c>
      <c r="F1031" s="53" t="s">
        <v>12</v>
      </c>
      <c r="G1031" s="54" t="s">
        <v>516</v>
      </c>
      <c r="H1031" s="54">
        <v>0</v>
      </c>
    </row>
    <row r="1032" spans="1:8" ht="14.25" customHeight="1" thickTop="1" thickBot="1" x14ac:dyDescent="0.3">
      <c r="A1032" s="53" t="s">
        <v>1071</v>
      </c>
      <c r="B1032" s="53" t="s">
        <v>7092</v>
      </c>
      <c r="C1032" s="54">
        <v>71</v>
      </c>
      <c r="D1032" s="54" t="s">
        <v>516</v>
      </c>
      <c r="E1032" s="54" t="s">
        <v>12</v>
      </c>
      <c r="F1032" s="53" t="s">
        <v>12</v>
      </c>
      <c r="G1032" s="54" t="s">
        <v>516</v>
      </c>
      <c r="H1032" s="54">
        <v>0</v>
      </c>
    </row>
    <row r="1033" spans="1:8" ht="14.25" customHeight="1" thickTop="1" thickBot="1" x14ac:dyDescent="0.3">
      <c r="A1033" s="53" t="s">
        <v>1072</v>
      </c>
      <c r="B1033" s="53" t="s">
        <v>7093</v>
      </c>
      <c r="C1033" s="54">
        <v>65</v>
      </c>
      <c r="D1033" s="54" t="s">
        <v>516</v>
      </c>
      <c r="E1033" s="54" t="s">
        <v>12</v>
      </c>
      <c r="F1033" s="53" t="s">
        <v>516</v>
      </c>
      <c r="G1033" s="54" t="s">
        <v>516</v>
      </c>
      <c r="H1033" s="54">
        <v>0</v>
      </c>
    </row>
    <row r="1034" spans="1:8" ht="14.25" customHeight="1" thickTop="1" thickBot="1" x14ac:dyDescent="0.3">
      <c r="A1034" s="53" t="s">
        <v>1073</v>
      </c>
      <c r="B1034" s="53" t="s">
        <v>7092</v>
      </c>
      <c r="C1034" s="54">
        <v>65</v>
      </c>
      <c r="D1034" s="54" t="s">
        <v>516</v>
      </c>
      <c r="E1034" s="54" t="s">
        <v>12</v>
      </c>
      <c r="F1034" s="53" t="s">
        <v>12</v>
      </c>
      <c r="G1034" s="54" t="s">
        <v>516</v>
      </c>
      <c r="H1034" s="54">
        <v>0</v>
      </c>
    </row>
    <row r="1035" spans="1:8" ht="14.25" customHeight="1" thickTop="1" thickBot="1" x14ac:dyDescent="0.3">
      <c r="A1035" s="53" t="s">
        <v>1074</v>
      </c>
      <c r="B1035" s="53" t="s">
        <v>7092</v>
      </c>
      <c r="C1035" s="54">
        <v>80</v>
      </c>
      <c r="D1035" s="54" t="s">
        <v>516</v>
      </c>
      <c r="E1035" s="54" t="s">
        <v>12</v>
      </c>
      <c r="F1035" s="53" t="s">
        <v>12</v>
      </c>
      <c r="G1035" s="54" t="s">
        <v>516</v>
      </c>
      <c r="H1035" s="54">
        <v>0</v>
      </c>
    </row>
    <row r="1036" spans="1:8" ht="14.25" customHeight="1" thickTop="1" thickBot="1" x14ac:dyDescent="0.3">
      <c r="A1036" s="53" t="s">
        <v>1075</v>
      </c>
      <c r="B1036" s="53" t="s">
        <v>7092</v>
      </c>
      <c r="C1036" s="54">
        <v>76</v>
      </c>
      <c r="D1036" s="54" t="s">
        <v>516</v>
      </c>
      <c r="E1036" s="54" t="s">
        <v>12</v>
      </c>
      <c r="F1036" s="53" t="s">
        <v>12</v>
      </c>
      <c r="G1036" s="54" t="s">
        <v>516</v>
      </c>
      <c r="H1036" s="54">
        <v>0</v>
      </c>
    </row>
    <row r="1037" spans="1:8" ht="14.25" customHeight="1" thickTop="1" thickBot="1" x14ac:dyDescent="0.3">
      <c r="A1037" s="53" t="s">
        <v>1076</v>
      </c>
      <c r="B1037" s="53" t="s">
        <v>7093</v>
      </c>
      <c r="C1037" s="54">
        <v>74</v>
      </c>
      <c r="D1037" s="54" t="s">
        <v>516</v>
      </c>
      <c r="E1037" s="54" t="s">
        <v>12</v>
      </c>
      <c r="F1037" s="53" t="s">
        <v>516</v>
      </c>
      <c r="G1037" s="54" t="s">
        <v>516</v>
      </c>
      <c r="H1037" s="54">
        <v>0</v>
      </c>
    </row>
    <row r="1038" spans="1:8" ht="14.25" customHeight="1" thickTop="1" thickBot="1" x14ac:dyDescent="0.3">
      <c r="A1038" s="53" t="s">
        <v>1077</v>
      </c>
      <c r="B1038" s="53" t="s">
        <v>7092</v>
      </c>
      <c r="C1038" s="54">
        <v>74</v>
      </c>
      <c r="D1038" s="54" t="s">
        <v>516</v>
      </c>
      <c r="E1038" s="54" t="s">
        <v>12</v>
      </c>
      <c r="F1038" s="53" t="s">
        <v>12</v>
      </c>
      <c r="G1038" s="54" t="s">
        <v>516</v>
      </c>
      <c r="H1038" s="54">
        <v>0</v>
      </c>
    </row>
    <row r="1039" spans="1:8" ht="14.25" customHeight="1" thickTop="1" thickBot="1" x14ac:dyDescent="0.3">
      <c r="A1039" s="53" t="s">
        <v>1078</v>
      </c>
      <c r="B1039" s="53" t="s">
        <v>7092</v>
      </c>
      <c r="C1039" s="54">
        <v>65</v>
      </c>
      <c r="D1039" s="54" t="s">
        <v>516</v>
      </c>
      <c r="E1039" s="54" t="s">
        <v>12</v>
      </c>
      <c r="F1039" s="53" t="s">
        <v>12</v>
      </c>
      <c r="G1039" s="54" t="s">
        <v>516</v>
      </c>
      <c r="H1039" s="54">
        <v>0</v>
      </c>
    </row>
    <row r="1040" spans="1:8" ht="14.25" customHeight="1" thickTop="1" thickBot="1" x14ac:dyDescent="0.3">
      <c r="A1040" s="53" t="s">
        <v>1079</v>
      </c>
      <c r="B1040" s="53" t="s">
        <v>7092</v>
      </c>
      <c r="C1040" s="54">
        <v>80</v>
      </c>
      <c r="D1040" s="54" t="s">
        <v>516</v>
      </c>
      <c r="E1040" s="54" t="s">
        <v>12</v>
      </c>
      <c r="F1040" s="53" t="s">
        <v>12</v>
      </c>
      <c r="G1040" s="54" t="s">
        <v>516</v>
      </c>
      <c r="H1040" s="54">
        <v>0</v>
      </c>
    </row>
    <row r="1041" spans="1:9" ht="14.25" customHeight="1" thickTop="1" thickBot="1" x14ac:dyDescent="0.3">
      <c r="A1041" s="53" t="s">
        <v>1080</v>
      </c>
      <c r="B1041" s="53" t="s">
        <v>7092</v>
      </c>
      <c r="C1041" s="54">
        <v>75</v>
      </c>
      <c r="D1041" s="54" t="s">
        <v>516</v>
      </c>
      <c r="E1041" s="54" t="s">
        <v>12</v>
      </c>
      <c r="F1041" s="53" t="s">
        <v>516</v>
      </c>
      <c r="G1041" s="54" t="s">
        <v>516</v>
      </c>
      <c r="H1041" s="54">
        <v>0</v>
      </c>
    </row>
    <row r="1042" spans="1:9" ht="14.25" customHeight="1" thickTop="1" thickBot="1" x14ac:dyDescent="0.3">
      <c r="A1042" s="53" t="s">
        <v>1081</v>
      </c>
      <c r="B1042" s="53" t="s">
        <v>7093</v>
      </c>
      <c r="C1042" s="54">
        <v>70</v>
      </c>
      <c r="D1042" s="54" t="s">
        <v>516</v>
      </c>
      <c r="E1042" s="54" t="s">
        <v>12</v>
      </c>
      <c r="F1042" s="53" t="s">
        <v>516</v>
      </c>
      <c r="G1042" s="54" t="s">
        <v>516</v>
      </c>
      <c r="H1042" s="54">
        <v>0</v>
      </c>
    </row>
    <row r="1043" spans="1:9" ht="14.25" customHeight="1" thickTop="1" thickBot="1" x14ac:dyDescent="0.3">
      <c r="A1043" s="53" t="s">
        <v>1082</v>
      </c>
      <c r="B1043" s="53" t="s">
        <v>7092</v>
      </c>
      <c r="C1043" s="54">
        <v>68</v>
      </c>
      <c r="D1043" s="54" t="s">
        <v>516</v>
      </c>
      <c r="E1043" s="54" t="s">
        <v>12</v>
      </c>
      <c r="F1043" s="53" t="s">
        <v>12</v>
      </c>
      <c r="G1043" s="54" t="s">
        <v>516</v>
      </c>
      <c r="H1043" s="54">
        <v>0</v>
      </c>
    </row>
    <row r="1044" spans="1:9" ht="14.25" customHeight="1" thickTop="1" thickBot="1" x14ac:dyDescent="0.3">
      <c r="A1044" s="53" t="s">
        <v>1083</v>
      </c>
      <c r="B1044" s="53" t="s">
        <v>7092</v>
      </c>
      <c r="C1044" s="54">
        <v>76</v>
      </c>
      <c r="D1044" s="54" t="s">
        <v>516</v>
      </c>
      <c r="E1044" s="54" t="s">
        <v>12</v>
      </c>
      <c r="F1044" s="53" t="s">
        <v>516</v>
      </c>
      <c r="G1044" s="54" t="s">
        <v>516</v>
      </c>
      <c r="H1044" s="54">
        <v>0</v>
      </c>
    </row>
    <row r="1045" spans="1:9" ht="14.25" customHeight="1" thickTop="1" thickBot="1" x14ac:dyDescent="0.3">
      <c r="A1045" s="53" t="s">
        <v>1084</v>
      </c>
      <c r="B1045" s="53" t="s">
        <v>7092</v>
      </c>
      <c r="C1045" s="54">
        <v>70</v>
      </c>
      <c r="D1045" s="54" t="s">
        <v>516</v>
      </c>
      <c r="E1045" s="54" t="s">
        <v>12</v>
      </c>
      <c r="F1045" s="53" t="s">
        <v>12</v>
      </c>
      <c r="G1045" s="54" t="s">
        <v>12</v>
      </c>
      <c r="H1045" s="54">
        <v>1</v>
      </c>
    </row>
    <row r="1046" spans="1:9" ht="14.25" customHeight="1" thickTop="1" thickBot="1" x14ac:dyDescent="0.3">
      <c r="A1046" s="53" t="s">
        <v>1085</v>
      </c>
      <c r="B1046" s="53" t="s">
        <v>7093</v>
      </c>
      <c r="C1046" s="54">
        <v>75</v>
      </c>
      <c r="D1046" s="54" t="s">
        <v>516</v>
      </c>
      <c r="E1046" s="54" t="s">
        <v>12</v>
      </c>
      <c r="F1046" s="53" t="s">
        <v>12</v>
      </c>
      <c r="G1046" s="54" t="s">
        <v>12</v>
      </c>
      <c r="H1046" s="54">
        <v>1</v>
      </c>
    </row>
    <row r="1047" spans="1:9" ht="14.25" customHeight="1" thickTop="1" thickBot="1" x14ac:dyDescent="0.3">
      <c r="A1047" s="53" t="s">
        <v>1086</v>
      </c>
      <c r="B1047" s="53" t="s">
        <v>7093</v>
      </c>
      <c r="C1047" s="54">
        <v>69</v>
      </c>
      <c r="D1047" s="54" t="s">
        <v>516</v>
      </c>
      <c r="E1047" s="54" t="s">
        <v>12</v>
      </c>
      <c r="F1047" s="53" t="s">
        <v>516</v>
      </c>
      <c r="G1047" s="54" t="s">
        <v>516</v>
      </c>
      <c r="H1047" s="54">
        <v>0</v>
      </c>
    </row>
    <row r="1048" spans="1:9" ht="14.25" customHeight="1" thickTop="1" thickBot="1" x14ac:dyDescent="0.3">
      <c r="A1048" s="53" t="s">
        <v>1087</v>
      </c>
      <c r="B1048" s="53" t="s">
        <v>7092</v>
      </c>
      <c r="C1048" s="54">
        <v>80</v>
      </c>
      <c r="D1048" s="54" t="s">
        <v>516</v>
      </c>
      <c r="E1048" s="54" t="s">
        <v>12</v>
      </c>
      <c r="F1048" s="53" t="s">
        <v>516</v>
      </c>
      <c r="G1048" s="54" t="s">
        <v>516</v>
      </c>
      <c r="H1048" s="65">
        <v>0</v>
      </c>
    </row>
    <row r="1049" spans="1:9" ht="14.25" customHeight="1" thickTop="1" thickBot="1" x14ac:dyDescent="0.3">
      <c r="A1049" s="53" t="s">
        <v>1088</v>
      </c>
      <c r="B1049" s="53" t="s">
        <v>7092</v>
      </c>
      <c r="C1049" s="54">
        <v>72</v>
      </c>
      <c r="D1049" s="54" t="s">
        <v>516</v>
      </c>
      <c r="E1049" s="54" t="s">
        <v>12</v>
      </c>
      <c r="F1049" s="53" t="s">
        <v>516</v>
      </c>
      <c r="G1049" s="63" t="s">
        <v>516</v>
      </c>
      <c r="H1049" s="58">
        <v>0</v>
      </c>
      <c r="I1049" s="64"/>
    </row>
    <row r="1050" spans="1:9" ht="14.25" customHeight="1" thickTop="1" thickBot="1" x14ac:dyDescent="0.3">
      <c r="A1050" s="53" t="s">
        <v>1089</v>
      </c>
      <c r="B1050" s="53" t="s">
        <v>7093</v>
      </c>
      <c r="C1050" s="54">
        <v>79</v>
      </c>
      <c r="D1050" s="54" t="s">
        <v>516</v>
      </c>
      <c r="E1050" s="54" t="s">
        <v>12</v>
      </c>
      <c r="F1050" s="53" t="s">
        <v>12</v>
      </c>
      <c r="G1050" s="54" t="s">
        <v>516</v>
      </c>
      <c r="H1050" s="56">
        <v>0</v>
      </c>
    </row>
    <row r="1051" spans="1:9" ht="14.25" customHeight="1" thickTop="1" thickBot="1" x14ac:dyDescent="0.3">
      <c r="A1051" s="53" t="s">
        <v>1090</v>
      </c>
      <c r="B1051" s="53" t="s">
        <v>7093</v>
      </c>
      <c r="C1051" s="54">
        <v>66</v>
      </c>
      <c r="D1051" s="54" t="s">
        <v>516</v>
      </c>
      <c r="E1051" s="54" t="s">
        <v>12</v>
      </c>
      <c r="F1051" s="53" t="s">
        <v>516</v>
      </c>
      <c r="G1051" s="54" t="s">
        <v>516</v>
      </c>
      <c r="H1051" s="54">
        <v>0</v>
      </c>
    </row>
    <row r="1052" spans="1:9" ht="14.25" customHeight="1" thickTop="1" thickBot="1" x14ac:dyDescent="0.3">
      <c r="A1052" s="53" t="s">
        <v>1091</v>
      </c>
      <c r="B1052" s="53" t="s">
        <v>7093</v>
      </c>
      <c r="C1052" s="54">
        <v>70</v>
      </c>
      <c r="D1052" s="54" t="s">
        <v>516</v>
      </c>
      <c r="E1052" s="54" t="s">
        <v>12</v>
      </c>
      <c r="F1052" s="53" t="s">
        <v>12</v>
      </c>
      <c r="G1052" s="54" t="s">
        <v>12</v>
      </c>
      <c r="H1052" s="54">
        <v>1</v>
      </c>
    </row>
    <row r="1053" spans="1:9" ht="14.25" customHeight="1" thickTop="1" thickBot="1" x14ac:dyDescent="0.3">
      <c r="A1053" s="53" t="s">
        <v>1092</v>
      </c>
      <c r="B1053" s="53" t="s">
        <v>7092</v>
      </c>
      <c r="C1053" s="54">
        <v>68</v>
      </c>
      <c r="D1053" s="54" t="s">
        <v>516</v>
      </c>
      <c r="E1053" s="54" t="s">
        <v>12</v>
      </c>
      <c r="F1053" s="53" t="s">
        <v>516</v>
      </c>
      <c r="G1053" s="54" t="s">
        <v>516</v>
      </c>
      <c r="H1053" s="54">
        <v>0</v>
      </c>
    </row>
    <row r="1054" spans="1:9" ht="14.25" customHeight="1" thickTop="1" thickBot="1" x14ac:dyDescent="0.3">
      <c r="A1054" s="53" t="s">
        <v>1093</v>
      </c>
      <c r="B1054" s="53" t="s">
        <v>7093</v>
      </c>
      <c r="C1054" s="54">
        <v>77</v>
      </c>
      <c r="D1054" s="54" t="s">
        <v>516</v>
      </c>
      <c r="E1054" s="54" t="s">
        <v>12</v>
      </c>
      <c r="F1054" s="53" t="s">
        <v>12</v>
      </c>
      <c r="G1054" s="54" t="s">
        <v>516</v>
      </c>
      <c r="H1054" s="54">
        <v>0</v>
      </c>
    </row>
    <row r="1055" spans="1:9" ht="14.25" customHeight="1" thickTop="1" thickBot="1" x14ac:dyDescent="0.3">
      <c r="A1055" s="53" t="s">
        <v>1094</v>
      </c>
      <c r="B1055" s="53" t="s">
        <v>7093</v>
      </c>
      <c r="C1055" s="54">
        <v>80</v>
      </c>
      <c r="D1055" s="54" t="s">
        <v>516</v>
      </c>
      <c r="E1055" s="54" t="s">
        <v>12</v>
      </c>
      <c r="F1055" s="53" t="s">
        <v>516</v>
      </c>
      <c r="G1055" s="54" t="s">
        <v>516</v>
      </c>
      <c r="H1055" s="54">
        <v>0</v>
      </c>
    </row>
    <row r="1056" spans="1:9" ht="14.25" customHeight="1" thickTop="1" thickBot="1" x14ac:dyDescent="0.3">
      <c r="A1056" s="53" t="s">
        <v>1095</v>
      </c>
      <c r="B1056" s="53" t="s">
        <v>7093</v>
      </c>
      <c r="C1056" s="54">
        <v>75</v>
      </c>
      <c r="D1056" s="54" t="s">
        <v>516</v>
      </c>
      <c r="E1056" s="54" t="s">
        <v>12</v>
      </c>
      <c r="F1056" s="53" t="s">
        <v>516</v>
      </c>
      <c r="G1056" s="54" t="s">
        <v>516</v>
      </c>
      <c r="H1056" s="54">
        <v>0</v>
      </c>
    </row>
    <row r="1057" spans="1:8" ht="14.25" customHeight="1" thickTop="1" thickBot="1" x14ac:dyDescent="0.3">
      <c r="A1057" s="53" t="s">
        <v>1096</v>
      </c>
      <c r="B1057" s="53" t="s">
        <v>7092</v>
      </c>
      <c r="C1057" s="54">
        <v>69</v>
      </c>
      <c r="D1057" s="54" t="s">
        <v>516</v>
      </c>
      <c r="E1057" s="54" t="s">
        <v>12</v>
      </c>
      <c r="F1057" s="53" t="s">
        <v>12</v>
      </c>
      <c r="G1057" s="54" t="s">
        <v>12</v>
      </c>
      <c r="H1057" s="54">
        <v>1</v>
      </c>
    </row>
    <row r="1058" spans="1:8" ht="14.25" customHeight="1" thickTop="1" thickBot="1" x14ac:dyDescent="0.3">
      <c r="A1058" s="53" t="s">
        <v>1097</v>
      </c>
      <c r="B1058" s="53" t="s">
        <v>7093</v>
      </c>
      <c r="C1058" s="54">
        <v>69</v>
      </c>
      <c r="D1058" s="54" t="s">
        <v>516</v>
      </c>
      <c r="E1058" s="54" t="s">
        <v>12</v>
      </c>
      <c r="F1058" s="53" t="s">
        <v>516</v>
      </c>
      <c r="G1058" s="54" t="s">
        <v>516</v>
      </c>
      <c r="H1058" s="54">
        <v>0</v>
      </c>
    </row>
    <row r="1059" spans="1:8" ht="14.25" customHeight="1" thickTop="1" thickBot="1" x14ac:dyDescent="0.3">
      <c r="A1059" s="53" t="s">
        <v>1098</v>
      </c>
      <c r="B1059" s="53" t="s">
        <v>7093</v>
      </c>
      <c r="C1059" s="54">
        <v>72</v>
      </c>
      <c r="D1059" s="54" t="s">
        <v>516</v>
      </c>
      <c r="E1059" s="54" t="s">
        <v>12</v>
      </c>
      <c r="F1059" s="53" t="s">
        <v>516</v>
      </c>
      <c r="G1059" s="54" t="s">
        <v>516</v>
      </c>
      <c r="H1059" s="54">
        <v>0</v>
      </c>
    </row>
    <row r="1060" spans="1:8" ht="14.25" customHeight="1" thickTop="1" thickBot="1" x14ac:dyDescent="0.3">
      <c r="A1060" s="53" t="s">
        <v>1099</v>
      </c>
      <c r="B1060" s="53" t="s">
        <v>7093</v>
      </c>
      <c r="C1060" s="54">
        <v>67</v>
      </c>
      <c r="D1060" s="54" t="s">
        <v>516</v>
      </c>
      <c r="E1060" s="54" t="s">
        <v>12</v>
      </c>
      <c r="F1060" s="53" t="s">
        <v>12</v>
      </c>
      <c r="G1060" s="54" t="s">
        <v>12</v>
      </c>
      <c r="H1060" s="54">
        <v>1</v>
      </c>
    </row>
    <row r="1061" spans="1:8" ht="14.25" customHeight="1" thickTop="1" thickBot="1" x14ac:dyDescent="0.3">
      <c r="A1061" s="53" t="s">
        <v>1100</v>
      </c>
      <c r="B1061" s="53" t="s">
        <v>7092</v>
      </c>
      <c r="C1061" s="54">
        <v>69</v>
      </c>
      <c r="D1061" s="54" t="s">
        <v>516</v>
      </c>
      <c r="E1061" s="54" t="s">
        <v>12</v>
      </c>
      <c r="F1061" s="53" t="s">
        <v>516</v>
      </c>
      <c r="G1061" s="54" t="s">
        <v>516</v>
      </c>
      <c r="H1061" s="54">
        <v>0</v>
      </c>
    </row>
    <row r="1062" spans="1:8" ht="14.25" customHeight="1" thickTop="1" thickBot="1" x14ac:dyDescent="0.3">
      <c r="A1062" s="53" t="s">
        <v>1101</v>
      </c>
      <c r="B1062" s="53" t="s">
        <v>7092</v>
      </c>
      <c r="C1062" s="54">
        <v>66</v>
      </c>
      <c r="D1062" s="54" t="s">
        <v>516</v>
      </c>
      <c r="E1062" s="54" t="s">
        <v>12</v>
      </c>
      <c r="F1062" s="53" t="s">
        <v>12</v>
      </c>
      <c r="G1062" s="54" t="s">
        <v>516</v>
      </c>
      <c r="H1062" s="54">
        <v>0</v>
      </c>
    </row>
    <row r="1063" spans="1:8" ht="14.25" customHeight="1" thickTop="1" thickBot="1" x14ac:dyDescent="0.3">
      <c r="A1063" s="53" t="s">
        <v>1102</v>
      </c>
      <c r="B1063" s="53" t="s">
        <v>7092</v>
      </c>
      <c r="C1063" s="54">
        <v>70</v>
      </c>
      <c r="D1063" s="54" t="s">
        <v>516</v>
      </c>
      <c r="E1063" s="54" t="s">
        <v>12</v>
      </c>
      <c r="F1063" s="53" t="s">
        <v>12</v>
      </c>
      <c r="G1063" s="54" t="s">
        <v>516</v>
      </c>
      <c r="H1063" s="54">
        <v>0</v>
      </c>
    </row>
    <row r="1064" spans="1:8" ht="14.25" customHeight="1" thickTop="1" thickBot="1" x14ac:dyDescent="0.3">
      <c r="A1064" s="53" t="s">
        <v>1103</v>
      </c>
      <c r="B1064" s="53" t="s">
        <v>7093</v>
      </c>
      <c r="C1064" s="54">
        <v>77</v>
      </c>
      <c r="D1064" s="54" t="s">
        <v>516</v>
      </c>
      <c r="E1064" s="54" t="s">
        <v>12</v>
      </c>
      <c r="F1064" s="53" t="s">
        <v>12</v>
      </c>
      <c r="G1064" s="54" t="s">
        <v>516</v>
      </c>
      <c r="H1064" s="54">
        <v>0</v>
      </c>
    </row>
    <row r="1065" spans="1:8" ht="14.25" customHeight="1" thickTop="1" thickBot="1" x14ac:dyDescent="0.3">
      <c r="A1065" s="49" t="s">
        <v>1104</v>
      </c>
      <c r="B1065" s="50" t="s">
        <v>7093</v>
      </c>
      <c r="C1065" s="51">
        <v>71</v>
      </c>
      <c r="D1065" s="51" t="s">
        <v>516</v>
      </c>
      <c r="E1065" s="51" t="s">
        <v>12</v>
      </c>
      <c r="F1065" s="50" t="s">
        <v>516</v>
      </c>
      <c r="G1065" s="51" t="s">
        <v>516</v>
      </c>
      <c r="H1065" s="52">
        <v>0</v>
      </c>
    </row>
    <row r="1066" spans="1:8" ht="14.25" customHeight="1" thickTop="1" thickBot="1" x14ac:dyDescent="0.3">
      <c r="A1066" s="41" t="s">
        <v>1105</v>
      </c>
      <c r="B1066" s="42" t="s">
        <v>7093</v>
      </c>
      <c r="C1066" s="43">
        <v>70</v>
      </c>
      <c r="D1066" s="43" t="s">
        <v>516</v>
      </c>
      <c r="E1066" s="43" t="s">
        <v>12</v>
      </c>
      <c r="F1066" s="42" t="s">
        <v>12</v>
      </c>
      <c r="G1066" s="43" t="s">
        <v>516</v>
      </c>
      <c r="H1066" s="44">
        <v>0</v>
      </c>
    </row>
    <row r="1067" spans="1:8" ht="14.25" customHeight="1" thickTop="1" thickBot="1" x14ac:dyDescent="0.3">
      <c r="A1067" s="41" t="s">
        <v>1106</v>
      </c>
      <c r="B1067" s="42" t="s">
        <v>7092</v>
      </c>
      <c r="C1067" s="43">
        <v>77</v>
      </c>
      <c r="D1067" s="43" t="s">
        <v>516</v>
      </c>
      <c r="E1067" s="43" t="s">
        <v>12</v>
      </c>
      <c r="F1067" s="42" t="s">
        <v>12</v>
      </c>
      <c r="G1067" s="43" t="s">
        <v>516</v>
      </c>
      <c r="H1067" s="44">
        <v>0</v>
      </c>
    </row>
    <row r="1068" spans="1:8" ht="14.25" customHeight="1" thickTop="1" thickBot="1" x14ac:dyDescent="0.3">
      <c r="A1068" s="41" t="s">
        <v>1107</v>
      </c>
      <c r="B1068" s="42" t="s">
        <v>7092</v>
      </c>
      <c r="C1068" s="43">
        <v>69</v>
      </c>
      <c r="D1068" s="43" t="s">
        <v>516</v>
      </c>
      <c r="E1068" s="43" t="s">
        <v>12</v>
      </c>
      <c r="F1068" s="42" t="s">
        <v>516</v>
      </c>
      <c r="G1068" s="43" t="s">
        <v>516</v>
      </c>
      <c r="H1068" s="44">
        <v>0</v>
      </c>
    </row>
    <row r="1069" spans="1:8" ht="14.25" customHeight="1" thickTop="1" thickBot="1" x14ac:dyDescent="0.3">
      <c r="A1069" s="41" t="s">
        <v>1108</v>
      </c>
      <c r="B1069" s="42" t="s">
        <v>7093</v>
      </c>
      <c r="C1069" s="43">
        <v>75</v>
      </c>
      <c r="D1069" s="43" t="s">
        <v>516</v>
      </c>
      <c r="E1069" s="43" t="s">
        <v>12</v>
      </c>
      <c r="F1069" s="42" t="s">
        <v>12</v>
      </c>
      <c r="G1069" s="43" t="s">
        <v>12</v>
      </c>
      <c r="H1069" s="44">
        <v>1</v>
      </c>
    </row>
    <row r="1070" spans="1:8" ht="14.25" customHeight="1" thickTop="1" thickBot="1" x14ac:dyDescent="0.3">
      <c r="A1070" s="41" t="s">
        <v>1109</v>
      </c>
      <c r="B1070" s="42" t="s">
        <v>7092</v>
      </c>
      <c r="C1070" s="43">
        <v>78</v>
      </c>
      <c r="D1070" s="43" t="s">
        <v>516</v>
      </c>
      <c r="E1070" s="43" t="s">
        <v>12</v>
      </c>
      <c r="F1070" s="42" t="s">
        <v>516</v>
      </c>
      <c r="G1070" s="43" t="s">
        <v>516</v>
      </c>
      <c r="H1070" s="44">
        <v>0</v>
      </c>
    </row>
    <row r="1071" spans="1:8" ht="14.25" customHeight="1" thickTop="1" thickBot="1" x14ac:dyDescent="0.3">
      <c r="A1071" s="41" t="s">
        <v>1110</v>
      </c>
      <c r="B1071" s="42" t="s">
        <v>7093</v>
      </c>
      <c r="C1071" s="43">
        <v>68</v>
      </c>
      <c r="D1071" s="43" t="s">
        <v>516</v>
      </c>
      <c r="E1071" s="43" t="s">
        <v>12</v>
      </c>
      <c r="F1071" s="42" t="s">
        <v>12</v>
      </c>
      <c r="G1071" s="43" t="s">
        <v>516</v>
      </c>
      <c r="H1071" s="44">
        <v>0</v>
      </c>
    </row>
    <row r="1072" spans="1:8" ht="14.25" customHeight="1" thickTop="1" thickBot="1" x14ac:dyDescent="0.3">
      <c r="A1072" s="41" t="s">
        <v>1111</v>
      </c>
      <c r="B1072" s="42" t="s">
        <v>7093</v>
      </c>
      <c r="C1072" s="43">
        <v>68</v>
      </c>
      <c r="D1072" s="43" t="s">
        <v>516</v>
      </c>
      <c r="E1072" s="43" t="s">
        <v>12</v>
      </c>
      <c r="F1072" s="42" t="s">
        <v>516</v>
      </c>
      <c r="G1072" s="43" t="s">
        <v>516</v>
      </c>
      <c r="H1072" s="44">
        <v>0</v>
      </c>
    </row>
    <row r="1073" spans="1:8" ht="14.25" customHeight="1" thickTop="1" thickBot="1" x14ac:dyDescent="0.3">
      <c r="A1073" s="41" t="s">
        <v>1112</v>
      </c>
      <c r="B1073" s="42" t="s">
        <v>7093</v>
      </c>
      <c r="C1073" s="43">
        <v>66</v>
      </c>
      <c r="D1073" s="43" t="s">
        <v>516</v>
      </c>
      <c r="E1073" s="43" t="s">
        <v>12</v>
      </c>
      <c r="F1073" s="42" t="s">
        <v>516</v>
      </c>
      <c r="G1073" s="43" t="s">
        <v>516</v>
      </c>
      <c r="H1073" s="44">
        <v>0</v>
      </c>
    </row>
    <row r="1074" spans="1:8" ht="14.25" customHeight="1" thickTop="1" thickBot="1" x14ac:dyDescent="0.3">
      <c r="A1074" s="41" t="s">
        <v>1113</v>
      </c>
      <c r="B1074" s="42" t="s">
        <v>7093</v>
      </c>
      <c r="C1074" s="43">
        <v>78</v>
      </c>
      <c r="D1074" s="43" t="s">
        <v>516</v>
      </c>
      <c r="E1074" s="43" t="s">
        <v>12</v>
      </c>
      <c r="F1074" s="42" t="s">
        <v>516</v>
      </c>
      <c r="G1074" s="43" t="s">
        <v>516</v>
      </c>
      <c r="H1074" s="44">
        <v>0</v>
      </c>
    </row>
    <row r="1075" spans="1:8" ht="14.25" customHeight="1" thickTop="1" thickBot="1" x14ac:dyDescent="0.3">
      <c r="A1075" s="41" t="s">
        <v>1114</v>
      </c>
      <c r="B1075" s="42" t="s">
        <v>7093</v>
      </c>
      <c r="C1075" s="43">
        <v>72</v>
      </c>
      <c r="D1075" s="43" t="s">
        <v>516</v>
      </c>
      <c r="E1075" s="43" t="s">
        <v>12</v>
      </c>
      <c r="F1075" s="42" t="s">
        <v>516</v>
      </c>
      <c r="G1075" s="43" t="s">
        <v>516</v>
      </c>
      <c r="H1075" s="44">
        <v>0</v>
      </c>
    </row>
    <row r="1076" spans="1:8" ht="14.25" customHeight="1" thickTop="1" thickBot="1" x14ac:dyDescent="0.3">
      <c r="A1076" s="41" t="s">
        <v>1115</v>
      </c>
      <c r="B1076" s="42" t="s">
        <v>7092</v>
      </c>
      <c r="C1076" s="43">
        <v>79</v>
      </c>
      <c r="D1076" s="43" t="s">
        <v>516</v>
      </c>
      <c r="E1076" s="43" t="s">
        <v>12</v>
      </c>
      <c r="F1076" s="42" t="s">
        <v>12</v>
      </c>
      <c r="G1076" s="43" t="s">
        <v>516</v>
      </c>
      <c r="H1076" s="44">
        <v>0</v>
      </c>
    </row>
    <row r="1077" spans="1:8" ht="14.25" customHeight="1" thickTop="1" thickBot="1" x14ac:dyDescent="0.3">
      <c r="A1077" s="41" t="s">
        <v>1116</v>
      </c>
      <c r="B1077" s="42" t="s">
        <v>7092</v>
      </c>
      <c r="C1077" s="43">
        <v>73</v>
      </c>
      <c r="D1077" s="43" t="s">
        <v>516</v>
      </c>
      <c r="E1077" s="43" t="s">
        <v>12</v>
      </c>
      <c r="F1077" s="42" t="s">
        <v>12</v>
      </c>
      <c r="G1077" s="43" t="s">
        <v>516</v>
      </c>
      <c r="H1077" s="44">
        <v>0</v>
      </c>
    </row>
    <row r="1078" spans="1:8" ht="14.25" customHeight="1" thickTop="1" thickBot="1" x14ac:dyDescent="0.3">
      <c r="A1078" s="41" t="s">
        <v>1117</v>
      </c>
      <c r="B1078" s="42" t="s">
        <v>7092</v>
      </c>
      <c r="C1078" s="43">
        <v>67</v>
      </c>
      <c r="D1078" s="43" t="s">
        <v>516</v>
      </c>
      <c r="E1078" s="43" t="s">
        <v>12</v>
      </c>
      <c r="F1078" s="42" t="s">
        <v>12</v>
      </c>
      <c r="G1078" s="43" t="s">
        <v>516</v>
      </c>
      <c r="H1078" s="44">
        <v>0</v>
      </c>
    </row>
    <row r="1079" spans="1:8" ht="14.25" customHeight="1" thickTop="1" thickBot="1" x14ac:dyDescent="0.3">
      <c r="A1079" s="41" t="s">
        <v>1118</v>
      </c>
      <c r="B1079" s="42" t="s">
        <v>7092</v>
      </c>
      <c r="C1079" s="43">
        <v>73</v>
      </c>
      <c r="D1079" s="43" t="s">
        <v>516</v>
      </c>
      <c r="E1079" s="43" t="s">
        <v>12</v>
      </c>
      <c r="F1079" s="42" t="s">
        <v>12</v>
      </c>
      <c r="G1079" s="43" t="s">
        <v>516</v>
      </c>
      <c r="H1079" s="44">
        <v>0</v>
      </c>
    </row>
    <row r="1080" spans="1:8" ht="14.25" customHeight="1" thickTop="1" thickBot="1" x14ac:dyDescent="0.3">
      <c r="A1080" s="41" t="s">
        <v>1119</v>
      </c>
      <c r="B1080" s="42" t="s">
        <v>7092</v>
      </c>
      <c r="C1080" s="43">
        <v>72</v>
      </c>
      <c r="D1080" s="43" t="s">
        <v>516</v>
      </c>
      <c r="E1080" s="43" t="s">
        <v>12</v>
      </c>
      <c r="F1080" s="42" t="s">
        <v>12</v>
      </c>
      <c r="G1080" s="43" t="s">
        <v>516</v>
      </c>
      <c r="H1080" s="44">
        <v>0</v>
      </c>
    </row>
    <row r="1081" spans="1:8" ht="14.25" customHeight="1" thickTop="1" thickBot="1" x14ac:dyDescent="0.3">
      <c r="A1081" s="41" t="s">
        <v>1120</v>
      </c>
      <c r="B1081" s="42" t="s">
        <v>7093</v>
      </c>
      <c r="C1081" s="43">
        <v>72</v>
      </c>
      <c r="D1081" s="43" t="s">
        <v>516</v>
      </c>
      <c r="E1081" s="43" t="s">
        <v>12</v>
      </c>
      <c r="F1081" s="42" t="s">
        <v>12</v>
      </c>
      <c r="G1081" s="43" t="s">
        <v>516</v>
      </c>
      <c r="H1081" s="44">
        <v>0</v>
      </c>
    </row>
    <row r="1082" spans="1:8" ht="14.25" customHeight="1" thickTop="1" thickBot="1" x14ac:dyDescent="0.3">
      <c r="A1082" s="41" t="s">
        <v>1121</v>
      </c>
      <c r="B1082" s="42" t="s">
        <v>7093</v>
      </c>
      <c r="C1082" s="43">
        <v>68</v>
      </c>
      <c r="D1082" s="43" t="s">
        <v>516</v>
      </c>
      <c r="E1082" s="43" t="s">
        <v>12</v>
      </c>
      <c r="F1082" s="42" t="s">
        <v>516</v>
      </c>
      <c r="G1082" s="43" t="s">
        <v>516</v>
      </c>
      <c r="H1082" s="44">
        <v>0</v>
      </c>
    </row>
    <row r="1083" spans="1:8" ht="14.25" customHeight="1" thickTop="1" thickBot="1" x14ac:dyDescent="0.3">
      <c r="A1083" s="41" t="s">
        <v>1122</v>
      </c>
      <c r="B1083" s="42" t="s">
        <v>7093</v>
      </c>
      <c r="C1083" s="43">
        <v>75</v>
      </c>
      <c r="D1083" s="43" t="s">
        <v>516</v>
      </c>
      <c r="E1083" s="43" t="s">
        <v>12</v>
      </c>
      <c r="F1083" s="42" t="s">
        <v>516</v>
      </c>
      <c r="G1083" s="43" t="s">
        <v>516</v>
      </c>
      <c r="H1083" s="44">
        <v>0</v>
      </c>
    </row>
    <row r="1084" spans="1:8" ht="14.25" customHeight="1" thickTop="1" thickBot="1" x14ac:dyDescent="0.3">
      <c r="A1084" s="41" t="s">
        <v>1123</v>
      </c>
      <c r="B1084" s="42" t="s">
        <v>7092</v>
      </c>
      <c r="C1084" s="43">
        <v>76</v>
      </c>
      <c r="D1084" s="43" t="s">
        <v>516</v>
      </c>
      <c r="E1084" s="43" t="s">
        <v>12</v>
      </c>
      <c r="F1084" s="42" t="s">
        <v>12</v>
      </c>
      <c r="G1084" s="43" t="s">
        <v>516</v>
      </c>
      <c r="H1084" s="44">
        <v>0</v>
      </c>
    </row>
    <row r="1085" spans="1:8" ht="14.25" customHeight="1" thickTop="1" thickBot="1" x14ac:dyDescent="0.3">
      <c r="A1085" s="41" t="s">
        <v>1124</v>
      </c>
      <c r="B1085" s="42" t="s">
        <v>7093</v>
      </c>
      <c r="C1085" s="43">
        <v>68</v>
      </c>
      <c r="D1085" s="43" t="s">
        <v>516</v>
      </c>
      <c r="E1085" s="43" t="s">
        <v>12</v>
      </c>
      <c r="F1085" s="42" t="s">
        <v>516</v>
      </c>
      <c r="G1085" s="43" t="s">
        <v>516</v>
      </c>
      <c r="H1085" s="44">
        <v>0</v>
      </c>
    </row>
    <row r="1086" spans="1:8" ht="14.25" customHeight="1" thickTop="1" thickBot="1" x14ac:dyDescent="0.3">
      <c r="A1086" s="41" t="s">
        <v>1125</v>
      </c>
      <c r="B1086" s="42" t="s">
        <v>7092</v>
      </c>
      <c r="C1086" s="43">
        <v>65</v>
      </c>
      <c r="D1086" s="43" t="s">
        <v>516</v>
      </c>
      <c r="E1086" s="43" t="s">
        <v>12</v>
      </c>
      <c r="F1086" s="42" t="s">
        <v>516</v>
      </c>
      <c r="G1086" s="43" t="s">
        <v>516</v>
      </c>
      <c r="H1086" s="44">
        <v>0</v>
      </c>
    </row>
    <row r="1087" spans="1:8" ht="14.25" customHeight="1" thickTop="1" thickBot="1" x14ac:dyDescent="0.3">
      <c r="A1087" s="41" t="s">
        <v>1126</v>
      </c>
      <c r="B1087" s="42" t="s">
        <v>7092</v>
      </c>
      <c r="C1087" s="43">
        <v>76</v>
      </c>
      <c r="D1087" s="43" t="s">
        <v>516</v>
      </c>
      <c r="E1087" s="43" t="s">
        <v>12</v>
      </c>
      <c r="F1087" s="42" t="s">
        <v>12</v>
      </c>
      <c r="G1087" s="43" t="s">
        <v>516</v>
      </c>
      <c r="H1087" s="44">
        <v>0</v>
      </c>
    </row>
    <row r="1088" spans="1:8" ht="14.25" customHeight="1" thickTop="1" thickBot="1" x14ac:dyDescent="0.3">
      <c r="A1088" s="41" t="s">
        <v>1127</v>
      </c>
      <c r="B1088" s="42" t="s">
        <v>7093</v>
      </c>
      <c r="C1088" s="43">
        <v>74</v>
      </c>
      <c r="D1088" s="43" t="s">
        <v>516</v>
      </c>
      <c r="E1088" s="43" t="s">
        <v>12</v>
      </c>
      <c r="F1088" s="42" t="s">
        <v>12</v>
      </c>
      <c r="G1088" s="43" t="s">
        <v>516</v>
      </c>
      <c r="H1088" s="44">
        <v>0</v>
      </c>
    </row>
    <row r="1089" spans="1:8" ht="14.25" customHeight="1" thickTop="1" thickBot="1" x14ac:dyDescent="0.3">
      <c r="A1089" s="41" t="s">
        <v>1128</v>
      </c>
      <c r="B1089" s="42" t="s">
        <v>7092</v>
      </c>
      <c r="C1089" s="43">
        <v>79</v>
      </c>
      <c r="D1089" s="43" t="s">
        <v>516</v>
      </c>
      <c r="E1089" s="43" t="s">
        <v>12</v>
      </c>
      <c r="F1089" s="42" t="s">
        <v>516</v>
      </c>
      <c r="G1089" s="43" t="s">
        <v>516</v>
      </c>
      <c r="H1089" s="44">
        <v>0</v>
      </c>
    </row>
    <row r="1090" spans="1:8" ht="14.25" customHeight="1" thickTop="1" thickBot="1" x14ac:dyDescent="0.3">
      <c r="A1090" s="41" t="s">
        <v>1129</v>
      </c>
      <c r="B1090" s="42" t="s">
        <v>7093</v>
      </c>
      <c r="C1090" s="43">
        <v>74</v>
      </c>
      <c r="D1090" s="43" t="s">
        <v>516</v>
      </c>
      <c r="E1090" s="43" t="s">
        <v>12</v>
      </c>
      <c r="F1090" s="42" t="s">
        <v>516</v>
      </c>
      <c r="G1090" s="43" t="s">
        <v>516</v>
      </c>
      <c r="H1090" s="44">
        <v>0</v>
      </c>
    </row>
    <row r="1091" spans="1:8" ht="14.25" customHeight="1" thickTop="1" thickBot="1" x14ac:dyDescent="0.3">
      <c r="A1091" s="41" t="s">
        <v>1130</v>
      </c>
      <c r="B1091" s="42" t="s">
        <v>7093</v>
      </c>
      <c r="C1091" s="43">
        <v>71</v>
      </c>
      <c r="D1091" s="43" t="s">
        <v>516</v>
      </c>
      <c r="E1091" s="43" t="s">
        <v>12</v>
      </c>
      <c r="F1091" s="42" t="s">
        <v>516</v>
      </c>
      <c r="G1091" s="43" t="s">
        <v>516</v>
      </c>
      <c r="H1091" s="44">
        <v>0</v>
      </c>
    </row>
    <row r="1092" spans="1:8" ht="14.25" customHeight="1" thickTop="1" thickBot="1" x14ac:dyDescent="0.3">
      <c r="A1092" s="41" t="s">
        <v>1131</v>
      </c>
      <c r="B1092" s="42" t="s">
        <v>7092</v>
      </c>
      <c r="C1092" s="43">
        <v>70</v>
      </c>
      <c r="D1092" s="43" t="s">
        <v>516</v>
      </c>
      <c r="E1092" s="43" t="s">
        <v>12</v>
      </c>
      <c r="F1092" s="42" t="s">
        <v>12</v>
      </c>
      <c r="G1092" s="43" t="s">
        <v>516</v>
      </c>
      <c r="H1092" s="44">
        <v>0</v>
      </c>
    </row>
    <row r="1093" spans="1:8" ht="14.25" customHeight="1" thickTop="1" thickBot="1" x14ac:dyDescent="0.3">
      <c r="A1093" s="41" t="s">
        <v>1132</v>
      </c>
      <c r="B1093" s="42" t="s">
        <v>7092</v>
      </c>
      <c r="C1093" s="43">
        <v>77</v>
      </c>
      <c r="D1093" s="43" t="s">
        <v>516</v>
      </c>
      <c r="E1093" s="43" t="s">
        <v>12</v>
      </c>
      <c r="F1093" s="42" t="s">
        <v>12</v>
      </c>
      <c r="G1093" s="43" t="s">
        <v>516</v>
      </c>
      <c r="H1093" s="44">
        <v>0</v>
      </c>
    </row>
    <row r="1094" spans="1:8" ht="14.25" customHeight="1" thickTop="1" thickBot="1" x14ac:dyDescent="0.3">
      <c r="A1094" s="41" t="s">
        <v>1133</v>
      </c>
      <c r="B1094" s="42" t="s">
        <v>7092</v>
      </c>
      <c r="C1094" s="43">
        <v>71</v>
      </c>
      <c r="D1094" s="43" t="s">
        <v>516</v>
      </c>
      <c r="E1094" s="43" t="s">
        <v>12</v>
      </c>
      <c r="F1094" s="42" t="s">
        <v>12</v>
      </c>
      <c r="G1094" s="43" t="s">
        <v>12</v>
      </c>
      <c r="H1094" s="44">
        <v>1</v>
      </c>
    </row>
    <row r="1095" spans="1:8" ht="14.25" customHeight="1" thickTop="1" thickBot="1" x14ac:dyDescent="0.3">
      <c r="A1095" s="41" t="s">
        <v>1134</v>
      </c>
      <c r="B1095" s="42" t="s">
        <v>7092</v>
      </c>
      <c r="C1095" s="43">
        <v>77</v>
      </c>
      <c r="D1095" s="43" t="s">
        <v>516</v>
      </c>
      <c r="E1095" s="43" t="s">
        <v>12</v>
      </c>
      <c r="F1095" s="42" t="s">
        <v>12</v>
      </c>
      <c r="G1095" s="43" t="s">
        <v>12</v>
      </c>
      <c r="H1095" s="44">
        <v>2</v>
      </c>
    </row>
    <row r="1096" spans="1:8" ht="14.25" customHeight="1" thickTop="1" thickBot="1" x14ac:dyDescent="0.3">
      <c r="A1096" s="41" t="s">
        <v>1135</v>
      </c>
      <c r="B1096" s="42" t="s">
        <v>7092</v>
      </c>
      <c r="C1096" s="43">
        <v>71</v>
      </c>
      <c r="D1096" s="43" t="s">
        <v>516</v>
      </c>
      <c r="E1096" s="43" t="s">
        <v>12</v>
      </c>
      <c r="F1096" s="42" t="s">
        <v>12</v>
      </c>
      <c r="G1096" s="43" t="s">
        <v>516</v>
      </c>
      <c r="H1096" s="44">
        <v>0</v>
      </c>
    </row>
    <row r="1097" spans="1:8" ht="14.25" customHeight="1" thickTop="1" thickBot="1" x14ac:dyDescent="0.3">
      <c r="A1097" s="41" t="s">
        <v>1136</v>
      </c>
      <c r="B1097" s="42" t="s">
        <v>7092</v>
      </c>
      <c r="C1097" s="43">
        <v>69</v>
      </c>
      <c r="D1097" s="43" t="s">
        <v>516</v>
      </c>
      <c r="E1097" s="43" t="s">
        <v>12</v>
      </c>
      <c r="F1097" s="42" t="s">
        <v>516</v>
      </c>
      <c r="G1097" s="43" t="s">
        <v>516</v>
      </c>
      <c r="H1097" s="44">
        <v>0</v>
      </c>
    </row>
    <row r="1098" spans="1:8" ht="14.25" customHeight="1" thickTop="1" thickBot="1" x14ac:dyDescent="0.3">
      <c r="A1098" s="41" t="s">
        <v>1137</v>
      </c>
      <c r="B1098" s="42" t="s">
        <v>7092</v>
      </c>
      <c r="C1098" s="43">
        <v>67</v>
      </c>
      <c r="D1098" s="43" t="s">
        <v>516</v>
      </c>
      <c r="E1098" s="43" t="s">
        <v>12</v>
      </c>
      <c r="F1098" s="42" t="s">
        <v>12</v>
      </c>
      <c r="G1098" s="43" t="s">
        <v>516</v>
      </c>
      <c r="H1098" s="44">
        <v>0</v>
      </c>
    </row>
    <row r="1099" spans="1:8" ht="14.25" customHeight="1" thickTop="1" thickBot="1" x14ac:dyDescent="0.3">
      <c r="A1099" s="41" t="s">
        <v>1138</v>
      </c>
      <c r="B1099" s="42" t="s">
        <v>7092</v>
      </c>
      <c r="C1099" s="43">
        <v>76</v>
      </c>
      <c r="D1099" s="43" t="s">
        <v>516</v>
      </c>
      <c r="E1099" s="43" t="s">
        <v>12</v>
      </c>
      <c r="F1099" s="42" t="s">
        <v>12</v>
      </c>
      <c r="G1099" s="43" t="s">
        <v>516</v>
      </c>
      <c r="H1099" s="44">
        <v>0</v>
      </c>
    </row>
    <row r="1100" spans="1:8" ht="14.25" customHeight="1" thickTop="1" thickBot="1" x14ac:dyDescent="0.3">
      <c r="A1100" s="41" t="s">
        <v>1139</v>
      </c>
      <c r="B1100" s="42" t="s">
        <v>7093</v>
      </c>
      <c r="C1100" s="43">
        <v>77</v>
      </c>
      <c r="D1100" s="43" t="s">
        <v>516</v>
      </c>
      <c r="E1100" s="43" t="s">
        <v>12</v>
      </c>
      <c r="F1100" s="42" t="s">
        <v>516</v>
      </c>
      <c r="G1100" s="43" t="s">
        <v>516</v>
      </c>
      <c r="H1100" s="44">
        <v>0</v>
      </c>
    </row>
    <row r="1101" spans="1:8" ht="14.25" customHeight="1" thickTop="1" thickBot="1" x14ac:dyDescent="0.3">
      <c r="A1101" s="41" t="s">
        <v>1140</v>
      </c>
      <c r="B1101" s="42" t="s">
        <v>7092</v>
      </c>
      <c r="C1101" s="43">
        <v>67</v>
      </c>
      <c r="D1101" s="43" t="s">
        <v>516</v>
      </c>
      <c r="E1101" s="43" t="s">
        <v>12</v>
      </c>
      <c r="F1101" s="42" t="s">
        <v>12</v>
      </c>
      <c r="G1101" s="43" t="s">
        <v>516</v>
      </c>
      <c r="H1101" s="44">
        <v>0</v>
      </c>
    </row>
    <row r="1102" spans="1:8" ht="14.25" customHeight="1" thickTop="1" thickBot="1" x14ac:dyDescent="0.3">
      <c r="A1102" s="41" t="s">
        <v>1141</v>
      </c>
      <c r="B1102" s="42" t="s">
        <v>7093</v>
      </c>
      <c r="C1102" s="43">
        <v>72</v>
      </c>
      <c r="D1102" s="43" t="s">
        <v>516</v>
      </c>
      <c r="E1102" s="43" t="s">
        <v>12</v>
      </c>
      <c r="F1102" s="42" t="s">
        <v>516</v>
      </c>
      <c r="G1102" s="43" t="s">
        <v>516</v>
      </c>
      <c r="H1102" s="44">
        <v>0</v>
      </c>
    </row>
    <row r="1103" spans="1:8" ht="14.25" customHeight="1" thickTop="1" thickBot="1" x14ac:dyDescent="0.3">
      <c r="A1103" s="41" t="s">
        <v>1142</v>
      </c>
      <c r="B1103" s="42" t="s">
        <v>7092</v>
      </c>
      <c r="C1103" s="43">
        <v>79</v>
      </c>
      <c r="D1103" s="43" t="s">
        <v>516</v>
      </c>
      <c r="E1103" s="43" t="s">
        <v>12</v>
      </c>
      <c r="F1103" s="42" t="s">
        <v>12</v>
      </c>
      <c r="G1103" s="43" t="s">
        <v>516</v>
      </c>
      <c r="H1103" s="44">
        <v>0</v>
      </c>
    </row>
    <row r="1104" spans="1:8" ht="14.25" customHeight="1" thickTop="1" thickBot="1" x14ac:dyDescent="0.3">
      <c r="A1104" s="41" t="s">
        <v>1143</v>
      </c>
      <c r="B1104" s="42" t="s">
        <v>7093</v>
      </c>
      <c r="C1104" s="43">
        <v>66</v>
      </c>
      <c r="D1104" s="43" t="s">
        <v>516</v>
      </c>
      <c r="E1104" s="43" t="s">
        <v>12</v>
      </c>
      <c r="F1104" s="42" t="s">
        <v>516</v>
      </c>
      <c r="G1104" s="43" t="s">
        <v>516</v>
      </c>
      <c r="H1104" s="44">
        <v>0</v>
      </c>
    </row>
    <row r="1105" spans="1:8" ht="14.25" customHeight="1" thickTop="1" thickBot="1" x14ac:dyDescent="0.3">
      <c r="A1105" s="41" t="s">
        <v>1144</v>
      </c>
      <c r="B1105" s="42" t="s">
        <v>7093</v>
      </c>
      <c r="C1105" s="43">
        <v>68</v>
      </c>
      <c r="D1105" s="43" t="s">
        <v>516</v>
      </c>
      <c r="E1105" s="43" t="s">
        <v>12</v>
      </c>
      <c r="F1105" s="42" t="s">
        <v>516</v>
      </c>
      <c r="G1105" s="43" t="s">
        <v>516</v>
      </c>
      <c r="H1105" s="44">
        <v>0</v>
      </c>
    </row>
    <row r="1106" spans="1:8" ht="14.25" customHeight="1" thickTop="1" thickBot="1" x14ac:dyDescent="0.3">
      <c r="A1106" s="41" t="s">
        <v>1145</v>
      </c>
      <c r="B1106" s="42" t="s">
        <v>7092</v>
      </c>
      <c r="C1106" s="43">
        <v>78</v>
      </c>
      <c r="D1106" s="43" t="s">
        <v>516</v>
      </c>
      <c r="E1106" s="43" t="s">
        <v>12</v>
      </c>
      <c r="F1106" s="42" t="s">
        <v>516</v>
      </c>
      <c r="G1106" s="43" t="s">
        <v>516</v>
      </c>
      <c r="H1106" s="44">
        <v>0</v>
      </c>
    </row>
    <row r="1107" spans="1:8" ht="14.25" customHeight="1" thickTop="1" thickBot="1" x14ac:dyDescent="0.3">
      <c r="A1107" s="41" t="s">
        <v>1146</v>
      </c>
      <c r="B1107" s="42" t="s">
        <v>7092</v>
      </c>
      <c r="C1107" s="43">
        <v>76</v>
      </c>
      <c r="D1107" s="43" t="s">
        <v>516</v>
      </c>
      <c r="E1107" s="43" t="s">
        <v>12</v>
      </c>
      <c r="F1107" s="42" t="s">
        <v>12</v>
      </c>
      <c r="G1107" s="43" t="s">
        <v>516</v>
      </c>
      <c r="H1107" s="44">
        <v>0</v>
      </c>
    </row>
    <row r="1108" spans="1:8" ht="14.25" customHeight="1" thickTop="1" thickBot="1" x14ac:dyDescent="0.3">
      <c r="A1108" s="41" t="s">
        <v>1147</v>
      </c>
      <c r="B1108" s="42" t="s">
        <v>7093</v>
      </c>
      <c r="C1108" s="43">
        <v>72</v>
      </c>
      <c r="D1108" s="43" t="s">
        <v>516</v>
      </c>
      <c r="E1108" s="43" t="s">
        <v>12</v>
      </c>
      <c r="F1108" s="42" t="s">
        <v>12</v>
      </c>
      <c r="G1108" s="43" t="s">
        <v>516</v>
      </c>
      <c r="H1108" s="44">
        <v>0</v>
      </c>
    </row>
    <row r="1109" spans="1:8" ht="14.25" customHeight="1" thickTop="1" thickBot="1" x14ac:dyDescent="0.3">
      <c r="A1109" s="41" t="s">
        <v>1148</v>
      </c>
      <c r="B1109" s="42" t="s">
        <v>7092</v>
      </c>
      <c r="C1109" s="43">
        <v>68</v>
      </c>
      <c r="D1109" s="43" t="s">
        <v>516</v>
      </c>
      <c r="E1109" s="43" t="s">
        <v>12</v>
      </c>
      <c r="F1109" s="42" t="s">
        <v>516</v>
      </c>
      <c r="G1109" s="43" t="s">
        <v>516</v>
      </c>
      <c r="H1109" s="44">
        <v>0</v>
      </c>
    </row>
    <row r="1110" spans="1:8" ht="14.25" customHeight="1" thickTop="1" thickBot="1" x14ac:dyDescent="0.3">
      <c r="A1110" s="41" t="s">
        <v>1149</v>
      </c>
      <c r="B1110" s="42" t="s">
        <v>7093</v>
      </c>
      <c r="C1110" s="43">
        <v>80</v>
      </c>
      <c r="D1110" s="43" t="s">
        <v>516</v>
      </c>
      <c r="E1110" s="43" t="s">
        <v>12</v>
      </c>
      <c r="F1110" s="42" t="s">
        <v>12</v>
      </c>
      <c r="G1110" s="43" t="s">
        <v>516</v>
      </c>
      <c r="H1110" s="44">
        <v>0</v>
      </c>
    </row>
    <row r="1111" spans="1:8" ht="14.25" customHeight="1" thickTop="1" thickBot="1" x14ac:dyDescent="0.3">
      <c r="A1111" s="41" t="s">
        <v>1150</v>
      </c>
      <c r="B1111" s="42" t="s">
        <v>7093</v>
      </c>
      <c r="C1111" s="43">
        <v>76</v>
      </c>
      <c r="D1111" s="43" t="s">
        <v>516</v>
      </c>
      <c r="E1111" s="43" t="s">
        <v>12</v>
      </c>
      <c r="F1111" s="42" t="s">
        <v>12</v>
      </c>
      <c r="G1111" s="43" t="s">
        <v>516</v>
      </c>
      <c r="H1111" s="44">
        <v>0</v>
      </c>
    </row>
    <row r="1112" spans="1:8" ht="14.25" customHeight="1" thickTop="1" thickBot="1" x14ac:dyDescent="0.3">
      <c r="A1112" s="41" t="s">
        <v>1151</v>
      </c>
      <c r="B1112" s="42" t="s">
        <v>7093</v>
      </c>
      <c r="C1112" s="43">
        <v>78</v>
      </c>
      <c r="D1112" s="43" t="s">
        <v>516</v>
      </c>
      <c r="E1112" s="43" t="s">
        <v>12</v>
      </c>
      <c r="F1112" s="42" t="s">
        <v>516</v>
      </c>
      <c r="G1112" s="43" t="s">
        <v>516</v>
      </c>
      <c r="H1112" s="44">
        <v>0</v>
      </c>
    </row>
    <row r="1113" spans="1:8" ht="14.25" customHeight="1" thickTop="1" thickBot="1" x14ac:dyDescent="0.3">
      <c r="A1113" s="41" t="s">
        <v>1152</v>
      </c>
      <c r="B1113" s="42" t="s">
        <v>7093</v>
      </c>
      <c r="C1113" s="43">
        <v>74</v>
      </c>
      <c r="D1113" s="43" t="s">
        <v>516</v>
      </c>
      <c r="E1113" s="43" t="s">
        <v>12</v>
      </c>
      <c r="F1113" s="42" t="s">
        <v>516</v>
      </c>
      <c r="G1113" s="43" t="s">
        <v>516</v>
      </c>
      <c r="H1113" s="44">
        <v>0</v>
      </c>
    </row>
    <row r="1114" spans="1:8" ht="14.25" customHeight="1" thickTop="1" thickBot="1" x14ac:dyDescent="0.3">
      <c r="A1114" s="41" t="s">
        <v>1153</v>
      </c>
      <c r="B1114" s="42" t="s">
        <v>7093</v>
      </c>
      <c r="C1114" s="43">
        <v>70</v>
      </c>
      <c r="D1114" s="43" t="s">
        <v>516</v>
      </c>
      <c r="E1114" s="43" t="s">
        <v>12</v>
      </c>
      <c r="F1114" s="42" t="s">
        <v>12</v>
      </c>
      <c r="G1114" s="43" t="s">
        <v>516</v>
      </c>
      <c r="H1114" s="44">
        <v>0</v>
      </c>
    </row>
    <row r="1115" spans="1:8" ht="14.25" customHeight="1" thickTop="1" thickBot="1" x14ac:dyDescent="0.3">
      <c r="A1115" s="41" t="s">
        <v>1154</v>
      </c>
      <c r="B1115" s="42" t="s">
        <v>7092</v>
      </c>
      <c r="C1115" s="43">
        <v>66</v>
      </c>
      <c r="D1115" s="43" t="s">
        <v>516</v>
      </c>
      <c r="E1115" s="43" t="s">
        <v>12</v>
      </c>
      <c r="F1115" s="42" t="s">
        <v>516</v>
      </c>
      <c r="G1115" s="43" t="s">
        <v>516</v>
      </c>
      <c r="H1115" s="44">
        <v>0</v>
      </c>
    </row>
    <row r="1116" spans="1:8" ht="14.25" customHeight="1" thickTop="1" thickBot="1" x14ac:dyDescent="0.3">
      <c r="A1116" s="41" t="s">
        <v>1155</v>
      </c>
      <c r="B1116" s="42" t="s">
        <v>7093</v>
      </c>
      <c r="C1116" s="43">
        <v>67</v>
      </c>
      <c r="D1116" s="43" t="s">
        <v>516</v>
      </c>
      <c r="E1116" s="43" t="s">
        <v>12</v>
      </c>
      <c r="F1116" s="42" t="s">
        <v>12</v>
      </c>
      <c r="G1116" s="43" t="s">
        <v>516</v>
      </c>
      <c r="H1116" s="44">
        <v>0</v>
      </c>
    </row>
    <row r="1117" spans="1:8" ht="14.25" customHeight="1" thickTop="1" thickBot="1" x14ac:dyDescent="0.3">
      <c r="A1117" s="41" t="s">
        <v>1156</v>
      </c>
      <c r="B1117" s="42" t="s">
        <v>7093</v>
      </c>
      <c r="C1117" s="43">
        <v>68</v>
      </c>
      <c r="D1117" s="43" t="s">
        <v>516</v>
      </c>
      <c r="E1117" s="43" t="s">
        <v>12</v>
      </c>
      <c r="F1117" s="42" t="s">
        <v>12</v>
      </c>
      <c r="G1117" s="43" t="s">
        <v>516</v>
      </c>
      <c r="H1117" s="44">
        <v>0</v>
      </c>
    </row>
    <row r="1118" spans="1:8" ht="14.25" customHeight="1" thickTop="1" thickBot="1" x14ac:dyDescent="0.3">
      <c r="A1118" s="41" t="s">
        <v>1157</v>
      </c>
      <c r="B1118" s="42" t="s">
        <v>7092</v>
      </c>
      <c r="C1118" s="43">
        <v>65</v>
      </c>
      <c r="D1118" s="43" t="s">
        <v>516</v>
      </c>
      <c r="E1118" s="43" t="s">
        <v>12</v>
      </c>
      <c r="F1118" s="42" t="s">
        <v>12</v>
      </c>
      <c r="G1118" s="43" t="s">
        <v>516</v>
      </c>
      <c r="H1118" s="44">
        <v>0</v>
      </c>
    </row>
    <row r="1119" spans="1:8" ht="14.25" customHeight="1" thickTop="1" thickBot="1" x14ac:dyDescent="0.3">
      <c r="A1119" s="41" t="s">
        <v>1158</v>
      </c>
      <c r="B1119" s="42" t="s">
        <v>7092</v>
      </c>
      <c r="C1119" s="43">
        <v>76</v>
      </c>
      <c r="D1119" s="43" t="s">
        <v>516</v>
      </c>
      <c r="E1119" s="43" t="s">
        <v>12</v>
      </c>
      <c r="F1119" s="42" t="s">
        <v>12</v>
      </c>
      <c r="G1119" s="43" t="s">
        <v>516</v>
      </c>
      <c r="H1119" s="44">
        <v>0</v>
      </c>
    </row>
    <row r="1120" spans="1:8" ht="14.25" customHeight="1" thickTop="1" thickBot="1" x14ac:dyDescent="0.3">
      <c r="A1120" s="41" t="s">
        <v>1159</v>
      </c>
      <c r="B1120" s="42" t="s">
        <v>7092</v>
      </c>
      <c r="C1120" s="43">
        <v>74</v>
      </c>
      <c r="D1120" s="43" t="s">
        <v>516</v>
      </c>
      <c r="E1120" s="43" t="s">
        <v>12</v>
      </c>
      <c r="F1120" s="42" t="s">
        <v>12</v>
      </c>
      <c r="G1120" s="43" t="s">
        <v>12</v>
      </c>
      <c r="H1120" s="44">
        <v>3</v>
      </c>
    </row>
    <row r="1121" spans="1:8" ht="14.25" customHeight="1" thickTop="1" thickBot="1" x14ac:dyDescent="0.3">
      <c r="A1121" s="41" t="s">
        <v>1160</v>
      </c>
      <c r="B1121" s="42" t="s">
        <v>7092</v>
      </c>
      <c r="C1121" s="43">
        <v>72</v>
      </c>
      <c r="D1121" s="43" t="s">
        <v>516</v>
      </c>
      <c r="E1121" s="43" t="s">
        <v>12</v>
      </c>
      <c r="F1121" s="42" t="s">
        <v>516</v>
      </c>
      <c r="G1121" s="43" t="s">
        <v>516</v>
      </c>
      <c r="H1121" s="44">
        <v>0</v>
      </c>
    </row>
    <row r="1122" spans="1:8" ht="14.25" customHeight="1" thickTop="1" thickBot="1" x14ac:dyDescent="0.3">
      <c r="A1122" s="41" t="s">
        <v>1161</v>
      </c>
      <c r="B1122" s="42" t="s">
        <v>7093</v>
      </c>
      <c r="C1122" s="43">
        <v>69</v>
      </c>
      <c r="D1122" s="43" t="s">
        <v>516</v>
      </c>
      <c r="E1122" s="43" t="s">
        <v>12</v>
      </c>
      <c r="F1122" s="42" t="s">
        <v>12</v>
      </c>
      <c r="G1122" s="43" t="s">
        <v>516</v>
      </c>
      <c r="H1122" s="44">
        <v>0</v>
      </c>
    </row>
    <row r="1123" spans="1:8" ht="14.25" customHeight="1" thickTop="1" thickBot="1" x14ac:dyDescent="0.3">
      <c r="A1123" s="41" t="s">
        <v>1162</v>
      </c>
      <c r="B1123" s="42" t="s">
        <v>7093</v>
      </c>
      <c r="C1123" s="43">
        <v>72</v>
      </c>
      <c r="D1123" s="43" t="s">
        <v>516</v>
      </c>
      <c r="E1123" s="43" t="s">
        <v>12</v>
      </c>
      <c r="F1123" s="42" t="s">
        <v>12</v>
      </c>
      <c r="G1123" s="43" t="s">
        <v>516</v>
      </c>
      <c r="H1123" s="44">
        <v>0</v>
      </c>
    </row>
    <row r="1124" spans="1:8" ht="14.25" customHeight="1" thickTop="1" thickBot="1" x14ac:dyDescent="0.3">
      <c r="A1124" s="41" t="s">
        <v>1163</v>
      </c>
      <c r="B1124" s="42" t="s">
        <v>7093</v>
      </c>
      <c r="C1124" s="43">
        <v>80</v>
      </c>
      <c r="D1124" s="43" t="s">
        <v>516</v>
      </c>
      <c r="E1124" s="43" t="s">
        <v>12</v>
      </c>
      <c r="F1124" s="42" t="s">
        <v>516</v>
      </c>
      <c r="G1124" s="43" t="s">
        <v>516</v>
      </c>
      <c r="H1124" s="44">
        <v>0</v>
      </c>
    </row>
    <row r="1125" spans="1:8" ht="14.25" customHeight="1" thickTop="1" thickBot="1" x14ac:dyDescent="0.3">
      <c r="A1125" s="41" t="s">
        <v>1164</v>
      </c>
      <c r="B1125" s="42" t="s">
        <v>7093</v>
      </c>
      <c r="C1125" s="43">
        <v>77</v>
      </c>
      <c r="D1125" s="43" t="s">
        <v>516</v>
      </c>
      <c r="E1125" s="43" t="s">
        <v>12</v>
      </c>
      <c r="F1125" s="42" t="s">
        <v>12</v>
      </c>
      <c r="G1125" s="43" t="s">
        <v>516</v>
      </c>
      <c r="H1125" s="44">
        <v>0</v>
      </c>
    </row>
    <row r="1126" spans="1:8" ht="14.25" customHeight="1" thickTop="1" thickBot="1" x14ac:dyDescent="0.3">
      <c r="A1126" s="41" t="s">
        <v>1165</v>
      </c>
      <c r="B1126" s="42" t="s">
        <v>7093</v>
      </c>
      <c r="C1126" s="43">
        <v>65</v>
      </c>
      <c r="D1126" s="43" t="s">
        <v>516</v>
      </c>
      <c r="E1126" s="43" t="s">
        <v>12</v>
      </c>
      <c r="F1126" s="42" t="s">
        <v>516</v>
      </c>
      <c r="G1126" s="43" t="s">
        <v>516</v>
      </c>
      <c r="H1126" s="44">
        <v>0</v>
      </c>
    </row>
    <row r="1127" spans="1:8" ht="14.25" customHeight="1" thickTop="1" thickBot="1" x14ac:dyDescent="0.3">
      <c r="A1127" s="41" t="s">
        <v>1166</v>
      </c>
      <c r="B1127" s="42" t="s">
        <v>7092</v>
      </c>
      <c r="C1127" s="43">
        <v>69</v>
      </c>
      <c r="D1127" s="43" t="s">
        <v>516</v>
      </c>
      <c r="E1127" s="43" t="s">
        <v>12</v>
      </c>
      <c r="F1127" s="42" t="s">
        <v>516</v>
      </c>
      <c r="G1127" s="43" t="s">
        <v>516</v>
      </c>
      <c r="H1127" s="44">
        <v>0</v>
      </c>
    </row>
    <row r="1128" spans="1:8" ht="14.25" customHeight="1" thickTop="1" thickBot="1" x14ac:dyDescent="0.3">
      <c r="A1128" s="41" t="s">
        <v>1167</v>
      </c>
      <c r="B1128" s="42" t="s">
        <v>7092</v>
      </c>
      <c r="C1128" s="43">
        <v>71</v>
      </c>
      <c r="D1128" s="43" t="s">
        <v>516</v>
      </c>
      <c r="E1128" s="43" t="s">
        <v>12</v>
      </c>
      <c r="F1128" s="42" t="s">
        <v>516</v>
      </c>
      <c r="G1128" s="43" t="s">
        <v>516</v>
      </c>
      <c r="H1128" s="44">
        <v>0</v>
      </c>
    </row>
    <row r="1129" spans="1:8" ht="14.25" customHeight="1" thickTop="1" thickBot="1" x14ac:dyDescent="0.3">
      <c r="A1129" s="41" t="s">
        <v>1168</v>
      </c>
      <c r="B1129" s="42" t="s">
        <v>7093</v>
      </c>
      <c r="C1129" s="43">
        <v>68</v>
      </c>
      <c r="D1129" s="43" t="s">
        <v>516</v>
      </c>
      <c r="E1129" s="43" t="s">
        <v>12</v>
      </c>
      <c r="F1129" s="42" t="s">
        <v>516</v>
      </c>
      <c r="G1129" s="43" t="s">
        <v>516</v>
      </c>
      <c r="H1129" s="44">
        <v>0</v>
      </c>
    </row>
    <row r="1130" spans="1:8" ht="14.25" customHeight="1" thickTop="1" thickBot="1" x14ac:dyDescent="0.3">
      <c r="A1130" s="41" t="s">
        <v>1169</v>
      </c>
      <c r="B1130" s="42" t="s">
        <v>7092</v>
      </c>
      <c r="C1130" s="43">
        <v>69</v>
      </c>
      <c r="D1130" s="43" t="s">
        <v>516</v>
      </c>
      <c r="E1130" s="43" t="s">
        <v>12</v>
      </c>
      <c r="F1130" s="42" t="s">
        <v>516</v>
      </c>
      <c r="G1130" s="43" t="s">
        <v>516</v>
      </c>
      <c r="H1130" s="44">
        <v>0</v>
      </c>
    </row>
    <row r="1131" spans="1:8" ht="14.25" customHeight="1" thickTop="1" thickBot="1" x14ac:dyDescent="0.3">
      <c r="A1131" s="41" t="s">
        <v>1170</v>
      </c>
      <c r="B1131" s="42" t="s">
        <v>7093</v>
      </c>
      <c r="C1131" s="43">
        <v>75</v>
      </c>
      <c r="D1131" s="43" t="s">
        <v>516</v>
      </c>
      <c r="E1131" s="43" t="s">
        <v>12</v>
      </c>
      <c r="F1131" s="42" t="s">
        <v>12</v>
      </c>
      <c r="G1131" s="43" t="s">
        <v>516</v>
      </c>
      <c r="H1131" s="44">
        <v>0</v>
      </c>
    </row>
    <row r="1132" spans="1:8" ht="14.25" customHeight="1" thickTop="1" thickBot="1" x14ac:dyDescent="0.3">
      <c r="A1132" s="41" t="s">
        <v>1171</v>
      </c>
      <c r="B1132" s="42" t="s">
        <v>7093</v>
      </c>
      <c r="C1132" s="43">
        <v>77</v>
      </c>
      <c r="D1132" s="43" t="s">
        <v>516</v>
      </c>
      <c r="E1132" s="43" t="s">
        <v>12</v>
      </c>
      <c r="F1132" s="42" t="s">
        <v>516</v>
      </c>
      <c r="G1132" s="43" t="s">
        <v>516</v>
      </c>
      <c r="H1132" s="44">
        <v>0</v>
      </c>
    </row>
    <row r="1133" spans="1:8" ht="14.25" customHeight="1" thickTop="1" thickBot="1" x14ac:dyDescent="0.3">
      <c r="A1133" s="41" t="s">
        <v>1172</v>
      </c>
      <c r="B1133" s="42" t="s">
        <v>7092</v>
      </c>
      <c r="C1133" s="43">
        <v>66</v>
      </c>
      <c r="D1133" s="43" t="s">
        <v>516</v>
      </c>
      <c r="E1133" s="43" t="s">
        <v>12</v>
      </c>
      <c r="F1133" s="42" t="s">
        <v>516</v>
      </c>
      <c r="G1133" s="43" t="s">
        <v>516</v>
      </c>
      <c r="H1133" s="44">
        <v>0</v>
      </c>
    </row>
    <row r="1134" spans="1:8" ht="14.25" customHeight="1" thickTop="1" thickBot="1" x14ac:dyDescent="0.3">
      <c r="A1134" s="41" t="s">
        <v>1173</v>
      </c>
      <c r="B1134" s="42" t="s">
        <v>7092</v>
      </c>
      <c r="C1134" s="43">
        <v>79</v>
      </c>
      <c r="D1134" s="43" t="s">
        <v>516</v>
      </c>
      <c r="E1134" s="43" t="s">
        <v>12</v>
      </c>
      <c r="F1134" s="42" t="s">
        <v>516</v>
      </c>
      <c r="G1134" s="43" t="s">
        <v>516</v>
      </c>
      <c r="H1134" s="44">
        <v>0</v>
      </c>
    </row>
    <row r="1135" spans="1:8" ht="14.25" customHeight="1" thickTop="1" thickBot="1" x14ac:dyDescent="0.3">
      <c r="A1135" s="41" t="s">
        <v>1174</v>
      </c>
      <c r="B1135" s="42" t="s">
        <v>7093</v>
      </c>
      <c r="C1135" s="43">
        <v>66</v>
      </c>
      <c r="D1135" s="43" t="s">
        <v>516</v>
      </c>
      <c r="E1135" s="43" t="s">
        <v>12</v>
      </c>
      <c r="F1135" s="42" t="s">
        <v>12</v>
      </c>
      <c r="G1135" s="43" t="s">
        <v>516</v>
      </c>
      <c r="H1135" s="44">
        <v>0</v>
      </c>
    </row>
    <row r="1136" spans="1:8" ht="14.25" customHeight="1" thickTop="1" thickBot="1" x14ac:dyDescent="0.3">
      <c r="A1136" s="41" t="s">
        <v>1175</v>
      </c>
      <c r="B1136" s="42" t="s">
        <v>7093</v>
      </c>
      <c r="C1136" s="43">
        <v>77</v>
      </c>
      <c r="D1136" s="43" t="s">
        <v>516</v>
      </c>
      <c r="E1136" s="43" t="s">
        <v>12</v>
      </c>
      <c r="F1136" s="42" t="s">
        <v>12</v>
      </c>
      <c r="G1136" s="43" t="s">
        <v>516</v>
      </c>
      <c r="H1136" s="44">
        <v>0</v>
      </c>
    </row>
    <row r="1137" spans="1:8" ht="14.25" customHeight="1" thickTop="1" thickBot="1" x14ac:dyDescent="0.3">
      <c r="A1137" s="41" t="s">
        <v>1176</v>
      </c>
      <c r="B1137" s="42" t="s">
        <v>7093</v>
      </c>
      <c r="C1137" s="43">
        <v>77</v>
      </c>
      <c r="D1137" s="43" t="s">
        <v>516</v>
      </c>
      <c r="E1137" s="43" t="s">
        <v>12</v>
      </c>
      <c r="F1137" s="42" t="s">
        <v>12</v>
      </c>
      <c r="G1137" s="43" t="s">
        <v>516</v>
      </c>
      <c r="H1137" s="44">
        <v>0</v>
      </c>
    </row>
    <row r="1138" spans="1:8" ht="14.25" customHeight="1" thickTop="1" thickBot="1" x14ac:dyDescent="0.3">
      <c r="A1138" s="41" t="s">
        <v>1177</v>
      </c>
      <c r="B1138" s="42" t="s">
        <v>7093</v>
      </c>
      <c r="C1138" s="43">
        <v>72</v>
      </c>
      <c r="D1138" s="43" t="s">
        <v>516</v>
      </c>
      <c r="E1138" s="43" t="s">
        <v>12</v>
      </c>
      <c r="F1138" s="42" t="s">
        <v>516</v>
      </c>
      <c r="G1138" s="43" t="s">
        <v>516</v>
      </c>
      <c r="H1138" s="44">
        <v>0</v>
      </c>
    </row>
    <row r="1139" spans="1:8" ht="14.25" customHeight="1" thickTop="1" thickBot="1" x14ac:dyDescent="0.3">
      <c r="A1139" s="41" t="s">
        <v>1178</v>
      </c>
      <c r="B1139" s="42" t="s">
        <v>7092</v>
      </c>
      <c r="C1139" s="43">
        <v>78</v>
      </c>
      <c r="D1139" s="43" t="s">
        <v>516</v>
      </c>
      <c r="E1139" s="43" t="s">
        <v>12</v>
      </c>
      <c r="F1139" s="42" t="s">
        <v>12</v>
      </c>
      <c r="G1139" s="43" t="s">
        <v>516</v>
      </c>
      <c r="H1139" s="44">
        <v>0</v>
      </c>
    </row>
    <row r="1140" spans="1:8" ht="14.25" customHeight="1" thickTop="1" thickBot="1" x14ac:dyDescent="0.3">
      <c r="A1140" s="41" t="s">
        <v>1179</v>
      </c>
      <c r="B1140" s="42" t="s">
        <v>7092</v>
      </c>
      <c r="C1140" s="43">
        <v>80</v>
      </c>
      <c r="D1140" s="43" t="s">
        <v>516</v>
      </c>
      <c r="E1140" s="43" t="s">
        <v>12</v>
      </c>
      <c r="F1140" s="42" t="s">
        <v>12</v>
      </c>
      <c r="G1140" s="43" t="s">
        <v>516</v>
      </c>
      <c r="H1140" s="44">
        <v>0</v>
      </c>
    </row>
    <row r="1141" spans="1:8" ht="14.25" customHeight="1" thickTop="1" thickBot="1" x14ac:dyDescent="0.3">
      <c r="A1141" s="41" t="s">
        <v>1180</v>
      </c>
      <c r="B1141" s="42" t="s">
        <v>7093</v>
      </c>
      <c r="C1141" s="43">
        <v>77</v>
      </c>
      <c r="D1141" s="43" t="s">
        <v>516</v>
      </c>
      <c r="E1141" s="43" t="s">
        <v>12</v>
      </c>
      <c r="F1141" s="42" t="s">
        <v>12</v>
      </c>
      <c r="G1141" s="43" t="s">
        <v>516</v>
      </c>
      <c r="H1141" s="44">
        <v>0</v>
      </c>
    </row>
    <row r="1142" spans="1:8" ht="14.25" customHeight="1" thickTop="1" thickBot="1" x14ac:dyDescent="0.3">
      <c r="A1142" s="41" t="s">
        <v>1181</v>
      </c>
      <c r="B1142" s="42" t="s">
        <v>7093</v>
      </c>
      <c r="C1142" s="43">
        <v>75</v>
      </c>
      <c r="D1142" s="43" t="s">
        <v>516</v>
      </c>
      <c r="E1142" s="43" t="s">
        <v>12</v>
      </c>
      <c r="F1142" s="42" t="s">
        <v>516</v>
      </c>
      <c r="G1142" s="43" t="s">
        <v>516</v>
      </c>
      <c r="H1142" s="44">
        <v>0</v>
      </c>
    </row>
    <row r="1143" spans="1:8" ht="14.25" customHeight="1" thickTop="1" thickBot="1" x14ac:dyDescent="0.3">
      <c r="A1143" s="41" t="s">
        <v>1182</v>
      </c>
      <c r="B1143" s="42" t="s">
        <v>7092</v>
      </c>
      <c r="C1143" s="43">
        <v>67</v>
      </c>
      <c r="D1143" s="43" t="s">
        <v>516</v>
      </c>
      <c r="E1143" s="43" t="s">
        <v>12</v>
      </c>
      <c r="F1143" s="42" t="s">
        <v>12</v>
      </c>
      <c r="G1143" s="43" t="s">
        <v>516</v>
      </c>
      <c r="H1143" s="44">
        <v>0</v>
      </c>
    </row>
    <row r="1144" spans="1:8" ht="14.25" customHeight="1" thickTop="1" thickBot="1" x14ac:dyDescent="0.3">
      <c r="A1144" s="41" t="s">
        <v>1183</v>
      </c>
      <c r="B1144" s="42" t="s">
        <v>7092</v>
      </c>
      <c r="C1144" s="43">
        <v>37</v>
      </c>
      <c r="D1144" s="43" t="s">
        <v>516</v>
      </c>
      <c r="E1144" s="43" t="s">
        <v>516</v>
      </c>
      <c r="F1144" s="42" t="s">
        <v>516</v>
      </c>
      <c r="G1144" s="43" t="s">
        <v>516</v>
      </c>
      <c r="H1144" s="44">
        <v>0</v>
      </c>
    </row>
    <row r="1145" spans="1:8" ht="14.25" customHeight="1" thickTop="1" thickBot="1" x14ac:dyDescent="0.3">
      <c r="A1145" s="41" t="s">
        <v>1184</v>
      </c>
      <c r="B1145" s="42" t="s">
        <v>7093</v>
      </c>
      <c r="C1145" s="43">
        <v>19</v>
      </c>
      <c r="D1145" s="43" t="s">
        <v>12</v>
      </c>
      <c r="E1145" s="43" t="s">
        <v>516</v>
      </c>
      <c r="F1145" s="42" t="s">
        <v>516</v>
      </c>
      <c r="G1145" s="43" t="s">
        <v>12</v>
      </c>
      <c r="H1145" s="44">
        <v>2</v>
      </c>
    </row>
    <row r="1146" spans="1:8" ht="14.25" customHeight="1" thickTop="1" thickBot="1" x14ac:dyDescent="0.3">
      <c r="A1146" s="41" t="s">
        <v>1185</v>
      </c>
      <c r="B1146" s="42" t="s">
        <v>7093</v>
      </c>
      <c r="C1146" s="43">
        <v>31</v>
      </c>
      <c r="D1146" s="43" t="s">
        <v>516</v>
      </c>
      <c r="E1146" s="43" t="s">
        <v>516</v>
      </c>
      <c r="F1146" s="42" t="s">
        <v>516</v>
      </c>
      <c r="G1146" s="43" t="s">
        <v>12</v>
      </c>
      <c r="H1146" s="44">
        <v>2</v>
      </c>
    </row>
    <row r="1147" spans="1:8" ht="14.25" customHeight="1" thickTop="1" thickBot="1" x14ac:dyDescent="0.3">
      <c r="A1147" s="41" t="s">
        <v>1186</v>
      </c>
      <c r="B1147" s="42" t="s">
        <v>7093</v>
      </c>
      <c r="C1147" s="43">
        <v>23</v>
      </c>
      <c r="D1147" s="43" t="s">
        <v>12</v>
      </c>
      <c r="E1147" s="43" t="s">
        <v>516</v>
      </c>
      <c r="F1147" s="42" t="s">
        <v>12</v>
      </c>
      <c r="G1147" s="43" t="s">
        <v>12</v>
      </c>
      <c r="H1147" s="44">
        <v>3</v>
      </c>
    </row>
    <row r="1148" spans="1:8" ht="14.25" customHeight="1" thickTop="1" thickBot="1" x14ac:dyDescent="0.3">
      <c r="A1148" s="41" t="s">
        <v>1187</v>
      </c>
      <c r="B1148" s="42" t="s">
        <v>7092</v>
      </c>
      <c r="C1148" s="43">
        <v>38</v>
      </c>
      <c r="D1148" s="43" t="s">
        <v>516</v>
      </c>
      <c r="E1148" s="43" t="s">
        <v>516</v>
      </c>
      <c r="F1148" s="42" t="s">
        <v>516</v>
      </c>
      <c r="G1148" s="43" t="s">
        <v>12</v>
      </c>
      <c r="H1148" s="44">
        <v>1</v>
      </c>
    </row>
    <row r="1149" spans="1:8" ht="14.25" customHeight="1" thickTop="1" thickBot="1" x14ac:dyDescent="0.3">
      <c r="A1149" s="41" t="s">
        <v>1188</v>
      </c>
      <c r="B1149" s="42" t="s">
        <v>7093</v>
      </c>
      <c r="C1149" s="43">
        <v>21</v>
      </c>
      <c r="D1149" s="43" t="s">
        <v>12</v>
      </c>
      <c r="E1149" s="43" t="s">
        <v>516</v>
      </c>
      <c r="F1149" s="42" t="s">
        <v>12</v>
      </c>
      <c r="G1149" s="43" t="s">
        <v>516</v>
      </c>
      <c r="H1149" s="44">
        <v>0</v>
      </c>
    </row>
    <row r="1150" spans="1:8" ht="14.25" customHeight="1" thickTop="1" thickBot="1" x14ac:dyDescent="0.3">
      <c r="A1150" s="41" t="s">
        <v>1189</v>
      </c>
      <c r="B1150" s="42" t="s">
        <v>7092</v>
      </c>
      <c r="C1150" s="43">
        <v>29</v>
      </c>
      <c r="D1150" s="43" t="s">
        <v>12</v>
      </c>
      <c r="E1150" s="43" t="s">
        <v>516</v>
      </c>
      <c r="F1150" s="42" t="s">
        <v>516</v>
      </c>
      <c r="G1150" s="43" t="s">
        <v>516</v>
      </c>
      <c r="H1150" s="44">
        <v>0</v>
      </c>
    </row>
    <row r="1151" spans="1:8" ht="14.25" customHeight="1" thickTop="1" thickBot="1" x14ac:dyDescent="0.3">
      <c r="A1151" s="41" t="s">
        <v>1190</v>
      </c>
      <c r="B1151" s="42" t="s">
        <v>7092</v>
      </c>
      <c r="C1151" s="43">
        <v>61</v>
      </c>
      <c r="D1151" s="43" t="s">
        <v>516</v>
      </c>
      <c r="E1151" s="43" t="s">
        <v>516</v>
      </c>
      <c r="F1151" s="42" t="s">
        <v>12</v>
      </c>
      <c r="G1151" s="43" t="s">
        <v>12</v>
      </c>
      <c r="H1151" s="44">
        <v>1</v>
      </c>
    </row>
    <row r="1152" spans="1:8" ht="14.25" customHeight="1" thickTop="1" thickBot="1" x14ac:dyDescent="0.3">
      <c r="A1152" s="41" t="s">
        <v>1191</v>
      </c>
      <c r="B1152" s="42" t="s">
        <v>7092</v>
      </c>
      <c r="C1152" s="43">
        <v>27</v>
      </c>
      <c r="D1152" s="43" t="s">
        <v>12</v>
      </c>
      <c r="E1152" s="43" t="s">
        <v>516</v>
      </c>
      <c r="F1152" s="42" t="s">
        <v>12</v>
      </c>
      <c r="G1152" s="43" t="s">
        <v>516</v>
      </c>
      <c r="H1152" s="44">
        <v>0</v>
      </c>
    </row>
    <row r="1153" spans="1:8" ht="14.25" customHeight="1" thickTop="1" thickBot="1" x14ac:dyDescent="0.3">
      <c r="A1153" s="41" t="s">
        <v>1192</v>
      </c>
      <c r="B1153" s="42" t="s">
        <v>7093</v>
      </c>
      <c r="C1153" s="43">
        <v>20</v>
      </c>
      <c r="D1153" s="43" t="s">
        <v>12</v>
      </c>
      <c r="E1153" s="43" t="s">
        <v>516</v>
      </c>
      <c r="F1153" s="42" t="s">
        <v>516</v>
      </c>
      <c r="G1153" s="43" t="s">
        <v>516</v>
      </c>
      <c r="H1153" s="44">
        <v>0</v>
      </c>
    </row>
    <row r="1154" spans="1:8" ht="14.25" customHeight="1" thickTop="1" thickBot="1" x14ac:dyDescent="0.3">
      <c r="A1154" s="41" t="s">
        <v>1193</v>
      </c>
      <c r="B1154" s="42" t="s">
        <v>7092</v>
      </c>
      <c r="C1154" s="43">
        <v>56</v>
      </c>
      <c r="D1154" s="43" t="s">
        <v>516</v>
      </c>
      <c r="E1154" s="43" t="s">
        <v>516</v>
      </c>
      <c r="F1154" s="42" t="s">
        <v>516</v>
      </c>
      <c r="G1154" s="43" t="s">
        <v>12</v>
      </c>
      <c r="H1154" s="44">
        <v>3</v>
      </c>
    </row>
    <row r="1155" spans="1:8" ht="14.25" customHeight="1" thickTop="1" thickBot="1" x14ac:dyDescent="0.3">
      <c r="A1155" s="41" t="s">
        <v>1194</v>
      </c>
      <c r="B1155" s="42" t="s">
        <v>7092</v>
      </c>
      <c r="C1155" s="43">
        <v>51</v>
      </c>
      <c r="D1155" s="43" t="s">
        <v>516</v>
      </c>
      <c r="E1155" s="43" t="s">
        <v>516</v>
      </c>
      <c r="F1155" s="42" t="s">
        <v>516</v>
      </c>
      <c r="G1155" s="43" t="s">
        <v>12</v>
      </c>
      <c r="H1155" s="44">
        <v>1</v>
      </c>
    </row>
    <row r="1156" spans="1:8" ht="14.25" customHeight="1" thickTop="1" thickBot="1" x14ac:dyDescent="0.3">
      <c r="A1156" s="41" t="s">
        <v>1195</v>
      </c>
      <c r="B1156" s="42" t="s">
        <v>7093</v>
      </c>
      <c r="C1156" s="43">
        <v>48</v>
      </c>
      <c r="D1156" s="43" t="s">
        <v>516</v>
      </c>
      <c r="E1156" s="43" t="s">
        <v>516</v>
      </c>
      <c r="F1156" s="42" t="s">
        <v>516</v>
      </c>
      <c r="G1156" s="43" t="s">
        <v>12</v>
      </c>
      <c r="H1156" s="44">
        <v>2</v>
      </c>
    </row>
    <row r="1157" spans="1:8" ht="14.25" customHeight="1" thickTop="1" thickBot="1" x14ac:dyDescent="0.3">
      <c r="A1157" s="41" t="s">
        <v>1196</v>
      </c>
      <c r="B1157" s="42" t="s">
        <v>7093</v>
      </c>
      <c r="C1157" s="43">
        <v>32</v>
      </c>
      <c r="D1157" s="43" t="s">
        <v>516</v>
      </c>
      <c r="E1157" s="43" t="s">
        <v>516</v>
      </c>
      <c r="F1157" s="42" t="s">
        <v>516</v>
      </c>
      <c r="G1157" s="43" t="s">
        <v>12</v>
      </c>
      <c r="H1157" s="44">
        <v>2</v>
      </c>
    </row>
    <row r="1158" spans="1:8" ht="14.25" customHeight="1" thickTop="1" thickBot="1" x14ac:dyDescent="0.3">
      <c r="A1158" s="41" t="s">
        <v>1197</v>
      </c>
      <c r="B1158" s="42" t="s">
        <v>7093</v>
      </c>
      <c r="C1158" s="43">
        <v>34</v>
      </c>
      <c r="D1158" s="43" t="s">
        <v>516</v>
      </c>
      <c r="E1158" s="43" t="s">
        <v>516</v>
      </c>
      <c r="F1158" s="42" t="s">
        <v>516</v>
      </c>
      <c r="G1158" s="43" t="s">
        <v>12</v>
      </c>
      <c r="H1158" s="44">
        <v>1</v>
      </c>
    </row>
    <row r="1159" spans="1:8" ht="14.25" customHeight="1" thickTop="1" thickBot="1" x14ac:dyDescent="0.3">
      <c r="A1159" s="41" t="s">
        <v>1198</v>
      </c>
      <c r="B1159" s="42" t="s">
        <v>7093</v>
      </c>
      <c r="C1159" s="43">
        <v>41</v>
      </c>
      <c r="D1159" s="43" t="s">
        <v>516</v>
      </c>
      <c r="E1159" s="43" t="s">
        <v>516</v>
      </c>
      <c r="F1159" s="42" t="s">
        <v>516</v>
      </c>
      <c r="G1159" s="43" t="s">
        <v>12</v>
      </c>
      <c r="H1159" s="44">
        <v>2</v>
      </c>
    </row>
    <row r="1160" spans="1:8" ht="14.25" customHeight="1" thickTop="1" thickBot="1" x14ac:dyDescent="0.3">
      <c r="A1160" s="41" t="s">
        <v>1199</v>
      </c>
      <c r="B1160" s="42" t="s">
        <v>7093</v>
      </c>
      <c r="C1160" s="43">
        <v>32</v>
      </c>
      <c r="D1160" s="43" t="s">
        <v>516</v>
      </c>
      <c r="E1160" s="43" t="s">
        <v>516</v>
      </c>
      <c r="F1160" s="42" t="s">
        <v>516</v>
      </c>
      <c r="G1160" s="43" t="s">
        <v>12</v>
      </c>
      <c r="H1160" s="44">
        <v>3</v>
      </c>
    </row>
    <row r="1161" spans="1:8" ht="14.25" customHeight="1" thickTop="1" thickBot="1" x14ac:dyDescent="0.3">
      <c r="A1161" s="41" t="s">
        <v>1200</v>
      </c>
      <c r="B1161" s="42" t="s">
        <v>7093</v>
      </c>
      <c r="C1161" s="43">
        <v>34</v>
      </c>
      <c r="D1161" s="43" t="s">
        <v>516</v>
      </c>
      <c r="E1161" s="43" t="s">
        <v>516</v>
      </c>
      <c r="F1161" s="42" t="s">
        <v>12</v>
      </c>
      <c r="G1161" s="43" t="s">
        <v>12</v>
      </c>
      <c r="H1161" s="44">
        <v>5</v>
      </c>
    </row>
    <row r="1162" spans="1:8" ht="14.25" customHeight="1" thickTop="1" thickBot="1" x14ac:dyDescent="0.3">
      <c r="A1162" s="41" t="s">
        <v>1201</v>
      </c>
      <c r="B1162" s="42" t="s">
        <v>7093</v>
      </c>
      <c r="C1162" s="43">
        <v>34</v>
      </c>
      <c r="D1162" s="43" t="s">
        <v>516</v>
      </c>
      <c r="E1162" s="43" t="s">
        <v>516</v>
      </c>
      <c r="F1162" s="42" t="s">
        <v>516</v>
      </c>
      <c r="G1162" s="43" t="s">
        <v>12</v>
      </c>
      <c r="H1162" s="44">
        <v>3</v>
      </c>
    </row>
    <row r="1163" spans="1:8" ht="14.25" customHeight="1" thickTop="1" thickBot="1" x14ac:dyDescent="0.3">
      <c r="A1163" s="41" t="s">
        <v>1202</v>
      </c>
      <c r="B1163" s="42" t="s">
        <v>7092</v>
      </c>
      <c r="C1163" s="43">
        <v>30</v>
      </c>
      <c r="D1163" s="43" t="s">
        <v>516</v>
      </c>
      <c r="E1163" s="43" t="s">
        <v>516</v>
      </c>
      <c r="F1163" s="42" t="s">
        <v>516</v>
      </c>
      <c r="G1163" s="43" t="s">
        <v>516</v>
      </c>
      <c r="H1163" s="44">
        <v>0</v>
      </c>
    </row>
    <row r="1164" spans="1:8" ht="14.25" customHeight="1" thickTop="1" thickBot="1" x14ac:dyDescent="0.3">
      <c r="A1164" s="41" t="s">
        <v>1203</v>
      </c>
      <c r="B1164" s="42" t="s">
        <v>7092</v>
      </c>
      <c r="C1164" s="43">
        <v>26</v>
      </c>
      <c r="D1164" s="43" t="s">
        <v>12</v>
      </c>
      <c r="E1164" s="43" t="s">
        <v>516</v>
      </c>
      <c r="F1164" s="42" t="s">
        <v>12</v>
      </c>
      <c r="G1164" s="43" t="s">
        <v>516</v>
      </c>
      <c r="H1164" s="44">
        <v>0</v>
      </c>
    </row>
    <row r="1165" spans="1:8" ht="14.25" customHeight="1" thickTop="1" thickBot="1" x14ac:dyDescent="0.3">
      <c r="A1165" s="41" t="s">
        <v>1204</v>
      </c>
      <c r="B1165" s="42" t="s">
        <v>7092</v>
      </c>
      <c r="C1165" s="43">
        <v>37</v>
      </c>
      <c r="D1165" s="43" t="s">
        <v>516</v>
      </c>
      <c r="E1165" s="43" t="s">
        <v>516</v>
      </c>
      <c r="F1165" s="42" t="s">
        <v>12</v>
      </c>
      <c r="G1165" s="43" t="s">
        <v>12</v>
      </c>
      <c r="H1165" s="44">
        <v>1</v>
      </c>
    </row>
    <row r="1166" spans="1:8" ht="14.25" customHeight="1" thickTop="1" thickBot="1" x14ac:dyDescent="0.3">
      <c r="A1166" s="41" t="s">
        <v>1205</v>
      </c>
      <c r="B1166" s="42" t="s">
        <v>7093</v>
      </c>
      <c r="C1166" s="43">
        <v>62</v>
      </c>
      <c r="D1166" s="43" t="s">
        <v>516</v>
      </c>
      <c r="E1166" s="43" t="s">
        <v>516</v>
      </c>
      <c r="F1166" s="42" t="s">
        <v>12</v>
      </c>
      <c r="G1166" s="43" t="s">
        <v>12</v>
      </c>
      <c r="H1166" s="44">
        <v>2</v>
      </c>
    </row>
    <row r="1167" spans="1:8" ht="14.25" customHeight="1" thickTop="1" thickBot="1" x14ac:dyDescent="0.3">
      <c r="A1167" s="41" t="s">
        <v>1206</v>
      </c>
      <c r="B1167" s="42" t="s">
        <v>7092</v>
      </c>
      <c r="C1167" s="43">
        <v>21</v>
      </c>
      <c r="D1167" s="43" t="s">
        <v>12</v>
      </c>
      <c r="E1167" s="43" t="s">
        <v>516</v>
      </c>
      <c r="F1167" s="42" t="s">
        <v>516</v>
      </c>
      <c r="G1167" s="43" t="s">
        <v>12</v>
      </c>
      <c r="H1167" s="44">
        <v>2</v>
      </c>
    </row>
    <row r="1168" spans="1:8" ht="14.25" customHeight="1" thickTop="1" thickBot="1" x14ac:dyDescent="0.3">
      <c r="A1168" s="41" t="s">
        <v>1207</v>
      </c>
      <c r="B1168" s="42" t="s">
        <v>7093</v>
      </c>
      <c r="C1168" s="43">
        <v>27</v>
      </c>
      <c r="D1168" s="43" t="s">
        <v>12</v>
      </c>
      <c r="E1168" s="43" t="s">
        <v>516</v>
      </c>
      <c r="F1168" s="42" t="s">
        <v>12</v>
      </c>
      <c r="G1168" s="43" t="s">
        <v>516</v>
      </c>
      <c r="H1168" s="44">
        <v>0</v>
      </c>
    </row>
    <row r="1169" spans="1:8" ht="14.25" customHeight="1" thickTop="1" thickBot="1" x14ac:dyDescent="0.3">
      <c r="A1169" s="41" t="s">
        <v>1208</v>
      </c>
      <c r="B1169" s="42" t="s">
        <v>7092</v>
      </c>
      <c r="C1169" s="43">
        <v>64</v>
      </c>
      <c r="D1169" s="43" t="s">
        <v>516</v>
      </c>
      <c r="E1169" s="43" t="s">
        <v>516</v>
      </c>
      <c r="F1169" s="42" t="s">
        <v>516</v>
      </c>
      <c r="G1169" s="43" t="s">
        <v>516</v>
      </c>
      <c r="H1169" s="44">
        <v>0</v>
      </c>
    </row>
    <row r="1170" spans="1:8" ht="14.25" customHeight="1" thickTop="1" thickBot="1" x14ac:dyDescent="0.3">
      <c r="A1170" s="41" t="s">
        <v>1209</v>
      </c>
      <c r="B1170" s="42" t="s">
        <v>7092</v>
      </c>
      <c r="C1170" s="43">
        <v>45</v>
      </c>
      <c r="D1170" s="43" t="s">
        <v>516</v>
      </c>
      <c r="E1170" s="43" t="s">
        <v>516</v>
      </c>
      <c r="F1170" s="42" t="s">
        <v>516</v>
      </c>
      <c r="G1170" s="43" t="s">
        <v>516</v>
      </c>
      <c r="H1170" s="44">
        <v>0</v>
      </c>
    </row>
    <row r="1171" spans="1:8" ht="14.25" customHeight="1" thickTop="1" thickBot="1" x14ac:dyDescent="0.3">
      <c r="A1171" s="41" t="s">
        <v>1210</v>
      </c>
      <c r="B1171" s="42" t="s">
        <v>7093</v>
      </c>
      <c r="C1171" s="43">
        <v>53</v>
      </c>
      <c r="D1171" s="43" t="s">
        <v>516</v>
      </c>
      <c r="E1171" s="43" t="s">
        <v>516</v>
      </c>
      <c r="F1171" s="42" t="s">
        <v>516</v>
      </c>
      <c r="G1171" s="43" t="s">
        <v>516</v>
      </c>
      <c r="H1171" s="44">
        <v>0</v>
      </c>
    </row>
    <row r="1172" spans="1:8" ht="14.25" customHeight="1" thickTop="1" thickBot="1" x14ac:dyDescent="0.3">
      <c r="A1172" s="41" t="s">
        <v>1211</v>
      </c>
      <c r="B1172" s="42" t="s">
        <v>7092</v>
      </c>
      <c r="C1172" s="43">
        <v>63</v>
      </c>
      <c r="D1172" s="43" t="s">
        <v>516</v>
      </c>
      <c r="E1172" s="43" t="s">
        <v>516</v>
      </c>
      <c r="F1172" s="42" t="s">
        <v>516</v>
      </c>
      <c r="G1172" s="43" t="s">
        <v>516</v>
      </c>
      <c r="H1172" s="44">
        <v>0</v>
      </c>
    </row>
    <row r="1173" spans="1:8" ht="14.25" customHeight="1" thickTop="1" thickBot="1" x14ac:dyDescent="0.3">
      <c r="A1173" s="41" t="s">
        <v>1212</v>
      </c>
      <c r="B1173" s="42" t="s">
        <v>7092</v>
      </c>
      <c r="C1173" s="43">
        <v>32</v>
      </c>
      <c r="D1173" s="43" t="s">
        <v>516</v>
      </c>
      <c r="E1173" s="43" t="s">
        <v>516</v>
      </c>
      <c r="F1173" s="42" t="s">
        <v>516</v>
      </c>
      <c r="G1173" s="43" t="s">
        <v>12</v>
      </c>
      <c r="H1173" s="44">
        <v>4</v>
      </c>
    </row>
    <row r="1174" spans="1:8" ht="14.25" customHeight="1" thickTop="1" thickBot="1" x14ac:dyDescent="0.3">
      <c r="A1174" s="41" t="s">
        <v>1213</v>
      </c>
      <c r="B1174" s="42" t="s">
        <v>7093</v>
      </c>
      <c r="C1174" s="43">
        <v>26</v>
      </c>
      <c r="D1174" s="43" t="s">
        <v>12</v>
      </c>
      <c r="E1174" s="43" t="s">
        <v>516</v>
      </c>
      <c r="F1174" s="42" t="s">
        <v>12</v>
      </c>
      <c r="G1174" s="43" t="s">
        <v>12</v>
      </c>
      <c r="H1174" s="44">
        <v>1</v>
      </c>
    </row>
    <row r="1175" spans="1:8" ht="14.25" customHeight="1" thickTop="1" thickBot="1" x14ac:dyDescent="0.3">
      <c r="A1175" s="41" t="s">
        <v>1214</v>
      </c>
      <c r="B1175" s="42" t="s">
        <v>7093</v>
      </c>
      <c r="C1175" s="43">
        <v>42</v>
      </c>
      <c r="D1175" s="43" t="s">
        <v>516</v>
      </c>
      <c r="E1175" s="43" t="s">
        <v>516</v>
      </c>
      <c r="F1175" s="42" t="s">
        <v>516</v>
      </c>
      <c r="G1175" s="43" t="s">
        <v>12</v>
      </c>
      <c r="H1175" s="44">
        <v>1</v>
      </c>
    </row>
    <row r="1176" spans="1:8" ht="14.25" customHeight="1" thickTop="1" thickBot="1" x14ac:dyDescent="0.3">
      <c r="A1176" s="41" t="s">
        <v>1215</v>
      </c>
      <c r="B1176" s="42" t="s">
        <v>7093</v>
      </c>
      <c r="C1176" s="43">
        <v>26</v>
      </c>
      <c r="D1176" s="43" t="s">
        <v>12</v>
      </c>
      <c r="E1176" s="43" t="s">
        <v>516</v>
      </c>
      <c r="F1176" s="42" t="s">
        <v>12</v>
      </c>
      <c r="G1176" s="43" t="s">
        <v>12</v>
      </c>
      <c r="H1176" s="44">
        <v>3</v>
      </c>
    </row>
    <row r="1177" spans="1:8" ht="14.25" customHeight="1" thickTop="1" thickBot="1" x14ac:dyDescent="0.3">
      <c r="A1177" s="41" t="s">
        <v>1216</v>
      </c>
      <c r="B1177" s="42" t="s">
        <v>7093</v>
      </c>
      <c r="C1177" s="43">
        <v>24</v>
      </c>
      <c r="D1177" s="43" t="s">
        <v>12</v>
      </c>
      <c r="E1177" s="43" t="s">
        <v>516</v>
      </c>
      <c r="F1177" s="42" t="s">
        <v>12</v>
      </c>
      <c r="G1177" s="43" t="s">
        <v>516</v>
      </c>
      <c r="H1177" s="44">
        <v>0</v>
      </c>
    </row>
    <row r="1178" spans="1:8" ht="14.25" customHeight="1" thickTop="1" thickBot="1" x14ac:dyDescent="0.3">
      <c r="A1178" s="41" t="s">
        <v>1217</v>
      </c>
      <c r="B1178" s="42" t="s">
        <v>7093</v>
      </c>
      <c r="C1178" s="43">
        <v>54</v>
      </c>
      <c r="D1178" s="43" t="s">
        <v>516</v>
      </c>
      <c r="E1178" s="43" t="s">
        <v>516</v>
      </c>
      <c r="F1178" s="42" t="s">
        <v>516</v>
      </c>
      <c r="G1178" s="43" t="s">
        <v>516</v>
      </c>
      <c r="H1178" s="44">
        <v>0</v>
      </c>
    </row>
    <row r="1179" spans="1:8" ht="14.25" customHeight="1" thickTop="1" thickBot="1" x14ac:dyDescent="0.3">
      <c r="A1179" s="41" t="s">
        <v>1218</v>
      </c>
      <c r="B1179" s="42" t="s">
        <v>7092</v>
      </c>
      <c r="C1179" s="43">
        <v>51</v>
      </c>
      <c r="D1179" s="43" t="s">
        <v>516</v>
      </c>
      <c r="E1179" s="43" t="s">
        <v>516</v>
      </c>
      <c r="F1179" s="42" t="s">
        <v>516</v>
      </c>
      <c r="G1179" s="43" t="s">
        <v>12</v>
      </c>
      <c r="H1179" s="44">
        <v>2</v>
      </c>
    </row>
    <row r="1180" spans="1:8" ht="14.25" customHeight="1" thickTop="1" thickBot="1" x14ac:dyDescent="0.3">
      <c r="A1180" s="41" t="s">
        <v>1219</v>
      </c>
      <c r="B1180" s="42" t="s">
        <v>7093</v>
      </c>
      <c r="C1180" s="43">
        <v>48</v>
      </c>
      <c r="D1180" s="43" t="s">
        <v>516</v>
      </c>
      <c r="E1180" s="43" t="s">
        <v>516</v>
      </c>
      <c r="F1180" s="42" t="s">
        <v>516</v>
      </c>
      <c r="G1180" s="43" t="s">
        <v>12</v>
      </c>
      <c r="H1180" s="44">
        <v>3</v>
      </c>
    </row>
    <row r="1181" spans="1:8" ht="14.25" customHeight="1" thickTop="1" thickBot="1" x14ac:dyDescent="0.3">
      <c r="A1181" s="41" t="s">
        <v>1220</v>
      </c>
      <c r="B1181" s="42" t="s">
        <v>7093</v>
      </c>
      <c r="C1181" s="43">
        <v>29</v>
      </c>
      <c r="D1181" s="43" t="s">
        <v>12</v>
      </c>
      <c r="E1181" s="43" t="s">
        <v>516</v>
      </c>
      <c r="F1181" s="42" t="s">
        <v>12</v>
      </c>
      <c r="G1181" s="43" t="s">
        <v>516</v>
      </c>
      <c r="H1181" s="44">
        <v>0</v>
      </c>
    </row>
    <row r="1182" spans="1:8" ht="14.25" customHeight="1" thickTop="1" thickBot="1" x14ac:dyDescent="0.3">
      <c r="A1182" s="41" t="s">
        <v>1221</v>
      </c>
      <c r="B1182" s="42" t="s">
        <v>7092</v>
      </c>
      <c r="C1182" s="43">
        <v>39</v>
      </c>
      <c r="D1182" s="43" t="s">
        <v>516</v>
      </c>
      <c r="E1182" s="43" t="s">
        <v>516</v>
      </c>
      <c r="F1182" s="42" t="s">
        <v>12</v>
      </c>
      <c r="G1182" s="43" t="s">
        <v>12</v>
      </c>
      <c r="H1182" s="44">
        <v>2</v>
      </c>
    </row>
    <row r="1183" spans="1:8" ht="14.25" customHeight="1" thickTop="1" thickBot="1" x14ac:dyDescent="0.3">
      <c r="A1183" s="41" t="s">
        <v>1222</v>
      </c>
      <c r="B1183" s="42" t="s">
        <v>7092</v>
      </c>
      <c r="C1183" s="43">
        <v>62</v>
      </c>
      <c r="D1183" s="43" t="s">
        <v>516</v>
      </c>
      <c r="E1183" s="43" t="s">
        <v>516</v>
      </c>
      <c r="F1183" s="42" t="s">
        <v>516</v>
      </c>
      <c r="G1183" s="43" t="s">
        <v>12</v>
      </c>
      <c r="H1183" s="44">
        <v>3</v>
      </c>
    </row>
    <row r="1184" spans="1:8" ht="14.25" customHeight="1" thickTop="1" thickBot="1" x14ac:dyDescent="0.3">
      <c r="A1184" s="41" t="s">
        <v>1223</v>
      </c>
      <c r="B1184" s="42" t="s">
        <v>7093</v>
      </c>
      <c r="C1184" s="43">
        <v>43</v>
      </c>
      <c r="D1184" s="43" t="s">
        <v>516</v>
      </c>
      <c r="E1184" s="43" t="s">
        <v>516</v>
      </c>
      <c r="F1184" s="42" t="s">
        <v>516</v>
      </c>
      <c r="G1184" s="43" t="s">
        <v>12</v>
      </c>
      <c r="H1184" s="44">
        <v>1</v>
      </c>
    </row>
    <row r="1185" spans="1:8" ht="14.25" customHeight="1" thickTop="1" thickBot="1" x14ac:dyDescent="0.3">
      <c r="A1185" s="41" t="s">
        <v>1224</v>
      </c>
      <c r="B1185" s="42" t="s">
        <v>7092</v>
      </c>
      <c r="C1185" s="43">
        <v>19</v>
      </c>
      <c r="D1185" s="43" t="s">
        <v>12</v>
      </c>
      <c r="E1185" s="43" t="s">
        <v>516</v>
      </c>
      <c r="F1185" s="42" t="s">
        <v>516</v>
      </c>
      <c r="G1185" s="43" t="s">
        <v>516</v>
      </c>
      <c r="H1185" s="44">
        <v>0</v>
      </c>
    </row>
    <row r="1186" spans="1:8" ht="14.25" customHeight="1" thickTop="1" thickBot="1" x14ac:dyDescent="0.3">
      <c r="A1186" s="41" t="s">
        <v>1225</v>
      </c>
      <c r="B1186" s="42" t="s">
        <v>7093</v>
      </c>
      <c r="C1186" s="43">
        <v>39</v>
      </c>
      <c r="D1186" s="43" t="s">
        <v>516</v>
      </c>
      <c r="E1186" s="43" t="s">
        <v>516</v>
      </c>
      <c r="F1186" s="42" t="s">
        <v>516</v>
      </c>
      <c r="G1186" s="43" t="s">
        <v>12</v>
      </c>
      <c r="H1186" s="44">
        <v>2</v>
      </c>
    </row>
    <row r="1187" spans="1:8" ht="14.25" customHeight="1" thickTop="1" thickBot="1" x14ac:dyDescent="0.3">
      <c r="A1187" s="41" t="s">
        <v>1226</v>
      </c>
      <c r="B1187" s="42" t="s">
        <v>7092</v>
      </c>
      <c r="C1187" s="43">
        <v>50</v>
      </c>
      <c r="D1187" s="43" t="s">
        <v>516</v>
      </c>
      <c r="E1187" s="43" t="s">
        <v>516</v>
      </c>
      <c r="F1187" s="42" t="s">
        <v>12</v>
      </c>
      <c r="G1187" s="43" t="s">
        <v>516</v>
      </c>
      <c r="H1187" s="44">
        <v>0</v>
      </c>
    </row>
    <row r="1188" spans="1:8" ht="14.25" customHeight="1" thickTop="1" thickBot="1" x14ac:dyDescent="0.3">
      <c r="A1188" s="41" t="s">
        <v>1227</v>
      </c>
      <c r="B1188" s="42" t="s">
        <v>7093</v>
      </c>
      <c r="C1188" s="43">
        <v>22</v>
      </c>
      <c r="D1188" s="43" t="s">
        <v>12</v>
      </c>
      <c r="E1188" s="43" t="s">
        <v>516</v>
      </c>
      <c r="F1188" s="42" t="s">
        <v>12</v>
      </c>
      <c r="G1188" s="43" t="s">
        <v>516</v>
      </c>
      <c r="H1188" s="44">
        <v>0</v>
      </c>
    </row>
    <row r="1189" spans="1:8" ht="14.25" customHeight="1" thickTop="1" thickBot="1" x14ac:dyDescent="0.3">
      <c r="A1189" s="41" t="s">
        <v>1228</v>
      </c>
      <c r="B1189" s="42" t="s">
        <v>7092</v>
      </c>
      <c r="C1189" s="43">
        <v>40</v>
      </c>
      <c r="D1189" s="43" t="s">
        <v>516</v>
      </c>
      <c r="E1189" s="43" t="s">
        <v>516</v>
      </c>
      <c r="F1189" s="42" t="s">
        <v>516</v>
      </c>
      <c r="G1189" s="43" t="s">
        <v>12</v>
      </c>
      <c r="H1189" s="44">
        <v>1</v>
      </c>
    </row>
    <row r="1190" spans="1:8" ht="14.25" customHeight="1" thickTop="1" thickBot="1" x14ac:dyDescent="0.3">
      <c r="A1190" s="41" t="s">
        <v>1229</v>
      </c>
      <c r="B1190" s="42" t="s">
        <v>7092</v>
      </c>
      <c r="C1190" s="43">
        <v>22</v>
      </c>
      <c r="D1190" s="43" t="s">
        <v>12</v>
      </c>
      <c r="E1190" s="43" t="s">
        <v>516</v>
      </c>
      <c r="F1190" s="42" t="s">
        <v>516</v>
      </c>
      <c r="G1190" s="43" t="s">
        <v>516</v>
      </c>
      <c r="H1190" s="44">
        <v>0</v>
      </c>
    </row>
    <row r="1191" spans="1:8" ht="14.25" customHeight="1" thickTop="1" thickBot="1" x14ac:dyDescent="0.3">
      <c r="A1191" s="41" t="s">
        <v>1230</v>
      </c>
      <c r="B1191" s="42" t="s">
        <v>7092</v>
      </c>
      <c r="C1191" s="43">
        <v>37</v>
      </c>
      <c r="D1191" s="43" t="s">
        <v>516</v>
      </c>
      <c r="E1191" s="43" t="s">
        <v>516</v>
      </c>
      <c r="F1191" s="42" t="s">
        <v>516</v>
      </c>
      <c r="G1191" s="43" t="s">
        <v>516</v>
      </c>
      <c r="H1191" s="44">
        <v>0</v>
      </c>
    </row>
    <row r="1192" spans="1:8" ht="14.25" customHeight="1" thickTop="1" thickBot="1" x14ac:dyDescent="0.3">
      <c r="A1192" s="41" t="s">
        <v>1231</v>
      </c>
      <c r="B1192" s="42" t="s">
        <v>7093</v>
      </c>
      <c r="C1192" s="43">
        <v>47</v>
      </c>
      <c r="D1192" s="43" t="s">
        <v>516</v>
      </c>
      <c r="E1192" s="43" t="s">
        <v>516</v>
      </c>
      <c r="F1192" s="42" t="s">
        <v>12</v>
      </c>
      <c r="G1192" s="43" t="s">
        <v>516</v>
      </c>
      <c r="H1192" s="44">
        <v>0</v>
      </c>
    </row>
    <row r="1193" spans="1:8" ht="14.25" customHeight="1" thickTop="1" thickBot="1" x14ac:dyDescent="0.3">
      <c r="A1193" s="41" t="s">
        <v>1232</v>
      </c>
      <c r="B1193" s="42" t="s">
        <v>7093</v>
      </c>
      <c r="C1193" s="43">
        <v>41</v>
      </c>
      <c r="D1193" s="43" t="s">
        <v>516</v>
      </c>
      <c r="E1193" s="43" t="s">
        <v>516</v>
      </c>
      <c r="F1193" s="42" t="s">
        <v>12</v>
      </c>
      <c r="G1193" s="43" t="s">
        <v>516</v>
      </c>
      <c r="H1193" s="44">
        <v>0</v>
      </c>
    </row>
    <row r="1194" spans="1:8" ht="14.25" customHeight="1" thickTop="1" thickBot="1" x14ac:dyDescent="0.3">
      <c r="A1194" s="41" t="s">
        <v>1233</v>
      </c>
      <c r="B1194" s="42" t="s">
        <v>7092</v>
      </c>
      <c r="C1194" s="43">
        <v>51</v>
      </c>
      <c r="D1194" s="43" t="s">
        <v>516</v>
      </c>
      <c r="E1194" s="43" t="s">
        <v>516</v>
      </c>
      <c r="F1194" s="42" t="s">
        <v>516</v>
      </c>
      <c r="G1194" s="43" t="s">
        <v>516</v>
      </c>
      <c r="H1194" s="44">
        <v>0</v>
      </c>
    </row>
    <row r="1195" spans="1:8" ht="14.25" customHeight="1" thickTop="1" thickBot="1" x14ac:dyDescent="0.3">
      <c r="A1195" s="41" t="s">
        <v>1234</v>
      </c>
      <c r="B1195" s="42" t="s">
        <v>7092</v>
      </c>
      <c r="C1195" s="43">
        <v>60</v>
      </c>
      <c r="D1195" s="43" t="s">
        <v>516</v>
      </c>
      <c r="E1195" s="43" t="s">
        <v>516</v>
      </c>
      <c r="F1195" s="42" t="s">
        <v>516</v>
      </c>
      <c r="G1195" s="43" t="s">
        <v>516</v>
      </c>
      <c r="H1195" s="44">
        <v>0</v>
      </c>
    </row>
    <row r="1196" spans="1:8" ht="14.25" customHeight="1" thickTop="1" thickBot="1" x14ac:dyDescent="0.3">
      <c r="A1196" s="41" t="s">
        <v>1235</v>
      </c>
      <c r="B1196" s="42" t="s">
        <v>7092</v>
      </c>
      <c r="C1196" s="43">
        <v>30</v>
      </c>
      <c r="D1196" s="43" t="s">
        <v>516</v>
      </c>
      <c r="E1196" s="43" t="s">
        <v>516</v>
      </c>
      <c r="F1196" s="42" t="s">
        <v>516</v>
      </c>
      <c r="G1196" s="43" t="s">
        <v>516</v>
      </c>
      <c r="H1196" s="44">
        <v>0</v>
      </c>
    </row>
    <row r="1197" spans="1:8" ht="14.25" customHeight="1" thickTop="1" thickBot="1" x14ac:dyDescent="0.3">
      <c r="A1197" s="41" t="s">
        <v>1236</v>
      </c>
      <c r="B1197" s="42" t="s">
        <v>7092</v>
      </c>
      <c r="C1197" s="43">
        <v>51</v>
      </c>
      <c r="D1197" s="43" t="s">
        <v>516</v>
      </c>
      <c r="E1197" s="43" t="s">
        <v>516</v>
      </c>
      <c r="F1197" s="42" t="s">
        <v>12</v>
      </c>
      <c r="G1197" s="43" t="s">
        <v>516</v>
      </c>
      <c r="H1197" s="44">
        <v>0</v>
      </c>
    </row>
    <row r="1198" spans="1:8" ht="14.25" customHeight="1" thickTop="1" thickBot="1" x14ac:dyDescent="0.3">
      <c r="A1198" s="41" t="s">
        <v>1237</v>
      </c>
      <c r="B1198" s="42" t="s">
        <v>7093</v>
      </c>
      <c r="C1198" s="43">
        <v>20</v>
      </c>
      <c r="D1198" s="43" t="s">
        <v>12</v>
      </c>
      <c r="E1198" s="43" t="s">
        <v>516</v>
      </c>
      <c r="F1198" s="42" t="s">
        <v>12</v>
      </c>
      <c r="G1198" s="43" t="s">
        <v>516</v>
      </c>
      <c r="H1198" s="44">
        <v>0</v>
      </c>
    </row>
    <row r="1199" spans="1:8" ht="14.25" customHeight="1" thickTop="1" thickBot="1" x14ac:dyDescent="0.3">
      <c r="A1199" s="41" t="s">
        <v>1238</v>
      </c>
      <c r="B1199" s="42" t="s">
        <v>7092</v>
      </c>
      <c r="C1199" s="43">
        <v>52</v>
      </c>
      <c r="D1199" s="43" t="s">
        <v>516</v>
      </c>
      <c r="E1199" s="43" t="s">
        <v>516</v>
      </c>
      <c r="F1199" s="42" t="s">
        <v>12</v>
      </c>
      <c r="G1199" s="43" t="s">
        <v>516</v>
      </c>
      <c r="H1199" s="44">
        <v>0</v>
      </c>
    </row>
    <row r="1200" spans="1:8" ht="14.25" customHeight="1" thickTop="1" thickBot="1" x14ac:dyDescent="0.3">
      <c r="A1200" s="41" t="s">
        <v>1239</v>
      </c>
      <c r="B1200" s="42" t="s">
        <v>7092</v>
      </c>
      <c r="C1200" s="43">
        <v>41</v>
      </c>
      <c r="D1200" s="43" t="s">
        <v>516</v>
      </c>
      <c r="E1200" s="43" t="s">
        <v>516</v>
      </c>
      <c r="F1200" s="42" t="s">
        <v>12</v>
      </c>
      <c r="G1200" s="43" t="s">
        <v>516</v>
      </c>
      <c r="H1200" s="44">
        <v>0</v>
      </c>
    </row>
    <row r="1201" spans="1:8" ht="14.25" customHeight="1" thickTop="1" thickBot="1" x14ac:dyDescent="0.3">
      <c r="A1201" s="41" t="s">
        <v>1240</v>
      </c>
      <c r="B1201" s="42" t="s">
        <v>7092</v>
      </c>
      <c r="C1201" s="43">
        <v>34</v>
      </c>
      <c r="D1201" s="43" t="s">
        <v>516</v>
      </c>
      <c r="E1201" s="43" t="s">
        <v>516</v>
      </c>
      <c r="F1201" s="42" t="s">
        <v>516</v>
      </c>
      <c r="G1201" s="43" t="s">
        <v>516</v>
      </c>
      <c r="H1201" s="44">
        <v>0</v>
      </c>
    </row>
    <row r="1202" spans="1:8" ht="14.25" customHeight="1" thickTop="1" thickBot="1" x14ac:dyDescent="0.3">
      <c r="A1202" s="41" t="s">
        <v>1241</v>
      </c>
      <c r="B1202" s="42" t="s">
        <v>7093</v>
      </c>
      <c r="C1202" s="43">
        <v>21</v>
      </c>
      <c r="D1202" s="43" t="s">
        <v>12</v>
      </c>
      <c r="E1202" s="43" t="s">
        <v>516</v>
      </c>
      <c r="F1202" s="42" t="s">
        <v>516</v>
      </c>
      <c r="G1202" s="43" t="s">
        <v>516</v>
      </c>
      <c r="H1202" s="44">
        <v>0</v>
      </c>
    </row>
    <row r="1203" spans="1:8" ht="14.25" customHeight="1" thickTop="1" thickBot="1" x14ac:dyDescent="0.3">
      <c r="A1203" s="41" t="s">
        <v>1242</v>
      </c>
      <c r="B1203" s="42" t="s">
        <v>7092</v>
      </c>
      <c r="C1203" s="43">
        <v>30</v>
      </c>
      <c r="D1203" s="43" t="s">
        <v>516</v>
      </c>
      <c r="E1203" s="43" t="s">
        <v>516</v>
      </c>
      <c r="F1203" s="42" t="s">
        <v>516</v>
      </c>
      <c r="G1203" s="43" t="s">
        <v>516</v>
      </c>
      <c r="H1203" s="44">
        <v>0</v>
      </c>
    </row>
    <row r="1204" spans="1:8" ht="14.25" customHeight="1" thickTop="1" thickBot="1" x14ac:dyDescent="0.3">
      <c r="A1204" s="41" t="s">
        <v>1243</v>
      </c>
      <c r="B1204" s="42" t="s">
        <v>7093</v>
      </c>
      <c r="C1204" s="43">
        <v>55</v>
      </c>
      <c r="D1204" s="43" t="s">
        <v>516</v>
      </c>
      <c r="E1204" s="43" t="s">
        <v>516</v>
      </c>
      <c r="F1204" s="42" t="s">
        <v>12</v>
      </c>
      <c r="G1204" s="43" t="s">
        <v>516</v>
      </c>
      <c r="H1204" s="44">
        <v>0</v>
      </c>
    </row>
    <row r="1205" spans="1:8" ht="14.25" customHeight="1" thickTop="1" thickBot="1" x14ac:dyDescent="0.3">
      <c r="A1205" s="41" t="s">
        <v>1244</v>
      </c>
      <c r="B1205" s="42" t="s">
        <v>7093</v>
      </c>
      <c r="C1205" s="43">
        <v>29</v>
      </c>
      <c r="D1205" s="43" t="s">
        <v>12</v>
      </c>
      <c r="E1205" s="43" t="s">
        <v>516</v>
      </c>
      <c r="F1205" s="42" t="s">
        <v>516</v>
      </c>
      <c r="G1205" s="43" t="s">
        <v>516</v>
      </c>
      <c r="H1205" s="44">
        <v>0</v>
      </c>
    </row>
    <row r="1206" spans="1:8" ht="14.25" customHeight="1" thickTop="1" thickBot="1" x14ac:dyDescent="0.3">
      <c r="A1206" s="41" t="s">
        <v>1245</v>
      </c>
      <c r="B1206" s="42" t="s">
        <v>7093</v>
      </c>
      <c r="C1206" s="43">
        <v>54</v>
      </c>
      <c r="D1206" s="43" t="s">
        <v>516</v>
      </c>
      <c r="E1206" s="43" t="s">
        <v>516</v>
      </c>
      <c r="F1206" s="42" t="s">
        <v>516</v>
      </c>
      <c r="G1206" s="43" t="s">
        <v>516</v>
      </c>
      <c r="H1206" s="44">
        <v>0</v>
      </c>
    </row>
    <row r="1207" spans="1:8" ht="14.25" customHeight="1" thickTop="1" thickBot="1" x14ac:dyDescent="0.3">
      <c r="A1207" s="41" t="s">
        <v>1246</v>
      </c>
      <c r="B1207" s="42" t="s">
        <v>7092</v>
      </c>
      <c r="C1207" s="43">
        <v>63</v>
      </c>
      <c r="D1207" s="43" t="s">
        <v>516</v>
      </c>
      <c r="E1207" s="43" t="s">
        <v>516</v>
      </c>
      <c r="F1207" s="42" t="s">
        <v>12</v>
      </c>
      <c r="G1207" s="43" t="s">
        <v>516</v>
      </c>
      <c r="H1207" s="44">
        <v>0</v>
      </c>
    </row>
    <row r="1208" spans="1:8" ht="14.25" customHeight="1" thickTop="1" thickBot="1" x14ac:dyDescent="0.3">
      <c r="A1208" s="41" t="s">
        <v>1247</v>
      </c>
      <c r="B1208" s="42" t="s">
        <v>7093</v>
      </c>
      <c r="C1208" s="43">
        <v>24</v>
      </c>
      <c r="D1208" s="43" t="s">
        <v>12</v>
      </c>
      <c r="E1208" s="43" t="s">
        <v>516</v>
      </c>
      <c r="F1208" s="42" t="s">
        <v>516</v>
      </c>
      <c r="G1208" s="43" t="s">
        <v>516</v>
      </c>
      <c r="H1208" s="44">
        <v>0</v>
      </c>
    </row>
    <row r="1209" spans="1:8" ht="14.25" customHeight="1" thickTop="1" thickBot="1" x14ac:dyDescent="0.3">
      <c r="A1209" s="41" t="s">
        <v>1248</v>
      </c>
      <c r="B1209" s="42" t="s">
        <v>7092</v>
      </c>
      <c r="C1209" s="43">
        <v>61</v>
      </c>
      <c r="D1209" s="43" t="s">
        <v>516</v>
      </c>
      <c r="E1209" s="43" t="s">
        <v>516</v>
      </c>
      <c r="F1209" s="42" t="s">
        <v>12</v>
      </c>
      <c r="G1209" s="43" t="s">
        <v>516</v>
      </c>
      <c r="H1209" s="44">
        <v>0</v>
      </c>
    </row>
    <row r="1210" spans="1:8" ht="14.25" customHeight="1" thickTop="1" thickBot="1" x14ac:dyDescent="0.3">
      <c r="A1210" s="41" t="s">
        <v>1249</v>
      </c>
      <c r="B1210" s="42" t="s">
        <v>7093</v>
      </c>
      <c r="C1210" s="43">
        <v>47</v>
      </c>
      <c r="D1210" s="43" t="s">
        <v>516</v>
      </c>
      <c r="E1210" s="43" t="s">
        <v>516</v>
      </c>
      <c r="F1210" s="42" t="s">
        <v>516</v>
      </c>
      <c r="G1210" s="43" t="s">
        <v>516</v>
      </c>
      <c r="H1210" s="44">
        <v>0</v>
      </c>
    </row>
    <row r="1211" spans="1:8" ht="14.25" customHeight="1" thickTop="1" thickBot="1" x14ac:dyDescent="0.3">
      <c r="A1211" s="41" t="s">
        <v>1250</v>
      </c>
      <c r="B1211" s="42" t="s">
        <v>7092</v>
      </c>
      <c r="C1211" s="43">
        <v>26</v>
      </c>
      <c r="D1211" s="43" t="s">
        <v>12</v>
      </c>
      <c r="E1211" s="43" t="s">
        <v>516</v>
      </c>
      <c r="F1211" s="42" t="s">
        <v>12</v>
      </c>
      <c r="G1211" s="43" t="s">
        <v>516</v>
      </c>
      <c r="H1211" s="44">
        <v>0</v>
      </c>
    </row>
    <row r="1212" spans="1:8" ht="14.25" customHeight="1" thickTop="1" thickBot="1" x14ac:dyDescent="0.3">
      <c r="A1212" s="41" t="s">
        <v>1251</v>
      </c>
      <c r="B1212" s="42" t="s">
        <v>7093</v>
      </c>
      <c r="C1212" s="43">
        <v>40</v>
      </c>
      <c r="D1212" s="43" t="s">
        <v>516</v>
      </c>
      <c r="E1212" s="43" t="s">
        <v>516</v>
      </c>
      <c r="F1212" s="42" t="s">
        <v>516</v>
      </c>
      <c r="G1212" s="43" t="s">
        <v>516</v>
      </c>
      <c r="H1212" s="44">
        <v>0</v>
      </c>
    </row>
    <row r="1213" spans="1:8" ht="14.25" customHeight="1" thickTop="1" thickBot="1" x14ac:dyDescent="0.3">
      <c r="A1213" s="41" t="s">
        <v>1252</v>
      </c>
      <c r="B1213" s="42" t="s">
        <v>7092</v>
      </c>
      <c r="C1213" s="43">
        <v>54</v>
      </c>
      <c r="D1213" s="43" t="s">
        <v>516</v>
      </c>
      <c r="E1213" s="43" t="s">
        <v>516</v>
      </c>
      <c r="F1213" s="42" t="s">
        <v>516</v>
      </c>
      <c r="G1213" s="43" t="s">
        <v>516</v>
      </c>
      <c r="H1213" s="44">
        <v>0</v>
      </c>
    </row>
    <row r="1214" spans="1:8" ht="14.25" customHeight="1" thickTop="1" thickBot="1" x14ac:dyDescent="0.3">
      <c r="A1214" s="41" t="s">
        <v>1253</v>
      </c>
      <c r="B1214" s="42" t="s">
        <v>7092</v>
      </c>
      <c r="C1214" s="43">
        <v>22</v>
      </c>
      <c r="D1214" s="43" t="s">
        <v>12</v>
      </c>
      <c r="E1214" s="43" t="s">
        <v>516</v>
      </c>
      <c r="F1214" s="42" t="s">
        <v>516</v>
      </c>
      <c r="G1214" s="43" t="s">
        <v>516</v>
      </c>
      <c r="H1214" s="44">
        <v>0</v>
      </c>
    </row>
    <row r="1215" spans="1:8" ht="14.25" customHeight="1" thickTop="1" thickBot="1" x14ac:dyDescent="0.3">
      <c r="A1215" s="41" t="s">
        <v>1254</v>
      </c>
      <c r="B1215" s="42" t="s">
        <v>7093</v>
      </c>
      <c r="C1215" s="43">
        <v>48</v>
      </c>
      <c r="D1215" s="43" t="s">
        <v>516</v>
      </c>
      <c r="E1215" s="43" t="s">
        <v>516</v>
      </c>
      <c r="F1215" s="42" t="s">
        <v>12</v>
      </c>
      <c r="G1215" s="43" t="s">
        <v>516</v>
      </c>
      <c r="H1215" s="44">
        <v>0</v>
      </c>
    </row>
    <row r="1216" spans="1:8" ht="14.25" customHeight="1" thickTop="1" thickBot="1" x14ac:dyDescent="0.3">
      <c r="A1216" s="41" t="s">
        <v>1255</v>
      </c>
      <c r="B1216" s="42" t="s">
        <v>7092</v>
      </c>
      <c r="C1216" s="43">
        <v>26</v>
      </c>
      <c r="D1216" s="43" t="s">
        <v>12</v>
      </c>
      <c r="E1216" s="43" t="s">
        <v>516</v>
      </c>
      <c r="F1216" s="42" t="s">
        <v>516</v>
      </c>
      <c r="G1216" s="43" t="s">
        <v>516</v>
      </c>
      <c r="H1216" s="44">
        <v>0</v>
      </c>
    </row>
    <row r="1217" spans="1:8" ht="14.25" customHeight="1" thickTop="1" thickBot="1" x14ac:dyDescent="0.3">
      <c r="A1217" s="41" t="s">
        <v>1256</v>
      </c>
      <c r="B1217" s="42" t="s">
        <v>7092</v>
      </c>
      <c r="C1217" s="43">
        <v>64</v>
      </c>
      <c r="D1217" s="43" t="s">
        <v>516</v>
      </c>
      <c r="E1217" s="43" t="s">
        <v>516</v>
      </c>
      <c r="F1217" s="42" t="s">
        <v>516</v>
      </c>
      <c r="G1217" s="43" t="s">
        <v>516</v>
      </c>
      <c r="H1217" s="44">
        <v>0</v>
      </c>
    </row>
    <row r="1218" spans="1:8" ht="14.25" customHeight="1" thickTop="1" thickBot="1" x14ac:dyDescent="0.3">
      <c r="A1218" s="41" t="s">
        <v>1257</v>
      </c>
      <c r="B1218" s="42" t="s">
        <v>7093</v>
      </c>
      <c r="C1218" s="43">
        <v>63</v>
      </c>
      <c r="D1218" s="43" t="s">
        <v>516</v>
      </c>
      <c r="E1218" s="43" t="s">
        <v>516</v>
      </c>
      <c r="F1218" s="42" t="s">
        <v>516</v>
      </c>
      <c r="G1218" s="43" t="s">
        <v>516</v>
      </c>
      <c r="H1218" s="44">
        <v>0</v>
      </c>
    </row>
    <row r="1219" spans="1:8" ht="14.25" customHeight="1" thickTop="1" thickBot="1" x14ac:dyDescent="0.3">
      <c r="A1219" s="41" t="s">
        <v>1258</v>
      </c>
      <c r="B1219" s="42" t="s">
        <v>7092</v>
      </c>
      <c r="C1219" s="43">
        <v>30</v>
      </c>
      <c r="D1219" s="43" t="s">
        <v>516</v>
      </c>
      <c r="E1219" s="43" t="s">
        <v>516</v>
      </c>
      <c r="F1219" s="42" t="s">
        <v>12</v>
      </c>
      <c r="G1219" s="43" t="s">
        <v>516</v>
      </c>
      <c r="H1219" s="44">
        <v>0</v>
      </c>
    </row>
    <row r="1220" spans="1:8" ht="14.25" customHeight="1" thickTop="1" thickBot="1" x14ac:dyDescent="0.3">
      <c r="A1220" s="41" t="s">
        <v>1259</v>
      </c>
      <c r="B1220" s="42" t="s">
        <v>7093</v>
      </c>
      <c r="C1220" s="43">
        <v>59</v>
      </c>
      <c r="D1220" s="43" t="s">
        <v>516</v>
      </c>
      <c r="E1220" s="43" t="s">
        <v>516</v>
      </c>
      <c r="F1220" s="42" t="s">
        <v>516</v>
      </c>
      <c r="G1220" s="43" t="s">
        <v>516</v>
      </c>
      <c r="H1220" s="44">
        <v>0</v>
      </c>
    </row>
    <row r="1221" spans="1:8" ht="14.25" customHeight="1" thickTop="1" thickBot="1" x14ac:dyDescent="0.3">
      <c r="A1221" s="41" t="s">
        <v>1260</v>
      </c>
      <c r="B1221" s="42" t="s">
        <v>7092</v>
      </c>
      <c r="C1221" s="43">
        <v>52</v>
      </c>
      <c r="D1221" s="43" t="s">
        <v>516</v>
      </c>
      <c r="E1221" s="43" t="s">
        <v>516</v>
      </c>
      <c r="F1221" s="42" t="s">
        <v>516</v>
      </c>
      <c r="G1221" s="43" t="s">
        <v>516</v>
      </c>
      <c r="H1221" s="44">
        <v>0</v>
      </c>
    </row>
    <row r="1222" spans="1:8" ht="14.25" customHeight="1" thickTop="1" thickBot="1" x14ac:dyDescent="0.3">
      <c r="A1222" s="41" t="s">
        <v>1261</v>
      </c>
      <c r="B1222" s="42" t="s">
        <v>7093</v>
      </c>
      <c r="C1222" s="43">
        <v>23</v>
      </c>
      <c r="D1222" s="43" t="s">
        <v>12</v>
      </c>
      <c r="E1222" s="43" t="s">
        <v>516</v>
      </c>
      <c r="F1222" s="42" t="s">
        <v>12</v>
      </c>
      <c r="G1222" s="43" t="s">
        <v>516</v>
      </c>
      <c r="H1222" s="44">
        <v>0</v>
      </c>
    </row>
    <row r="1223" spans="1:8" ht="14.25" customHeight="1" thickTop="1" thickBot="1" x14ac:dyDescent="0.3">
      <c r="A1223" s="41" t="s">
        <v>1262</v>
      </c>
      <c r="B1223" s="42" t="s">
        <v>7093</v>
      </c>
      <c r="C1223" s="43">
        <v>22</v>
      </c>
      <c r="D1223" s="43" t="s">
        <v>12</v>
      </c>
      <c r="E1223" s="43" t="s">
        <v>516</v>
      </c>
      <c r="F1223" s="42" t="s">
        <v>12</v>
      </c>
      <c r="G1223" s="43" t="s">
        <v>516</v>
      </c>
      <c r="H1223" s="44">
        <v>0</v>
      </c>
    </row>
    <row r="1224" spans="1:8" ht="14.25" customHeight="1" thickTop="1" thickBot="1" x14ac:dyDescent="0.3">
      <c r="A1224" s="41" t="s">
        <v>1263</v>
      </c>
      <c r="B1224" s="42" t="s">
        <v>7092</v>
      </c>
      <c r="C1224" s="43">
        <v>49</v>
      </c>
      <c r="D1224" s="43" t="s">
        <v>516</v>
      </c>
      <c r="E1224" s="43" t="s">
        <v>516</v>
      </c>
      <c r="F1224" s="42" t="s">
        <v>516</v>
      </c>
      <c r="G1224" s="43" t="s">
        <v>516</v>
      </c>
      <c r="H1224" s="44">
        <v>0</v>
      </c>
    </row>
    <row r="1225" spans="1:8" ht="14.25" customHeight="1" thickTop="1" thickBot="1" x14ac:dyDescent="0.3">
      <c r="A1225" s="41" t="s">
        <v>1264</v>
      </c>
      <c r="B1225" s="42" t="s">
        <v>7093</v>
      </c>
      <c r="C1225" s="43">
        <v>20</v>
      </c>
      <c r="D1225" s="43" t="s">
        <v>12</v>
      </c>
      <c r="E1225" s="43" t="s">
        <v>516</v>
      </c>
      <c r="F1225" s="42" t="s">
        <v>516</v>
      </c>
      <c r="G1225" s="43" t="s">
        <v>516</v>
      </c>
      <c r="H1225" s="44">
        <v>0</v>
      </c>
    </row>
    <row r="1226" spans="1:8" ht="14.25" customHeight="1" thickTop="1" thickBot="1" x14ac:dyDescent="0.3">
      <c r="A1226" s="41" t="s">
        <v>1265</v>
      </c>
      <c r="B1226" s="42" t="s">
        <v>7093</v>
      </c>
      <c r="C1226" s="43">
        <v>54</v>
      </c>
      <c r="D1226" s="43" t="s">
        <v>516</v>
      </c>
      <c r="E1226" s="43" t="s">
        <v>516</v>
      </c>
      <c r="F1226" s="42" t="s">
        <v>516</v>
      </c>
      <c r="G1226" s="43" t="s">
        <v>516</v>
      </c>
      <c r="H1226" s="44">
        <v>0</v>
      </c>
    </row>
    <row r="1227" spans="1:8" ht="14.25" customHeight="1" thickTop="1" thickBot="1" x14ac:dyDescent="0.3">
      <c r="A1227" s="41" t="s">
        <v>1266</v>
      </c>
      <c r="B1227" s="42" t="s">
        <v>7093</v>
      </c>
      <c r="C1227" s="43">
        <v>58</v>
      </c>
      <c r="D1227" s="43" t="s">
        <v>516</v>
      </c>
      <c r="E1227" s="43" t="s">
        <v>516</v>
      </c>
      <c r="F1227" s="42" t="s">
        <v>12</v>
      </c>
      <c r="G1227" s="43" t="s">
        <v>516</v>
      </c>
      <c r="H1227" s="44">
        <v>0</v>
      </c>
    </row>
    <row r="1228" spans="1:8" ht="14.25" customHeight="1" thickTop="1" thickBot="1" x14ac:dyDescent="0.3">
      <c r="A1228" s="41" t="s">
        <v>1267</v>
      </c>
      <c r="B1228" s="42" t="s">
        <v>7092</v>
      </c>
      <c r="C1228" s="43">
        <v>21</v>
      </c>
      <c r="D1228" s="43" t="s">
        <v>12</v>
      </c>
      <c r="E1228" s="43" t="s">
        <v>516</v>
      </c>
      <c r="F1228" s="42" t="s">
        <v>12</v>
      </c>
      <c r="G1228" s="43" t="s">
        <v>516</v>
      </c>
      <c r="H1228" s="44">
        <v>0</v>
      </c>
    </row>
    <row r="1229" spans="1:8" ht="14.25" customHeight="1" thickTop="1" thickBot="1" x14ac:dyDescent="0.3">
      <c r="A1229" s="41" t="s">
        <v>1268</v>
      </c>
      <c r="B1229" s="42" t="s">
        <v>7092</v>
      </c>
      <c r="C1229" s="43">
        <v>61</v>
      </c>
      <c r="D1229" s="43" t="s">
        <v>516</v>
      </c>
      <c r="E1229" s="43" t="s">
        <v>516</v>
      </c>
      <c r="F1229" s="42" t="s">
        <v>516</v>
      </c>
      <c r="G1229" s="43" t="s">
        <v>516</v>
      </c>
      <c r="H1229" s="44">
        <v>0</v>
      </c>
    </row>
    <row r="1230" spans="1:8" ht="14.25" customHeight="1" thickTop="1" thickBot="1" x14ac:dyDescent="0.3">
      <c r="A1230" s="41" t="s">
        <v>1269</v>
      </c>
      <c r="B1230" s="42" t="s">
        <v>7093</v>
      </c>
      <c r="C1230" s="43">
        <v>60</v>
      </c>
      <c r="D1230" s="43" t="s">
        <v>516</v>
      </c>
      <c r="E1230" s="43" t="s">
        <v>516</v>
      </c>
      <c r="F1230" s="42" t="s">
        <v>12</v>
      </c>
      <c r="G1230" s="43" t="s">
        <v>516</v>
      </c>
      <c r="H1230" s="44">
        <v>0</v>
      </c>
    </row>
    <row r="1231" spans="1:8" ht="14.25" customHeight="1" thickTop="1" thickBot="1" x14ac:dyDescent="0.3">
      <c r="A1231" s="41" t="s">
        <v>1270</v>
      </c>
      <c r="B1231" s="42" t="s">
        <v>7092</v>
      </c>
      <c r="C1231" s="43">
        <v>25</v>
      </c>
      <c r="D1231" s="43" t="s">
        <v>12</v>
      </c>
      <c r="E1231" s="43" t="s">
        <v>516</v>
      </c>
      <c r="F1231" s="42" t="s">
        <v>516</v>
      </c>
      <c r="G1231" s="43" t="s">
        <v>516</v>
      </c>
      <c r="H1231" s="44">
        <v>0</v>
      </c>
    </row>
    <row r="1232" spans="1:8" ht="14.25" customHeight="1" thickTop="1" thickBot="1" x14ac:dyDescent="0.3">
      <c r="A1232" s="41" t="s">
        <v>1271</v>
      </c>
      <c r="B1232" s="42" t="s">
        <v>7093</v>
      </c>
      <c r="C1232" s="43">
        <v>52</v>
      </c>
      <c r="D1232" s="43" t="s">
        <v>516</v>
      </c>
      <c r="E1232" s="43" t="s">
        <v>516</v>
      </c>
      <c r="F1232" s="42" t="s">
        <v>12</v>
      </c>
      <c r="G1232" s="43" t="s">
        <v>516</v>
      </c>
      <c r="H1232" s="44">
        <v>0</v>
      </c>
    </row>
    <row r="1233" spans="1:8" ht="14.25" customHeight="1" thickTop="1" thickBot="1" x14ac:dyDescent="0.3">
      <c r="A1233" s="41" t="s">
        <v>1272</v>
      </c>
      <c r="B1233" s="42" t="s">
        <v>7092</v>
      </c>
      <c r="C1233" s="43">
        <v>52</v>
      </c>
      <c r="D1233" s="43" t="s">
        <v>516</v>
      </c>
      <c r="E1233" s="43" t="s">
        <v>516</v>
      </c>
      <c r="F1233" s="42" t="s">
        <v>516</v>
      </c>
      <c r="G1233" s="43" t="s">
        <v>516</v>
      </c>
      <c r="H1233" s="44">
        <v>0</v>
      </c>
    </row>
    <row r="1234" spans="1:8" ht="14.25" customHeight="1" thickTop="1" thickBot="1" x14ac:dyDescent="0.3">
      <c r="A1234" s="41" t="s">
        <v>1273</v>
      </c>
      <c r="B1234" s="42" t="s">
        <v>7092</v>
      </c>
      <c r="C1234" s="43">
        <v>61</v>
      </c>
      <c r="D1234" s="43" t="s">
        <v>516</v>
      </c>
      <c r="E1234" s="43" t="s">
        <v>516</v>
      </c>
      <c r="F1234" s="42" t="s">
        <v>516</v>
      </c>
      <c r="G1234" s="43" t="s">
        <v>516</v>
      </c>
      <c r="H1234" s="44">
        <v>0</v>
      </c>
    </row>
    <row r="1235" spans="1:8" ht="14.25" customHeight="1" thickTop="1" thickBot="1" x14ac:dyDescent="0.3">
      <c r="A1235" s="41" t="s">
        <v>1274</v>
      </c>
      <c r="B1235" s="42" t="s">
        <v>7093</v>
      </c>
      <c r="C1235" s="43">
        <v>40</v>
      </c>
      <c r="D1235" s="43" t="s">
        <v>516</v>
      </c>
      <c r="E1235" s="43" t="s">
        <v>516</v>
      </c>
      <c r="F1235" s="42" t="s">
        <v>516</v>
      </c>
      <c r="G1235" s="43" t="s">
        <v>516</v>
      </c>
      <c r="H1235" s="44">
        <v>0</v>
      </c>
    </row>
    <row r="1236" spans="1:8" ht="14.25" customHeight="1" thickTop="1" thickBot="1" x14ac:dyDescent="0.3">
      <c r="A1236" s="41" t="s">
        <v>1275</v>
      </c>
      <c r="B1236" s="42" t="s">
        <v>7093</v>
      </c>
      <c r="C1236" s="43">
        <v>28</v>
      </c>
      <c r="D1236" s="43" t="s">
        <v>12</v>
      </c>
      <c r="E1236" s="43" t="s">
        <v>516</v>
      </c>
      <c r="F1236" s="42" t="s">
        <v>12</v>
      </c>
      <c r="G1236" s="43" t="s">
        <v>516</v>
      </c>
      <c r="H1236" s="44">
        <v>0</v>
      </c>
    </row>
    <row r="1237" spans="1:8" ht="14.25" customHeight="1" thickTop="1" thickBot="1" x14ac:dyDescent="0.3">
      <c r="A1237" s="41" t="s">
        <v>1276</v>
      </c>
      <c r="B1237" s="42" t="s">
        <v>7093</v>
      </c>
      <c r="C1237" s="43">
        <v>32</v>
      </c>
      <c r="D1237" s="43" t="s">
        <v>516</v>
      </c>
      <c r="E1237" s="43" t="s">
        <v>516</v>
      </c>
      <c r="F1237" s="42" t="s">
        <v>12</v>
      </c>
      <c r="G1237" s="43" t="s">
        <v>516</v>
      </c>
      <c r="H1237" s="44">
        <v>0</v>
      </c>
    </row>
    <row r="1238" spans="1:8" ht="14.25" customHeight="1" thickTop="1" thickBot="1" x14ac:dyDescent="0.3">
      <c r="A1238" s="41" t="s">
        <v>1277</v>
      </c>
      <c r="B1238" s="42" t="s">
        <v>7092</v>
      </c>
      <c r="C1238" s="43">
        <v>32</v>
      </c>
      <c r="D1238" s="43" t="s">
        <v>516</v>
      </c>
      <c r="E1238" s="43" t="s">
        <v>516</v>
      </c>
      <c r="F1238" s="42" t="s">
        <v>516</v>
      </c>
      <c r="G1238" s="43" t="s">
        <v>516</v>
      </c>
      <c r="H1238" s="44">
        <v>0</v>
      </c>
    </row>
    <row r="1239" spans="1:8" ht="14.25" customHeight="1" thickTop="1" thickBot="1" x14ac:dyDescent="0.3">
      <c r="A1239" s="41" t="s">
        <v>1278</v>
      </c>
      <c r="B1239" s="42" t="s">
        <v>7093</v>
      </c>
      <c r="C1239" s="43">
        <v>28</v>
      </c>
      <c r="D1239" s="43" t="s">
        <v>12</v>
      </c>
      <c r="E1239" s="43" t="s">
        <v>516</v>
      </c>
      <c r="F1239" s="42" t="s">
        <v>12</v>
      </c>
      <c r="G1239" s="43" t="s">
        <v>516</v>
      </c>
      <c r="H1239" s="44">
        <v>0</v>
      </c>
    </row>
    <row r="1240" spans="1:8" ht="14.25" customHeight="1" thickTop="1" thickBot="1" x14ac:dyDescent="0.3">
      <c r="A1240" s="41" t="s">
        <v>1279</v>
      </c>
      <c r="B1240" s="42" t="s">
        <v>7092</v>
      </c>
      <c r="C1240" s="43">
        <v>51</v>
      </c>
      <c r="D1240" s="43" t="s">
        <v>516</v>
      </c>
      <c r="E1240" s="43" t="s">
        <v>516</v>
      </c>
      <c r="F1240" s="42" t="s">
        <v>516</v>
      </c>
      <c r="G1240" s="43" t="s">
        <v>516</v>
      </c>
      <c r="H1240" s="44">
        <v>0</v>
      </c>
    </row>
    <row r="1241" spans="1:8" ht="14.25" customHeight="1" thickTop="1" thickBot="1" x14ac:dyDescent="0.3">
      <c r="A1241" s="41" t="s">
        <v>1280</v>
      </c>
      <c r="B1241" s="42" t="s">
        <v>7093</v>
      </c>
      <c r="C1241" s="43">
        <v>49</v>
      </c>
      <c r="D1241" s="43" t="s">
        <v>516</v>
      </c>
      <c r="E1241" s="43" t="s">
        <v>516</v>
      </c>
      <c r="F1241" s="42" t="s">
        <v>516</v>
      </c>
      <c r="G1241" s="43" t="s">
        <v>516</v>
      </c>
      <c r="H1241" s="44">
        <v>0</v>
      </c>
    </row>
    <row r="1242" spans="1:8" ht="14.25" customHeight="1" thickTop="1" thickBot="1" x14ac:dyDescent="0.3">
      <c r="A1242" s="41" t="s">
        <v>1281</v>
      </c>
      <c r="B1242" s="42" t="s">
        <v>7092</v>
      </c>
      <c r="C1242" s="43">
        <v>49</v>
      </c>
      <c r="D1242" s="43" t="s">
        <v>516</v>
      </c>
      <c r="E1242" s="43" t="s">
        <v>516</v>
      </c>
      <c r="F1242" s="42" t="s">
        <v>12</v>
      </c>
      <c r="G1242" s="43" t="s">
        <v>516</v>
      </c>
      <c r="H1242" s="44">
        <v>0</v>
      </c>
    </row>
    <row r="1243" spans="1:8" ht="14.25" customHeight="1" thickTop="1" thickBot="1" x14ac:dyDescent="0.3">
      <c r="A1243" s="41" t="s">
        <v>1282</v>
      </c>
      <c r="B1243" s="42" t="s">
        <v>7093</v>
      </c>
      <c r="C1243" s="43">
        <v>64</v>
      </c>
      <c r="D1243" s="43" t="s">
        <v>516</v>
      </c>
      <c r="E1243" s="43" t="s">
        <v>516</v>
      </c>
      <c r="F1243" s="42" t="s">
        <v>12</v>
      </c>
      <c r="G1243" s="43" t="s">
        <v>516</v>
      </c>
      <c r="H1243" s="44">
        <v>0</v>
      </c>
    </row>
    <row r="1244" spans="1:8" ht="14.25" customHeight="1" thickTop="1" thickBot="1" x14ac:dyDescent="0.3">
      <c r="A1244" s="41" t="s">
        <v>1283</v>
      </c>
      <c r="B1244" s="42" t="s">
        <v>7092</v>
      </c>
      <c r="C1244" s="43">
        <v>55</v>
      </c>
      <c r="D1244" s="43" t="s">
        <v>516</v>
      </c>
      <c r="E1244" s="43" t="s">
        <v>516</v>
      </c>
      <c r="F1244" s="42" t="s">
        <v>516</v>
      </c>
      <c r="G1244" s="43" t="s">
        <v>516</v>
      </c>
      <c r="H1244" s="44">
        <v>0</v>
      </c>
    </row>
    <row r="1245" spans="1:8" ht="14.25" customHeight="1" thickTop="1" thickBot="1" x14ac:dyDescent="0.3">
      <c r="A1245" s="41" t="s">
        <v>1284</v>
      </c>
      <c r="B1245" s="42" t="s">
        <v>7093</v>
      </c>
      <c r="C1245" s="43">
        <v>47</v>
      </c>
      <c r="D1245" s="43" t="s">
        <v>516</v>
      </c>
      <c r="E1245" s="43" t="s">
        <v>516</v>
      </c>
      <c r="F1245" s="42" t="s">
        <v>516</v>
      </c>
      <c r="G1245" s="43" t="s">
        <v>516</v>
      </c>
      <c r="H1245" s="44">
        <v>0</v>
      </c>
    </row>
    <row r="1246" spans="1:8" ht="14.25" customHeight="1" thickTop="1" thickBot="1" x14ac:dyDescent="0.3">
      <c r="A1246" s="41" t="s">
        <v>1285</v>
      </c>
      <c r="B1246" s="42" t="s">
        <v>7092</v>
      </c>
      <c r="C1246" s="43">
        <v>22</v>
      </c>
      <c r="D1246" s="43" t="s">
        <v>12</v>
      </c>
      <c r="E1246" s="43" t="s">
        <v>516</v>
      </c>
      <c r="F1246" s="42" t="s">
        <v>12</v>
      </c>
      <c r="G1246" s="43" t="s">
        <v>516</v>
      </c>
      <c r="H1246" s="44">
        <v>0</v>
      </c>
    </row>
    <row r="1247" spans="1:8" ht="14.25" customHeight="1" thickTop="1" thickBot="1" x14ac:dyDescent="0.3">
      <c r="A1247" s="41" t="s">
        <v>1286</v>
      </c>
      <c r="B1247" s="42" t="s">
        <v>7093</v>
      </c>
      <c r="C1247" s="43">
        <v>51</v>
      </c>
      <c r="D1247" s="43" t="s">
        <v>516</v>
      </c>
      <c r="E1247" s="43" t="s">
        <v>516</v>
      </c>
      <c r="F1247" s="42" t="s">
        <v>516</v>
      </c>
      <c r="G1247" s="43" t="s">
        <v>516</v>
      </c>
      <c r="H1247" s="44">
        <v>0</v>
      </c>
    </row>
    <row r="1248" spans="1:8" ht="14.25" customHeight="1" thickTop="1" thickBot="1" x14ac:dyDescent="0.3">
      <c r="A1248" s="41" t="s">
        <v>1287</v>
      </c>
      <c r="B1248" s="42" t="s">
        <v>7092</v>
      </c>
      <c r="C1248" s="43">
        <v>33</v>
      </c>
      <c r="D1248" s="43" t="s">
        <v>516</v>
      </c>
      <c r="E1248" s="43" t="s">
        <v>516</v>
      </c>
      <c r="F1248" s="42" t="s">
        <v>516</v>
      </c>
      <c r="G1248" s="43" t="s">
        <v>516</v>
      </c>
      <c r="H1248" s="44">
        <v>0</v>
      </c>
    </row>
    <row r="1249" spans="1:8" ht="14.25" customHeight="1" thickTop="1" thickBot="1" x14ac:dyDescent="0.3">
      <c r="A1249" s="41" t="s">
        <v>1288</v>
      </c>
      <c r="B1249" s="42" t="s">
        <v>7092</v>
      </c>
      <c r="C1249" s="43">
        <v>52</v>
      </c>
      <c r="D1249" s="43" t="s">
        <v>516</v>
      </c>
      <c r="E1249" s="43" t="s">
        <v>516</v>
      </c>
      <c r="F1249" s="42" t="s">
        <v>516</v>
      </c>
      <c r="G1249" s="43" t="s">
        <v>516</v>
      </c>
      <c r="H1249" s="44">
        <v>0</v>
      </c>
    </row>
    <row r="1250" spans="1:8" ht="14.25" customHeight="1" thickTop="1" thickBot="1" x14ac:dyDescent="0.3">
      <c r="A1250" s="41" t="s">
        <v>1289</v>
      </c>
      <c r="B1250" s="42" t="s">
        <v>7092</v>
      </c>
      <c r="C1250" s="43">
        <v>29</v>
      </c>
      <c r="D1250" s="43" t="s">
        <v>12</v>
      </c>
      <c r="E1250" s="43" t="s">
        <v>516</v>
      </c>
      <c r="F1250" s="42" t="s">
        <v>12</v>
      </c>
      <c r="G1250" s="43" t="s">
        <v>516</v>
      </c>
      <c r="H1250" s="44">
        <v>0</v>
      </c>
    </row>
    <row r="1251" spans="1:8" ht="14.25" customHeight="1" thickTop="1" thickBot="1" x14ac:dyDescent="0.3">
      <c r="A1251" s="41" t="s">
        <v>1290</v>
      </c>
      <c r="B1251" s="42" t="s">
        <v>7092</v>
      </c>
      <c r="C1251" s="43">
        <v>31</v>
      </c>
      <c r="D1251" s="43" t="s">
        <v>516</v>
      </c>
      <c r="E1251" s="43" t="s">
        <v>516</v>
      </c>
      <c r="F1251" s="42" t="s">
        <v>516</v>
      </c>
      <c r="G1251" s="43" t="s">
        <v>516</v>
      </c>
      <c r="H1251" s="44">
        <v>0</v>
      </c>
    </row>
    <row r="1252" spans="1:8" ht="14.25" customHeight="1" thickTop="1" thickBot="1" x14ac:dyDescent="0.3">
      <c r="A1252" s="41" t="s">
        <v>1291</v>
      </c>
      <c r="B1252" s="42" t="s">
        <v>7093</v>
      </c>
      <c r="C1252" s="43">
        <v>44</v>
      </c>
      <c r="D1252" s="43" t="s">
        <v>516</v>
      </c>
      <c r="E1252" s="43" t="s">
        <v>516</v>
      </c>
      <c r="F1252" s="42" t="s">
        <v>516</v>
      </c>
      <c r="G1252" s="43" t="s">
        <v>516</v>
      </c>
      <c r="H1252" s="44">
        <v>0</v>
      </c>
    </row>
    <row r="1253" spans="1:8" ht="14.25" customHeight="1" thickTop="1" thickBot="1" x14ac:dyDescent="0.3">
      <c r="A1253" s="41" t="s">
        <v>1292</v>
      </c>
      <c r="B1253" s="42" t="s">
        <v>7092</v>
      </c>
      <c r="C1253" s="43">
        <v>50</v>
      </c>
      <c r="D1253" s="43" t="s">
        <v>516</v>
      </c>
      <c r="E1253" s="43" t="s">
        <v>516</v>
      </c>
      <c r="F1253" s="42" t="s">
        <v>12</v>
      </c>
      <c r="G1253" s="43" t="s">
        <v>516</v>
      </c>
      <c r="H1253" s="44">
        <v>0</v>
      </c>
    </row>
    <row r="1254" spans="1:8" ht="14.25" customHeight="1" thickTop="1" thickBot="1" x14ac:dyDescent="0.3">
      <c r="A1254" s="41" t="s">
        <v>1293</v>
      </c>
      <c r="B1254" s="42" t="s">
        <v>7093</v>
      </c>
      <c r="C1254" s="43">
        <v>48</v>
      </c>
      <c r="D1254" s="43" t="s">
        <v>516</v>
      </c>
      <c r="E1254" s="43" t="s">
        <v>516</v>
      </c>
      <c r="F1254" s="42" t="s">
        <v>12</v>
      </c>
      <c r="G1254" s="43" t="s">
        <v>516</v>
      </c>
      <c r="H1254" s="44">
        <v>0</v>
      </c>
    </row>
    <row r="1255" spans="1:8" ht="14.25" customHeight="1" thickTop="1" thickBot="1" x14ac:dyDescent="0.3">
      <c r="A1255" s="41" t="s">
        <v>1294</v>
      </c>
      <c r="B1255" s="42" t="s">
        <v>7093</v>
      </c>
      <c r="C1255" s="43">
        <v>28</v>
      </c>
      <c r="D1255" s="43" t="s">
        <v>12</v>
      </c>
      <c r="E1255" s="43" t="s">
        <v>516</v>
      </c>
      <c r="F1255" s="42" t="s">
        <v>516</v>
      </c>
      <c r="G1255" s="43" t="s">
        <v>516</v>
      </c>
      <c r="H1255" s="44">
        <v>0</v>
      </c>
    </row>
    <row r="1256" spans="1:8" ht="14.25" customHeight="1" thickTop="1" thickBot="1" x14ac:dyDescent="0.3">
      <c r="A1256" s="41" t="s">
        <v>1295</v>
      </c>
      <c r="B1256" s="42" t="s">
        <v>7093</v>
      </c>
      <c r="C1256" s="43">
        <v>52</v>
      </c>
      <c r="D1256" s="43" t="s">
        <v>516</v>
      </c>
      <c r="E1256" s="43" t="s">
        <v>516</v>
      </c>
      <c r="F1256" s="42" t="s">
        <v>516</v>
      </c>
      <c r="G1256" s="43" t="s">
        <v>516</v>
      </c>
      <c r="H1256" s="44">
        <v>0</v>
      </c>
    </row>
    <row r="1257" spans="1:8" ht="14.25" customHeight="1" thickTop="1" thickBot="1" x14ac:dyDescent="0.3">
      <c r="A1257" s="41" t="s">
        <v>1296</v>
      </c>
      <c r="B1257" s="42" t="s">
        <v>7092</v>
      </c>
      <c r="C1257" s="43">
        <v>32</v>
      </c>
      <c r="D1257" s="43" t="s">
        <v>516</v>
      </c>
      <c r="E1257" s="43" t="s">
        <v>516</v>
      </c>
      <c r="F1257" s="42" t="s">
        <v>12</v>
      </c>
      <c r="G1257" s="43" t="s">
        <v>516</v>
      </c>
      <c r="H1257" s="44">
        <v>0</v>
      </c>
    </row>
    <row r="1258" spans="1:8" ht="14.25" customHeight="1" thickTop="1" thickBot="1" x14ac:dyDescent="0.3">
      <c r="A1258" s="41" t="s">
        <v>1297</v>
      </c>
      <c r="B1258" s="42" t="s">
        <v>7093</v>
      </c>
      <c r="C1258" s="43">
        <v>20</v>
      </c>
      <c r="D1258" s="43" t="s">
        <v>12</v>
      </c>
      <c r="E1258" s="43" t="s">
        <v>516</v>
      </c>
      <c r="F1258" s="42" t="s">
        <v>12</v>
      </c>
      <c r="G1258" s="43" t="s">
        <v>516</v>
      </c>
      <c r="H1258" s="44">
        <v>0</v>
      </c>
    </row>
    <row r="1259" spans="1:8" ht="14.25" customHeight="1" thickTop="1" thickBot="1" x14ac:dyDescent="0.3">
      <c r="A1259" s="41" t="s">
        <v>1298</v>
      </c>
      <c r="B1259" s="42" t="s">
        <v>7093</v>
      </c>
      <c r="C1259" s="43">
        <v>27</v>
      </c>
      <c r="D1259" s="43" t="s">
        <v>12</v>
      </c>
      <c r="E1259" s="43" t="s">
        <v>516</v>
      </c>
      <c r="F1259" s="42" t="s">
        <v>516</v>
      </c>
      <c r="G1259" s="43" t="s">
        <v>516</v>
      </c>
      <c r="H1259" s="44">
        <v>0</v>
      </c>
    </row>
    <row r="1260" spans="1:8" ht="14.25" customHeight="1" thickTop="1" thickBot="1" x14ac:dyDescent="0.3">
      <c r="A1260" s="41" t="s">
        <v>1299</v>
      </c>
      <c r="B1260" s="42" t="s">
        <v>7093</v>
      </c>
      <c r="C1260" s="43">
        <v>20</v>
      </c>
      <c r="D1260" s="43" t="s">
        <v>12</v>
      </c>
      <c r="E1260" s="43" t="s">
        <v>516</v>
      </c>
      <c r="F1260" s="42" t="s">
        <v>12</v>
      </c>
      <c r="G1260" s="43" t="s">
        <v>516</v>
      </c>
      <c r="H1260" s="44">
        <v>0</v>
      </c>
    </row>
    <row r="1261" spans="1:8" ht="14.25" customHeight="1" thickTop="1" thickBot="1" x14ac:dyDescent="0.3">
      <c r="A1261" s="41" t="s">
        <v>1300</v>
      </c>
      <c r="B1261" s="42" t="s">
        <v>7092</v>
      </c>
      <c r="C1261" s="43">
        <v>26</v>
      </c>
      <c r="D1261" s="43" t="s">
        <v>12</v>
      </c>
      <c r="E1261" s="43" t="s">
        <v>516</v>
      </c>
      <c r="F1261" s="42" t="s">
        <v>12</v>
      </c>
      <c r="G1261" s="43" t="s">
        <v>516</v>
      </c>
      <c r="H1261" s="44">
        <v>0</v>
      </c>
    </row>
    <row r="1262" spans="1:8" ht="14.25" customHeight="1" thickTop="1" thickBot="1" x14ac:dyDescent="0.3">
      <c r="A1262" s="41" t="s">
        <v>1301</v>
      </c>
      <c r="B1262" s="42" t="s">
        <v>7093</v>
      </c>
      <c r="C1262" s="43">
        <v>57</v>
      </c>
      <c r="D1262" s="43" t="s">
        <v>516</v>
      </c>
      <c r="E1262" s="43" t="s">
        <v>516</v>
      </c>
      <c r="F1262" s="42" t="s">
        <v>12</v>
      </c>
      <c r="G1262" s="43" t="s">
        <v>516</v>
      </c>
      <c r="H1262" s="44">
        <v>0</v>
      </c>
    </row>
    <row r="1263" spans="1:8" ht="14.25" customHeight="1" thickTop="1" thickBot="1" x14ac:dyDescent="0.3">
      <c r="A1263" s="41" t="s">
        <v>1302</v>
      </c>
      <c r="B1263" s="42" t="s">
        <v>7092</v>
      </c>
      <c r="C1263" s="43">
        <v>38</v>
      </c>
      <c r="D1263" s="43" t="s">
        <v>516</v>
      </c>
      <c r="E1263" s="43" t="s">
        <v>516</v>
      </c>
      <c r="F1263" s="42" t="s">
        <v>516</v>
      </c>
      <c r="G1263" s="43" t="s">
        <v>516</v>
      </c>
      <c r="H1263" s="44">
        <v>0</v>
      </c>
    </row>
    <row r="1264" spans="1:8" ht="14.25" customHeight="1" thickTop="1" thickBot="1" x14ac:dyDescent="0.3">
      <c r="A1264" s="41" t="s">
        <v>1303</v>
      </c>
      <c r="B1264" s="42" t="s">
        <v>7092</v>
      </c>
      <c r="C1264" s="43">
        <v>57</v>
      </c>
      <c r="D1264" s="43" t="s">
        <v>516</v>
      </c>
      <c r="E1264" s="43" t="s">
        <v>516</v>
      </c>
      <c r="F1264" s="42" t="s">
        <v>516</v>
      </c>
      <c r="G1264" s="43" t="s">
        <v>516</v>
      </c>
      <c r="H1264" s="44">
        <v>0</v>
      </c>
    </row>
    <row r="1265" spans="1:8" ht="14.25" customHeight="1" thickTop="1" thickBot="1" x14ac:dyDescent="0.3">
      <c r="A1265" s="41" t="s">
        <v>1304</v>
      </c>
      <c r="B1265" s="42" t="s">
        <v>7093</v>
      </c>
      <c r="C1265" s="43">
        <v>30</v>
      </c>
      <c r="D1265" s="43" t="s">
        <v>516</v>
      </c>
      <c r="E1265" s="43" t="s">
        <v>516</v>
      </c>
      <c r="F1265" s="42" t="s">
        <v>516</v>
      </c>
      <c r="G1265" s="43" t="s">
        <v>516</v>
      </c>
      <c r="H1265" s="44">
        <v>0</v>
      </c>
    </row>
    <row r="1266" spans="1:8" ht="14.25" customHeight="1" thickTop="1" thickBot="1" x14ac:dyDescent="0.3">
      <c r="A1266" s="41" t="s">
        <v>1305</v>
      </c>
      <c r="B1266" s="42" t="s">
        <v>7093</v>
      </c>
      <c r="C1266" s="43">
        <v>23</v>
      </c>
      <c r="D1266" s="43" t="s">
        <v>12</v>
      </c>
      <c r="E1266" s="43" t="s">
        <v>516</v>
      </c>
      <c r="F1266" s="42" t="s">
        <v>516</v>
      </c>
      <c r="G1266" s="43" t="s">
        <v>516</v>
      </c>
      <c r="H1266" s="44">
        <v>0</v>
      </c>
    </row>
    <row r="1267" spans="1:8" ht="14.25" customHeight="1" thickTop="1" thickBot="1" x14ac:dyDescent="0.3">
      <c r="A1267" s="41" t="s">
        <v>1306</v>
      </c>
      <c r="B1267" s="42" t="s">
        <v>7092</v>
      </c>
      <c r="C1267" s="43">
        <v>40</v>
      </c>
      <c r="D1267" s="43" t="s">
        <v>516</v>
      </c>
      <c r="E1267" s="43" t="s">
        <v>516</v>
      </c>
      <c r="F1267" s="42" t="s">
        <v>12</v>
      </c>
      <c r="G1267" s="43" t="s">
        <v>516</v>
      </c>
      <c r="H1267" s="44">
        <v>0</v>
      </c>
    </row>
    <row r="1268" spans="1:8" ht="14.25" customHeight="1" thickTop="1" thickBot="1" x14ac:dyDescent="0.3">
      <c r="A1268" s="41" t="s">
        <v>1307</v>
      </c>
      <c r="B1268" s="42" t="s">
        <v>7093</v>
      </c>
      <c r="C1268" s="43">
        <v>48</v>
      </c>
      <c r="D1268" s="43" t="s">
        <v>516</v>
      </c>
      <c r="E1268" s="43" t="s">
        <v>516</v>
      </c>
      <c r="F1268" s="42" t="s">
        <v>516</v>
      </c>
      <c r="G1268" s="43" t="s">
        <v>516</v>
      </c>
      <c r="H1268" s="44">
        <v>0</v>
      </c>
    </row>
    <row r="1269" spans="1:8" ht="14.25" customHeight="1" thickTop="1" thickBot="1" x14ac:dyDescent="0.3">
      <c r="A1269" s="41" t="s">
        <v>1308</v>
      </c>
      <c r="B1269" s="42" t="s">
        <v>7093</v>
      </c>
      <c r="C1269" s="43">
        <v>52</v>
      </c>
      <c r="D1269" s="43" t="s">
        <v>516</v>
      </c>
      <c r="E1269" s="43" t="s">
        <v>516</v>
      </c>
      <c r="F1269" s="42" t="s">
        <v>516</v>
      </c>
      <c r="G1269" s="43" t="s">
        <v>516</v>
      </c>
      <c r="H1269" s="44">
        <v>0</v>
      </c>
    </row>
    <row r="1270" spans="1:8" ht="14.25" customHeight="1" thickTop="1" thickBot="1" x14ac:dyDescent="0.3">
      <c r="A1270" s="41" t="s">
        <v>1309</v>
      </c>
      <c r="B1270" s="42" t="s">
        <v>7093</v>
      </c>
      <c r="C1270" s="43">
        <v>47</v>
      </c>
      <c r="D1270" s="43" t="s">
        <v>516</v>
      </c>
      <c r="E1270" s="43" t="s">
        <v>516</v>
      </c>
      <c r="F1270" s="42" t="s">
        <v>516</v>
      </c>
      <c r="G1270" s="43" t="s">
        <v>516</v>
      </c>
      <c r="H1270" s="44">
        <v>0</v>
      </c>
    </row>
    <row r="1271" spans="1:8" ht="14.25" customHeight="1" thickTop="1" thickBot="1" x14ac:dyDescent="0.3">
      <c r="A1271" s="41" t="s">
        <v>1310</v>
      </c>
      <c r="B1271" s="42" t="s">
        <v>7093</v>
      </c>
      <c r="C1271" s="43">
        <v>23</v>
      </c>
      <c r="D1271" s="43" t="s">
        <v>12</v>
      </c>
      <c r="E1271" s="43" t="s">
        <v>516</v>
      </c>
      <c r="F1271" s="42" t="s">
        <v>516</v>
      </c>
      <c r="G1271" s="43" t="s">
        <v>516</v>
      </c>
      <c r="H1271" s="44">
        <v>0</v>
      </c>
    </row>
    <row r="1272" spans="1:8" ht="14.25" customHeight="1" thickTop="1" thickBot="1" x14ac:dyDescent="0.3">
      <c r="A1272" s="41" t="s">
        <v>1311</v>
      </c>
      <c r="B1272" s="42" t="s">
        <v>7093</v>
      </c>
      <c r="C1272" s="43">
        <v>19</v>
      </c>
      <c r="D1272" s="43" t="s">
        <v>12</v>
      </c>
      <c r="E1272" s="43" t="s">
        <v>516</v>
      </c>
      <c r="F1272" s="42" t="s">
        <v>516</v>
      </c>
      <c r="G1272" s="43" t="s">
        <v>516</v>
      </c>
      <c r="H1272" s="44">
        <v>0</v>
      </c>
    </row>
    <row r="1273" spans="1:8" ht="14.25" customHeight="1" thickTop="1" thickBot="1" x14ac:dyDescent="0.3">
      <c r="A1273" s="41" t="s">
        <v>1312</v>
      </c>
      <c r="B1273" s="42" t="s">
        <v>7092</v>
      </c>
      <c r="C1273" s="43">
        <v>48</v>
      </c>
      <c r="D1273" s="43" t="s">
        <v>516</v>
      </c>
      <c r="E1273" s="43" t="s">
        <v>516</v>
      </c>
      <c r="F1273" s="42" t="s">
        <v>12</v>
      </c>
      <c r="G1273" s="43" t="s">
        <v>516</v>
      </c>
      <c r="H1273" s="44">
        <v>0</v>
      </c>
    </row>
    <row r="1274" spans="1:8" ht="14.25" customHeight="1" thickTop="1" thickBot="1" x14ac:dyDescent="0.3">
      <c r="A1274" s="41" t="s">
        <v>1313</v>
      </c>
      <c r="B1274" s="42" t="s">
        <v>7093</v>
      </c>
      <c r="C1274" s="43">
        <v>63</v>
      </c>
      <c r="D1274" s="43" t="s">
        <v>516</v>
      </c>
      <c r="E1274" s="43" t="s">
        <v>516</v>
      </c>
      <c r="F1274" s="42" t="s">
        <v>516</v>
      </c>
      <c r="G1274" s="43" t="s">
        <v>516</v>
      </c>
      <c r="H1274" s="44">
        <v>0</v>
      </c>
    </row>
    <row r="1275" spans="1:8" ht="14.25" customHeight="1" thickTop="1" thickBot="1" x14ac:dyDescent="0.3">
      <c r="A1275" s="41" t="s">
        <v>1314</v>
      </c>
      <c r="B1275" s="42" t="s">
        <v>7092</v>
      </c>
      <c r="C1275" s="43">
        <v>23</v>
      </c>
      <c r="D1275" s="43" t="s">
        <v>12</v>
      </c>
      <c r="E1275" s="43" t="s">
        <v>516</v>
      </c>
      <c r="F1275" s="42" t="s">
        <v>12</v>
      </c>
      <c r="G1275" s="43" t="s">
        <v>516</v>
      </c>
      <c r="H1275" s="44">
        <v>0</v>
      </c>
    </row>
    <row r="1276" spans="1:8" ht="14.25" customHeight="1" thickTop="1" thickBot="1" x14ac:dyDescent="0.3">
      <c r="A1276" s="41" t="s">
        <v>1315</v>
      </c>
      <c r="B1276" s="42" t="s">
        <v>7093</v>
      </c>
      <c r="C1276" s="43">
        <v>54</v>
      </c>
      <c r="D1276" s="43" t="s">
        <v>516</v>
      </c>
      <c r="E1276" s="43" t="s">
        <v>516</v>
      </c>
      <c r="F1276" s="42" t="s">
        <v>516</v>
      </c>
      <c r="G1276" s="43" t="s">
        <v>516</v>
      </c>
      <c r="H1276" s="44">
        <v>0</v>
      </c>
    </row>
    <row r="1277" spans="1:8" ht="14.25" customHeight="1" thickTop="1" thickBot="1" x14ac:dyDescent="0.3">
      <c r="A1277" s="41" t="s">
        <v>1316</v>
      </c>
      <c r="B1277" s="42" t="s">
        <v>7092</v>
      </c>
      <c r="C1277" s="43">
        <v>27</v>
      </c>
      <c r="D1277" s="43" t="s">
        <v>12</v>
      </c>
      <c r="E1277" s="43" t="s">
        <v>516</v>
      </c>
      <c r="F1277" s="42" t="s">
        <v>516</v>
      </c>
      <c r="G1277" s="43" t="s">
        <v>516</v>
      </c>
      <c r="H1277" s="44">
        <v>0</v>
      </c>
    </row>
    <row r="1278" spans="1:8" ht="14.25" customHeight="1" thickTop="1" thickBot="1" x14ac:dyDescent="0.3">
      <c r="A1278" s="41" t="s">
        <v>1317</v>
      </c>
      <c r="B1278" s="42" t="s">
        <v>7093</v>
      </c>
      <c r="C1278" s="43">
        <v>48</v>
      </c>
      <c r="D1278" s="43" t="s">
        <v>516</v>
      </c>
      <c r="E1278" s="43" t="s">
        <v>516</v>
      </c>
      <c r="F1278" s="42" t="s">
        <v>12</v>
      </c>
      <c r="G1278" s="43" t="s">
        <v>516</v>
      </c>
      <c r="H1278" s="44">
        <v>0</v>
      </c>
    </row>
    <row r="1279" spans="1:8" ht="14.25" customHeight="1" thickTop="1" thickBot="1" x14ac:dyDescent="0.3">
      <c r="A1279" s="41" t="s">
        <v>1318</v>
      </c>
      <c r="B1279" s="42" t="s">
        <v>7092</v>
      </c>
      <c r="C1279" s="43">
        <v>26</v>
      </c>
      <c r="D1279" s="43" t="s">
        <v>12</v>
      </c>
      <c r="E1279" s="43" t="s">
        <v>516</v>
      </c>
      <c r="F1279" s="42" t="s">
        <v>516</v>
      </c>
      <c r="G1279" s="43" t="s">
        <v>516</v>
      </c>
      <c r="H1279" s="44">
        <v>0</v>
      </c>
    </row>
    <row r="1280" spans="1:8" ht="14.25" customHeight="1" thickTop="1" thickBot="1" x14ac:dyDescent="0.3">
      <c r="A1280" s="41" t="s">
        <v>1319</v>
      </c>
      <c r="B1280" s="42" t="s">
        <v>7093</v>
      </c>
      <c r="C1280" s="43">
        <v>29</v>
      </c>
      <c r="D1280" s="43" t="s">
        <v>12</v>
      </c>
      <c r="E1280" s="43" t="s">
        <v>516</v>
      </c>
      <c r="F1280" s="42" t="s">
        <v>516</v>
      </c>
      <c r="G1280" s="43" t="s">
        <v>516</v>
      </c>
      <c r="H1280" s="44">
        <v>0</v>
      </c>
    </row>
    <row r="1281" spans="1:8" ht="14.25" customHeight="1" thickTop="1" thickBot="1" x14ac:dyDescent="0.3">
      <c r="A1281" s="41" t="s">
        <v>1320</v>
      </c>
      <c r="B1281" s="42" t="s">
        <v>7092</v>
      </c>
      <c r="C1281" s="43">
        <v>51</v>
      </c>
      <c r="D1281" s="43" t="s">
        <v>516</v>
      </c>
      <c r="E1281" s="43" t="s">
        <v>516</v>
      </c>
      <c r="F1281" s="42" t="s">
        <v>516</v>
      </c>
      <c r="G1281" s="43" t="s">
        <v>516</v>
      </c>
      <c r="H1281" s="44">
        <v>0</v>
      </c>
    </row>
    <row r="1282" spans="1:8" ht="14.25" customHeight="1" thickTop="1" thickBot="1" x14ac:dyDescent="0.3">
      <c r="A1282" s="41" t="s">
        <v>1321</v>
      </c>
      <c r="B1282" s="42" t="s">
        <v>7093</v>
      </c>
      <c r="C1282" s="43">
        <v>37</v>
      </c>
      <c r="D1282" s="43" t="s">
        <v>516</v>
      </c>
      <c r="E1282" s="43" t="s">
        <v>516</v>
      </c>
      <c r="F1282" s="42" t="s">
        <v>516</v>
      </c>
      <c r="G1282" s="43" t="s">
        <v>516</v>
      </c>
      <c r="H1282" s="44">
        <v>0</v>
      </c>
    </row>
    <row r="1283" spans="1:8" ht="14.25" customHeight="1" thickTop="1" thickBot="1" x14ac:dyDescent="0.3">
      <c r="A1283" s="41" t="s">
        <v>1322</v>
      </c>
      <c r="B1283" s="42" t="s">
        <v>7093</v>
      </c>
      <c r="C1283" s="43">
        <v>38</v>
      </c>
      <c r="D1283" s="43" t="s">
        <v>516</v>
      </c>
      <c r="E1283" s="43" t="s">
        <v>516</v>
      </c>
      <c r="F1283" s="42" t="s">
        <v>516</v>
      </c>
      <c r="G1283" s="43" t="s">
        <v>516</v>
      </c>
      <c r="H1283" s="44">
        <v>0</v>
      </c>
    </row>
    <row r="1284" spans="1:8" ht="14.25" customHeight="1" thickTop="1" thickBot="1" x14ac:dyDescent="0.3">
      <c r="A1284" s="41" t="s">
        <v>1323</v>
      </c>
      <c r="B1284" s="42" t="s">
        <v>7092</v>
      </c>
      <c r="C1284" s="43">
        <v>31</v>
      </c>
      <c r="D1284" s="43" t="s">
        <v>516</v>
      </c>
      <c r="E1284" s="43" t="s">
        <v>516</v>
      </c>
      <c r="F1284" s="42" t="s">
        <v>12</v>
      </c>
      <c r="G1284" s="43" t="s">
        <v>516</v>
      </c>
      <c r="H1284" s="44">
        <v>0</v>
      </c>
    </row>
    <row r="1285" spans="1:8" ht="14.25" customHeight="1" thickTop="1" thickBot="1" x14ac:dyDescent="0.3">
      <c r="A1285" s="41" t="s">
        <v>1324</v>
      </c>
      <c r="B1285" s="42" t="s">
        <v>7092</v>
      </c>
      <c r="C1285" s="43">
        <v>49</v>
      </c>
      <c r="D1285" s="43" t="s">
        <v>516</v>
      </c>
      <c r="E1285" s="43" t="s">
        <v>516</v>
      </c>
      <c r="F1285" s="42" t="s">
        <v>516</v>
      </c>
      <c r="G1285" s="43" t="s">
        <v>516</v>
      </c>
      <c r="H1285" s="44">
        <v>0</v>
      </c>
    </row>
    <row r="1286" spans="1:8" ht="14.25" customHeight="1" thickTop="1" thickBot="1" x14ac:dyDescent="0.3">
      <c r="A1286" s="41" t="s">
        <v>1325</v>
      </c>
      <c r="B1286" s="42" t="s">
        <v>7093</v>
      </c>
      <c r="C1286" s="43">
        <v>45</v>
      </c>
      <c r="D1286" s="43" t="s">
        <v>516</v>
      </c>
      <c r="E1286" s="43" t="s">
        <v>516</v>
      </c>
      <c r="F1286" s="42" t="s">
        <v>516</v>
      </c>
      <c r="G1286" s="43" t="s">
        <v>516</v>
      </c>
      <c r="H1286" s="44">
        <v>0</v>
      </c>
    </row>
    <row r="1287" spans="1:8" ht="14.25" customHeight="1" thickTop="1" thickBot="1" x14ac:dyDescent="0.3">
      <c r="A1287" s="41" t="s">
        <v>1326</v>
      </c>
      <c r="B1287" s="42" t="s">
        <v>7093</v>
      </c>
      <c r="C1287" s="43">
        <v>37</v>
      </c>
      <c r="D1287" s="43" t="s">
        <v>516</v>
      </c>
      <c r="E1287" s="43" t="s">
        <v>516</v>
      </c>
      <c r="F1287" s="42" t="s">
        <v>12</v>
      </c>
      <c r="G1287" s="43" t="s">
        <v>516</v>
      </c>
      <c r="H1287" s="44">
        <v>0</v>
      </c>
    </row>
    <row r="1288" spans="1:8" ht="14.25" customHeight="1" thickTop="1" thickBot="1" x14ac:dyDescent="0.3">
      <c r="A1288" s="41" t="s">
        <v>1327</v>
      </c>
      <c r="B1288" s="42" t="s">
        <v>7092</v>
      </c>
      <c r="C1288" s="43">
        <v>24</v>
      </c>
      <c r="D1288" s="43" t="s">
        <v>12</v>
      </c>
      <c r="E1288" s="43" t="s">
        <v>516</v>
      </c>
      <c r="F1288" s="42" t="s">
        <v>12</v>
      </c>
      <c r="G1288" s="43" t="s">
        <v>516</v>
      </c>
      <c r="H1288" s="44">
        <v>0</v>
      </c>
    </row>
    <row r="1289" spans="1:8" ht="14.25" customHeight="1" thickTop="1" thickBot="1" x14ac:dyDescent="0.3">
      <c r="A1289" s="41" t="s">
        <v>1328</v>
      </c>
      <c r="B1289" s="42" t="s">
        <v>7092</v>
      </c>
      <c r="C1289" s="43">
        <v>42</v>
      </c>
      <c r="D1289" s="43" t="s">
        <v>516</v>
      </c>
      <c r="E1289" s="43" t="s">
        <v>516</v>
      </c>
      <c r="F1289" s="42" t="s">
        <v>516</v>
      </c>
      <c r="G1289" s="43" t="s">
        <v>516</v>
      </c>
      <c r="H1289" s="44">
        <v>0</v>
      </c>
    </row>
    <row r="1290" spans="1:8" ht="14.25" customHeight="1" thickTop="1" thickBot="1" x14ac:dyDescent="0.3">
      <c r="A1290" s="41" t="s">
        <v>1329</v>
      </c>
      <c r="B1290" s="42" t="s">
        <v>7092</v>
      </c>
      <c r="C1290" s="43">
        <v>63</v>
      </c>
      <c r="D1290" s="43" t="s">
        <v>516</v>
      </c>
      <c r="E1290" s="43" t="s">
        <v>516</v>
      </c>
      <c r="F1290" s="42" t="s">
        <v>516</v>
      </c>
      <c r="G1290" s="43" t="s">
        <v>516</v>
      </c>
      <c r="H1290" s="44">
        <v>0</v>
      </c>
    </row>
    <row r="1291" spans="1:8" ht="14.25" customHeight="1" thickTop="1" thickBot="1" x14ac:dyDescent="0.3">
      <c r="A1291" s="41" t="s">
        <v>1330</v>
      </c>
      <c r="B1291" s="42" t="s">
        <v>7093</v>
      </c>
      <c r="C1291" s="43">
        <v>41</v>
      </c>
      <c r="D1291" s="43" t="s">
        <v>516</v>
      </c>
      <c r="E1291" s="43" t="s">
        <v>516</v>
      </c>
      <c r="F1291" s="42" t="s">
        <v>516</v>
      </c>
      <c r="G1291" s="43" t="s">
        <v>516</v>
      </c>
      <c r="H1291" s="44">
        <v>0</v>
      </c>
    </row>
    <row r="1292" spans="1:8" ht="14.25" customHeight="1" thickTop="1" thickBot="1" x14ac:dyDescent="0.3">
      <c r="A1292" s="41" t="s">
        <v>1331</v>
      </c>
      <c r="B1292" s="42" t="s">
        <v>7092</v>
      </c>
      <c r="C1292" s="43">
        <v>58</v>
      </c>
      <c r="D1292" s="43" t="s">
        <v>516</v>
      </c>
      <c r="E1292" s="43" t="s">
        <v>516</v>
      </c>
      <c r="F1292" s="42" t="s">
        <v>516</v>
      </c>
      <c r="G1292" s="43" t="s">
        <v>516</v>
      </c>
      <c r="H1292" s="44">
        <v>0</v>
      </c>
    </row>
    <row r="1293" spans="1:8" ht="14.25" customHeight="1" thickTop="1" thickBot="1" x14ac:dyDescent="0.3">
      <c r="A1293" s="41" t="s">
        <v>1332</v>
      </c>
      <c r="B1293" s="42" t="s">
        <v>7093</v>
      </c>
      <c r="C1293" s="43">
        <v>33</v>
      </c>
      <c r="D1293" s="43" t="s">
        <v>516</v>
      </c>
      <c r="E1293" s="43" t="s">
        <v>516</v>
      </c>
      <c r="F1293" s="42" t="s">
        <v>516</v>
      </c>
      <c r="G1293" s="43" t="s">
        <v>516</v>
      </c>
      <c r="H1293" s="44">
        <v>0</v>
      </c>
    </row>
    <row r="1294" spans="1:8" ht="14.25" customHeight="1" thickTop="1" thickBot="1" x14ac:dyDescent="0.3">
      <c r="A1294" s="41" t="s">
        <v>1333</v>
      </c>
      <c r="B1294" s="42" t="s">
        <v>7092</v>
      </c>
      <c r="C1294" s="43">
        <v>61</v>
      </c>
      <c r="D1294" s="43" t="s">
        <v>516</v>
      </c>
      <c r="E1294" s="43" t="s">
        <v>516</v>
      </c>
      <c r="F1294" s="42" t="s">
        <v>516</v>
      </c>
      <c r="G1294" s="43" t="s">
        <v>516</v>
      </c>
      <c r="H1294" s="44">
        <v>0</v>
      </c>
    </row>
    <row r="1295" spans="1:8" ht="14.25" customHeight="1" thickTop="1" thickBot="1" x14ac:dyDescent="0.3">
      <c r="A1295" s="41" t="s">
        <v>1334</v>
      </c>
      <c r="B1295" s="42" t="s">
        <v>7092</v>
      </c>
      <c r="C1295" s="43">
        <v>54</v>
      </c>
      <c r="D1295" s="43" t="s">
        <v>516</v>
      </c>
      <c r="E1295" s="43" t="s">
        <v>516</v>
      </c>
      <c r="F1295" s="42" t="s">
        <v>12</v>
      </c>
      <c r="G1295" s="43" t="s">
        <v>516</v>
      </c>
      <c r="H1295" s="44">
        <v>0</v>
      </c>
    </row>
    <row r="1296" spans="1:8" ht="14.25" customHeight="1" thickTop="1" thickBot="1" x14ac:dyDescent="0.3">
      <c r="A1296" s="41" t="s">
        <v>1335</v>
      </c>
      <c r="B1296" s="42" t="s">
        <v>7092</v>
      </c>
      <c r="C1296" s="43">
        <v>27</v>
      </c>
      <c r="D1296" s="43" t="s">
        <v>12</v>
      </c>
      <c r="E1296" s="43" t="s">
        <v>516</v>
      </c>
      <c r="F1296" s="42" t="s">
        <v>516</v>
      </c>
      <c r="G1296" s="43" t="s">
        <v>516</v>
      </c>
      <c r="H1296" s="44">
        <v>0</v>
      </c>
    </row>
    <row r="1297" spans="1:8" ht="14.25" customHeight="1" thickTop="1" thickBot="1" x14ac:dyDescent="0.3">
      <c r="A1297" s="41" t="s">
        <v>1336</v>
      </c>
      <c r="B1297" s="42" t="s">
        <v>7092</v>
      </c>
      <c r="C1297" s="43">
        <v>20</v>
      </c>
      <c r="D1297" s="43" t="s">
        <v>12</v>
      </c>
      <c r="E1297" s="43" t="s">
        <v>516</v>
      </c>
      <c r="F1297" s="42" t="s">
        <v>516</v>
      </c>
      <c r="G1297" s="43" t="s">
        <v>516</v>
      </c>
      <c r="H1297" s="44">
        <v>0</v>
      </c>
    </row>
    <row r="1298" spans="1:8" ht="14.25" customHeight="1" thickTop="1" thickBot="1" x14ac:dyDescent="0.3">
      <c r="A1298" s="41" t="s">
        <v>1337</v>
      </c>
      <c r="B1298" s="42" t="s">
        <v>7092</v>
      </c>
      <c r="C1298" s="43">
        <v>25</v>
      </c>
      <c r="D1298" s="43" t="s">
        <v>12</v>
      </c>
      <c r="E1298" s="43" t="s">
        <v>516</v>
      </c>
      <c r="F1298" s="42" t="s">
        <v>516</v>
      </c>
      <c r="G1298" s="43" t="s">
        <v>516</v>
      </c>
      <c r="H1298" s="44">
        <v>0</v>
      </c>
    </row>
    <row r="1299" spans="1:8" ht="14.25" customHeight="1" thickTop="1" thickBot="1" x14ac:dyDescent="0.3">
      <c r="A1299" s="41" t="s">
        <v>1338</v>
      </c>
      <c r="B1299" s="42" t="s">
        <v>7093</v>
      </c>
      <c r="C1299" s="43">
        <v>62</v>
      </c>
      <c r="D1299" s="43" t="s">
        <v>516</v>
      </c>
      <c r="E1299" s="43" t="s">
        <v>516</v>
      </c>
      <c r="F1299" s="42" t="s">
        <v>516</v>
      </c>
      <c r="G1299" s="43" t="s">
        <v>516</v>
      </c>
      <c r="H1299" s="44">
        <v>0</v>
      </c>
    </row>
    <row r="1300" spans="1:8" ht="14.25" customHeight="1" thickTop="1" thickBot="1" x14ac:dyDescent="0.3">
      <c r="A1300" s="41" t="s">
        <v>1339</v>
      </c>
      <c r="B1300" s="42" t="s">
        <v>7092</v>
      </c>
      <c r="C1300" s="43">
        <v>24</v>
      </c>
      <c r="D1300" s="43" t="s">
        <v>12</v>
      </c>
      <c r="E1300" s="43" t="s">
        <v>516</v>
      </c>
      <c r="F1300" s="42" t="s">
        <v>12</v>
      </c>
      <c r="G1300" s="43" t="s">
        <v>516</v>
      </c>
      <c r="H1300" s="44">
        <v>0</v>
      </c>
    </row>
    <row r="1301" spans="1:8" ht="14.25" customHeight="1" thickTop="1" thickBot="1" x14ac:dyDescent="0.3">
      <c r="A1301" s="41" t="s">
        <v>1340</v>
      </c>
      <c r="B1301" s="42" t="s">
        <v>7093</v>
      </c>
      <c r="C1301" s="43">
        <v>41</v>
      </c>
      <c r="D1301" s="43" t="s">
        <v>516</v>
      </c>
      <c r="E1301" s="43" t="s">
        <v>516</v>
      </c>
      <c r="F1301" s="42" t="s">
        <v>12</v>
      </c>
      <c r="G1301" s="43" t="s">
        <v>516</v>
      </c>
      <c r="H1301" s="44">
        <v>0</v>
      </c>
    </row>
    <row r="1302" spans="1:8" ht="14.25" customHeight="1" thickTop="1" thickBot="1" x14ac:dyDescent="0.3">
      <c r="A1302" s="41" t="s">
        <v>1341</v>
      </c>
      <c r="B1302" s="42" t="s">
        <v>7092</v>
      </c>
      <c r="C1302" s="43">
        <v>21</v>
      </c>
      <c r="D1302" s="43" t="s">
        <v>12</v>
      </c>
      <c r="E1302" s="43" t="s">
        <v>516</v>
      </c>
      <c r="F1302" s="42" t="s">
        <v>12</v>
      </c>
      <c r="G1302" s="43" t="s">
        <v>516</v>
      </c>
      <c r="H1302" s="44">
        <v>0</v>
      </c>
    </row>
    <row r="1303" spans="1:8" ht="14.25" customHeight="1" thickTop="1" thickBot="1" x14ac:dyDescent="0.3">
      <c r="A1303" s="41" t="s">
        <v>1342</v>
      </c>
      <c r="B1303" s="42" t="s">
        <v>7093</v>
      </c>
      <c r="C1303" s="43">
        <v>58</v>
      </c>
      <c r="D1303" s="43" t="s">
        <v>516</v>
      </c>
      <c r="E1303" s="43" t="s">
        <v>516</v>
      </c>
      <c r="F1303" s="42" t="s">
        <v>12</v>
      </c>
      <c r="G1303" s="43" t="s">
        <v>516</v>
      </c>
      <c r="H1303" s="44">
        <v>0</v>
      </c>
    </row>
    <row r="1304" spans="1:8" ht="14.25" customHeight="1" thickTop="1" thickBot="1" x14ac:dyDescent="0.3">
      <c r="A1304" s="41" t="s">
        <v>1343</v>
      </c>
      <c r="B1304" s="42" t="s">
        <v>7092</v>
      </c>
      <c r="C1304" s="43">
        <v>45</v>
      </c>
      <c r="D1304" s="43" t="s">
        <v>516</v>
      </c>
      <c r="E1304" s="43" t="s">
        <v>516</v>
      </c>
      <c r="F1304" s="42" t="s">
        <v>516</v>
      </c>
      <c r="G1304" s="43" t="s">
        <v>516</v>
      </c>
      <c r="H1304" s="44">
        <v>0</v>
      </c>
    </row>
    <row r="1305" spans="1:8" ht="14.25" customHeight="1" thickTop="1" thickBot="1" x14ac:dyDescent="0.3">
      <c r="A1305" s="41" t="s">
        <v>1344</v>
      </c>
      <c r="B1305" s="42" t="s">
        <v>7093</v>
      </c>
      <c r="C1305" s="43">
        <v>59</v>
      </c>
      <c r="D1305" s="43" t="s">
        <v>516</v>
      </c>
      <c r="E1305" s="43" t="s">
        <v>516</v>
      </c>
      <c r="F1305" s="42" t="s">
        <v>12</v>
      </c>
      <c r="G1305" s="43" t="s">
        <v>516</v>
      </c>
      <c r="H1305" s="44">
        <v>0</v>
      </c>
    </row>
    <row r="1306" spans="1:8" ht="14.25" customHeight="1" thickTop="1" thickBot="1" x14ac:dyDescent="0.3">
      <c r="A1306" s="41" t="s">
        <v>1345</v>
      </c>
      <c r="B1306" s="42" t="s">
        <v>7092</v>
      </c>
      <c r="C1306" s="43">
        <v>21</v>
      </c>
      <c r="D1306" s="43" t="s">
        <v>12</v>
      </c>
      <c r="E1306" s="43" t="s">
        <v>516</v>
      </c>
      <c r="F1306" s="42" t="s">
        <v>516</v>
      </c>
      <c r="G1306" s="43" t="s">
        <v>516</v>
      </c>
      <c r="H1306" s="44">
        <v>0</v>
      </c>
    </row>
    <row r="1307" spans="1:8" ht="14.25" customHeight="1" thickTop="1" thickBot="1" x14ac:dyDescent="0.3">
      <c r="A1307" s="41" t="s">
        <v>1346</v>
      </c>
      <c r="B1307" s="42" t="s">
        <v>7093</v>
      </c>
      <c r="C1307" s="43">
        <v>41</v>
      </c>
      <c r="D1307" s="43" t="s">
        <v>516</v>
      </c>
      <c r="E1307" s="43" t="s">
        <v>516</v>
      </c>
      <c r="F1307" s="42" t="s">
        <v>516</v>
      </c>
      <c r="G1307" s="43" t="s">
        <v>516</v>
      </c>
      <c r="H1307" s="44">
        <v>0</v>
      </c>
    </row>
    <row r="1308" spans="1:8" ht="14.25" customHeight="1" thickTop="1" thickBot="1" x14ac:dyDescent="0.3">
      <c r="A1308" s="41" t="s">
        <v>1347</v>
      </c>
      <c r="B1308" s="42" t="s">
        <v>7092</v>
      </c>
      <c r="C1308" s="43">
        <v>58</v>
      </c>
      <c r="D1308" s="43" t="s">
        <v>516</v>
      </c>
      <c r="E1308" s="43" t="s">
        <v>516</v>
      </c>
      <c r="F1308" s="42" t="s">
        <v>516</v>
      </c>
      <c r="G1308" s="43" t="s">
        <v>516</v>
      </c>
      <c r="H1308" s="44">
        <v>0</v>
      </c>
    </row>
    <row r="1309" spans="1:8" ht="14.25" customHeight="1" thickTop="1" thickBot="1" x14ac:dyDescent="0.3">
      <c r="A1309" s="41" t="s">
        <v>1348</v>
      </c>
      <c r="B1309" s="42" t="s">
        <v>7093</v>
      </c>
      <c r="C1309" s="43">
        <v>55</v>
      </c>
      <c r="D1309" s="43" t="s">
        <v>516</v>
      </c>
      <c r="E1309" s="43" t="s">
        <v>516</v>
      </c>
      <c r="F1309" s="42" t="s">
        <v>516</v>
      </c>
      <c r="G1309" s="43" t="s">
        <v>516</v>
      </c>
      <c r="H1309" s="44">
        <v>0</v>
      </c>
    </row>
    <row r="1310" spans="1:8" ht="14.25" customHeight="1" thickTop="1" thickBot="1" x14ac:dyDescent="0.3">
      <c r="A1310" s="41" t="s">
        <v>1349</v>
      </c>
      <c r="B1310" s="42" t="s">
        <v>7092</v>
      </c>
      <c r="C1310" s="43">
        <v>52</v>
      </c>
      <c r="D1310" s="43" t="s">
        <v>516</v>
      </c>
      <c r="E1310" s="43" t="s">
        <v>516</v>
      </c>
      <c r="F1310" s="42" t="s">
        <v>516</v>
      </c>
      <c r="G1310" s="43" t="s">
        <v>516</v>
      </c>
      <c r="H1310" s="44">
        <v>0</v>
      </c>
    </row>
    <row r="1311" spans="1:8" ht="14.25" customHeight="1" thickTop="1" thickBot="1" x14ac:dyDescent="0.3">
      <c r="A1311" s="41" t="s">
        <v>1350</v>
      </c>
      <c r="B1311" s="42" t="s">
        <v>7092</v>
      </c>
      <c r="C1311" s="43">
        <v>46</v>
      </c>
      <c r="D1311" s="43" t="s">
        <v>516</v>
      </c>
      <c r="E1311" s="43" t="s">
        <v>516</v>
      </c>
      <c r="F1311" s="42" t="s">
        <v>12</v>
      </c>
      <c r="G1311" s="43" t="s">
        <v>516</v>
      </c>
      <c r="H1311" s="44">
        <v>0</v>
      </c>
    </row>
    <row r="1312" spans="1:8" ht="14.25" customHeight="1" thickTop="1" thickBot="1" x14ac:dyDescent="0.3">
      <c r="A1312" s="41" t="s">
        <v>1351</v>
      </c>
      <c r="B1312" s="42" t="s">
        <v>7092</v>
      </c>
      <c r="C1312" s="43">
        <v>24</v>
      </c>
      <c r="D1312" s="43" t="s">
        <v>12</v>
      </c>
      <c r="E1312" s="43" t="s">
        <v>516</v>
      </c>
      <c r="F1312" s="42" t="s">
        <v>12</v>
      </c>
      <c r="G1312" s="43" t="s">
        <v>516</v>
      </c>
      <c r="H1312" s="44">
        <v>0</v>
      </c>
    </row>
    <row r="1313" spans="1:8" ht="14.25" customHeight="1" thickTop="1" thickBot="1" x14ac:dyDescent="0.3">
      <c r="A1313" s="41" t="s">
        <v>1352</v>
      </c>
      <c r="B1313" s="42" t="s">
        <v>7093</v>
      </c>
      <c r="C1313" s="43">
        <v>58</v>
      </c>
      <c r="D1313" s="43" t="s">
        <v>516</v>
      </c>
      <c r="E1313" s="43" t="s">
        <v>516</v>
      </c>
      <c r="F1313" s="42" t="s">
        <v>516</v>
      </c>
      <c r="G1313" s="43" t="s">
        <v>516</v>
      </c>
      <c r="H1313" s="44">
        <v>0</v>
      </c>
    </row>
    <row r="1314" spans="1:8" ht="14.25" customHeight="1" thickTop="1" thickBot="1" x14ac:dyDescent="0.3">
      <c r="A1314" s="41" t="s">
        <v>1353</v>
      </c>
      <c r="B1314" s="42" t="s">
        <v>7093</v>
      </c>
      <c r="C1314" s="43">
        <v>54</v>
      </c>
      <c r="D1314" s="43" t="s">
        <v>516</v>
      </c>
      <c r="E1314" s="43" t="s">
        <v>516</v>
      </c>
      <c r="F1314" s="42" t="s">
        <v>516</v>
      </c>
      <c r="G1314" s="43" t="s">
        <v>516</v>
      </c>
      <c r="H1314" s="44">
        <v>0</v>
      </c>
    </row>
    <row r="1315" spans="1:8" ht="14.25" customHeight="1" thickTop="1" thickBot="1" x14ac:dyDescent="0.3">
      <c r="A1315" s="41" t="s">
        <v>1354</v>
      </c>
      <c r="B1315" s="42" t="s">
        <v>7092</v>
      </c>
      <c r="C1315" s="43">
        <v>53</v>
      </c>
      <c r="D1315" s="43" t="s">
        <v>516</v>
      </c>
      <c r="E1315" s="43" t="s">
        <v>516</v>
      </c>
      <c r="F1315" s="42" t="s">
        <v>516</v>
      </c>
      <c r="G1315" s="43" t="s">
        <v>516</v>
      </c>
      <c r="H1315" s="44">
        <v>0</v>
      </c>
    </row>
    <row r="1316" spans="1:8" ht="14.25" customHeight="1" thickTop="1" thickBot="1" x14ac:dyDescent="0.3">
      <c r="A1316" s="41" t="s">
        <v>1355</v>
      </c>
      <c r="B1316" s="42" t="s">
        <v>7093</v>
      </c>
      <c r="C1316" s="43">
        <v>40</v>
      </c>
      <c r="D1316" s="43" t="s">
        <v>516</v>
      </c>
      <c r="E1316" s="43" t="s">
        <v>516</v>
      </c>
      <c r="F1316" s="42" t="s">
        <v>516</v>
      </c>
      <c r="G1316" s="43" t="s">
        <v>516</v>
      </c>
      <c r="H1316" s="44">
        <v>0</v>
      </c>
    </row>
    <row r="1317" spans="1:8" ht="14.25" customHeight="1" thickTop="1" thickBot="1" x14ac:dyDescent="0.3">
      <c r="A1317" s="41" t="s">
        <v>1356</v>
      </c>
      <c r="B1317" s="42" t="s">
        <v>7093</v>
      </c>
      <c r="C1317" s="43">
        <v>48</v>
      </c>
      <c r="D1317" s="43" t="s">
        <v>516</v>
      </c>
      <c r="E1317" s="43" t="s">
        <v>516</v>
      </c>
      <c r="F1317" s="42" t="s">
        <v>12</v>
      </c>
      <c r="G1317" s="43" t="s">
        <v>516</v>
      </c>
      <c r="H1317" s="44">
        <v>0</v>
      </c>
    </row>
    <row r="1318" spans="1:8" ht="14.25" customHeight="1" thickTop="1" thickBot="1" x14ac:dyDescent="0.3">
      <c r="A1318" s="41" t="s">
        <v>1357</v>
      </c>
      <c r="B1318" s="42" t="s">
        <v>7092</v>
      </c>
      <c r="C1318" s="43">
        <v>55</v>
      </c>
      <c r="D1318" s="43" t="s">
        <v>516</v>
      </c>
      <c r="E1318" s="43" t="s">
        <v>516</v>
      </c>
      <c r="F1318" s="42" t="s">
        <v>12</v>
      </c>
      <c r="G1318" s="43" t="s">
        <v>516</v>
      </c>
      <c r="H1318" s="44">
        <v>0</v>
      </c>
    </row>
    <row r="1319" spans="1:8" ht="14.25" customHeight="1" thickTop="1" thickBot="1" x14ac:dyDescent="0.3">
      <c r="A1319" s="41" t="s">
        <v>1358</v>
      </c>
      <c r="B1319" s="42" t="s">
        <v>7093</v>
      </c>
      <c r="C1319" s="43">
        <v>39</v>
      </c>
      <c r="D1319" s="43" t="s">
        <v>516</v>
      </c>
      <c r="E1319" s="43" t="s">
        <v>516</v>
      </c>
      <c r="F1319" s="42" t="s">
        <v>516</v>
      </c>
      <c r="G1319" s="43" t="s">
        <v>516</v>
      </c>
      <c r="H1319" s="44">
        <v>0</v>
      </c>
    </row>
    <row r="1320" spans="1:8" ht="14.25" customHeight="1" thickTop="1" thickBot="1" x14ac:dyDescent="0.3">
      <c r="A1320" s="41" t="s">
        <v>1359</v>
      </c>
      <c r="B1320" s="42" t="s">
        <v>7093</v>
      </c>
      <c r="C1320" s="43">
        <v>64</v>
      </c>
      <c r="D1320" s="43" t="s">
        <v>516</v>
      </c>
      <c r="E1320" s="43" t="s">
        <v>516</v>
      </c>
      <c r="F1320" s="42" t="s">
        <v>516</v>
      </c>
      <c r="G1320" s="43" t="s">
        <v>516</v>
      </c>
      <c r="H1320" s="44">
        <v>0</v>
      </c>
    </row>
    <row r="1321" spans="1:8" ht="14.25" customHeight="1" thickTop="1" thickBot="1" x14ac:dyDescent="0.3">
      <c r="A1321" s="41" t="s">
        <v>1360</v>
      </c>
      <c r="B1321" s="42" t="s">
        <v>7093</v>
      </c>
      <c r="C1321" s="43">
        <v>27</v>
      </c>
      <c r="D1321" s="43" t="s">
        <v>12</v>
      </c>
      <c r="E1321" s="43" t="s">
        <v>516</v>
      </c>
      <c r="F1321" s="42" t="s">
        <v>516</v>
      </c>
      <c r="G1321" s="43" t="s">
        <v>516</v>
      </c>
      <c r="H1321" s="44">
        <v>0</v>
      </c>
    </row>
    <row r="1322" spans="1:8" ht="14.25" customHeight="1" thickTop="1" thickBot="1" x14ac:dyDescent="0.3">
      <c r="A1322" s="41" t="s">
        <v>1361</v>
      </c>
      <c r="B1322" s="42" t="s">
        <v>7092</v>
      </c>
      <c r="C1322" s="43">
        <v>36</v>
      </c>
      <c r="D1322" s="43" t="s">
        <v>516</v>
      </c>
      <c r="E1322" s="43" t="s">
        <v>516</v>
      </c>
      <c r="F1322" s="42" t="s">
        <v>516</v>
      </c>
      <c r="G1322" s="43" t="s">
        <v>516</v>
      </c>
      <c r="H1322" s="44">
        <v>0</v>
      </c>
    </row>
    <row r="1323" spans="1:8" ht="14.25" customHeight="1" thickTop="1" thickBot="1" x14ac:dyDescent="0.3">
      <c r="A1323" s="41" t="s">
        <v>1362</v>
      </c>
      <c r="B1323" s="42" t="s">
        <v>7093</v>
      </c>
      <c r="C1323" s="43">
        <v>37</v>
      </c>
      <c r="D1323" s="43" t="s">
        <v>516</v>
      </c>
      <c r="E1323" s="43" t="s">
        <v>516</v>
      </c>
      <c r="F1323" s="42" t="s">
        <v>516</v>
      </c>
      <c r="G1323" s="43" t="s">
        <v>516</v>
      </c>
      <c r="H1323" s="44">
        <v>0</v>
      </c>
    </row>
    <row r="1324" spans="1:8" ht="14.25" customHeight="1" thickTop="1" thickBot="1" x14ac:dyDescent="0.3">
      <c r="A1324" s="41" t="s">
        <v>1363</v>
      </c>
      <c r="B1324" s="42" t="s">
        <v>7093</v>
      </c>
      <c r="C1324" s="43">
        <v>51</v>
      </c>
      <c r="D1324" s="43" t="s">
        <v>516</v>
      </c>
      <c r="E1324" s="43" t="s">
        <v>516</v>
      </c>
      <c r="F1324" s="42" t="s">
        <v>516</v>
      </c>
      <c r="G1324" s="43" t="s">
        <v>516</v>
      </c>
      <c r="H1324" s="44">
        <v>0</v>
      </c>
    </row>
    <row r="1325" spans="1:8" ht="14.25" customHeight="1" thickTop="1" thickBot="1" x14ac:dyDescent="0.3">
      <c r="A1325" s="41" t="s">
        <v>1364</v>
      </c>
      <c r="B1325" s="42" t="s">
        <v>7093</v>
      </c>
      <c r="C1325" s="43">
        <v>32</v>
      </c>
      <c r="D1325" s="43" t="s">
        <v>516</v>
      </c>
      <c r="E1325" s="43" t="s">
        <v>516</v>
      </c>
      <c r="F1325" s="42" t="s">
        <v>516</v>
      </c>
      <c r="G1325" s="43" t="s">
        <v>516</v>
      </c>
      <c r="H1325" s="44">
        <v>0</v>
      </c>
    </row>
    <row r="1326" spans="1:8" ht="14.25" customHeight="1" thickTop="1" thickBot="1" x14ac:dyDescent="0.3">
      <c r="A1326" s="41" t="s">
        <v>1365</v>
      </c>
      <c r="B1326" s="42" t="s">
        <v>7092</v>
      </c>
      <c r="C1326" s="43">
        <v>21</v>
      </c>
      <c r="D1326" s="43" t="s">
        <v>12</v>
      </c>
      <c r="E1326" s="43" t="s">
        <v>516</v>
      </c>
      <c r="F1326" s="42" t="s">
        <v>12</v>
      </c>
      <c r="G1326" s="43" t="s">
        <v>516</v>
      </c>
      <c r="H1326" s="44">
        <v>0</v>
      </c>
    </row>
    <row r="1327" spans="1:8" ht="14.25" customHeight="1" thickTop="1" thickBot="1" x14ac:dyDescent="0.3">
      <c r="A1327" s="41" t="s">
        <v>1366</v>
      </c>
      <c r="B1327" s="42" t="s">
        <v>7092</v>
      </c>
      <c r="C1327" s="43">
        <v>36</v>
      </c>
      <c r="D1327" s="43" t="s">
        <v>516</v>
      </c>
      <c r="E1327" s="43" t="s">
        <v>516</v>
      </c>
      <c r="F1327" s="42" t="s">
        <v>516</v>
      </c>
      <c r="G1327" s="43" t="s">
        <v>516</v>
      </c>
      <c r="H1327" s="44">
        <v>0</v>
      </c>
    </row>
    <row r="1328" spans="1:8" ht="14.25" customHeight="1" thickTop="1" thickBot="1" x14ac:dyDescent="0.3">
      <c r="A1328" s="41" t="s">
        <v>1367</v>
      </c>
      <c r="B1328" s="42" t="s">
        <v>7092</v>
      </c>
      <c r="C1328" s="43">
        <v>53</v>
      </c>
      <c r="D1328" s="43" t="s">
        <v>516</v>
      </c>
      <c r="E1328" s="43" t="s">
        <v>516</v>
      </c>
      <c r="F1328" s="42" t="s">
        <v>516</v>
      </c>
      <c r="G1328" s="43" t="s">
        <v>516</v>
      </c>
      <c r="H1328" s="44">
        <v>0</v>
      </c>
    </row>
    <row r="1329" spans="1:8" ht="14.25" customHeight="1" thickTop="1" thickBot="1" x14ac:dyDescent="0.3">
      <c r="A1329" s="41" t="s">
        <v>1368</v>
      </c>
      <c r="B1329" s="42" t="s">
        <v>7093</v>
      </c>
      <c r="C1329" s="43">
        <v>57</v>
      </c>
      <c r="D1329" s="43" t="s">
        <v>516</v>
      </c>
      <c r="E1329" s="43" t="s">
        <v>516</v>
      </c>
      <c r="F1329" s="42" t="s">
        <v>516</v>
      </c>
      <c r="G1329" s="43" t="s">
        <v>516</v>
      </c>
      <c r="H1329" s="44">
        <v>0</v>
      </c>
    </row>
    <row r="1330" spans="1:8" ht="14.25" customHeight="1" thickTop="1" thickBot="1" x14ac:dyDescent="0.3">
      <c r="A1330" s="41" t="s">
        <v>1369</v>
      </c>
      <c r="B1330" s="42" t="s">
        <v>7093</v>
      </c>
      <c r="C1330" s="43">
        <v>30</v>
      </c>
      <c r="D1330" s="43" t="s">
        <v>516</v>
      </c>
      <c r="E1330" s="43" t="s">
        <v>516</v>
      </c>
      <c r="F1330" s="42" t="s">
        <v>516</v>
      </c>
      <c r="G1330" s="43" t="s">
        <v>516</v>
      </c>
      <c r="H1330" s="44">
        <v>0</v>
      </c>
    </row>
    <row r="1331" spans="1:8" ht="14.25" customHeight="1" thickTop="1" thickBot="1" x14ac:dyDescent="0.3">
      <c r="A1331" s="41" t="s">
        <v>1370</v>
      </c>
      <c r="B1331" s="42" t="s">
        <v>7092</v>
      </c>
      <c r="C1331" s="43">
        <v>30</v>
      </c>
      <c r="D1331" s="43" t="s">
        <v>516</v>
      </c>
      <c r="E1331" s="43" t="s">
        <v>516</v>
      </c>
      <c r="F1331" s="42" t="s">
        <v>516</v>
      </c>
      <c r="G1331" s="43" t="s">
        <v>516</v>
      </c>
      <c r="H1331" s="44">
        <v>0</v>
      </c>
    </row>
    <row r="1332" spans="1:8" ht="14.25" customHeight="1" thickTop="1" thickBot="1" x14ac:dyDescent="0.3">
      <c r="A1332" s="41" t="s">
        <v>1371</v>
      </c>
      <c r="B1332" s="42" t="s">
        <v>7092</v>
      </c>
      <c r="C1332" s="43">
        <v>51</v>
      </c>
      <c r="D1332" s="43" t="s">
        <v>516</v>
      </c>
      <c r="E1332" s="43" t="s">
        <v>516</v>
      </c>
      <c r="F1332" s="42" t="s">
        <v>516</v>
      </c>
      <c r="G1332" s="43" t="s">
        <v>516</v>
      </c>
      <c r="H1332" s="44">
        <v>0</v>
      </c>
    </row>
    <row r="1333" spans="1:8" ht="14.25" customHeight="1" thickTop="1" thickBot="1" x14ac:dyDescent="0.3">
      <c r="A1333" s="41" t="s">
        <v>1372</v>
      </c>
      <c r="B1333" s="42" t="s">
        <v>7092</v>
      </c>
      <c r="C1333" s="43">
        <v>41</v>
      </c>
      <c r="D1333" s="43" t="s">
        <v>516</v>
      </c>
      <c r="E1333" s="43" t="s">
        <v>516</v>
      </c>
      <c r="F1333" s="42" t="s">
        <v>516</v>
      </c>
      <c r="G1333" s="43" t="s">
        <v>516</v>
      </c>
      <c r="H1333" s="44">
        <v>0</v>
      </c>
    </row>
    <row r="1334" spans="1:8" ht="14.25" customHeight="1" thickTop="1" thickBot="1" x14ac:dyDescent="0.3">
      <c r="A1334" s="41" t="s">
        <v>1373</v>
      </c>
      <c r="B1334" s="42" t="s">
        <v>7093</v>
      </c>
      <c r="C1334" s="43">
        <v>28</v>
      </c>
      <c r="D1334" s="43" t="s">
        <v>12</v>
      </c>
      <c r="E1334" s="43" t="s">
        <v>516</v>
      </c>
      <c r="F1334" s="42" t="s">
        <v>516</v>
      </c>
      <c r="G1334" s="43" t="s">
        <v>516</v>
      </c>
      <c r="H1334" s="44">
        <v>0</v>
      </c>
    </row>
    <row r="1335" spans="1:8" ht="14.25" customHeight="1" thickTop="1" thickBot="1" x14ac:dyDescent="0.3">
      <c r="A1335" s="41" t="s">
        <v>1374</v>
      </c>
      <c r="B1335" s="42" t="s">
        <v>7093</v>
      </c>
      <c r="C1335" s="43">
        <v>61</v>
      </c>
      <c r="D1335" s="43" t="s">
        <v>516</v>
      </c>
      <c r="E1335" s="43" t="s">
        <v>516</v>
      </c>
      <c r="F1335" s="42" t="s">
        <v>516</v>
      </c>
      <c r="G1335" s="43" t="s">
        <v>516</v>
      </c>
      <c r="H1335" s="44">
        <v>0</v>
      </c>
    </row>
    <row r="1336" spans="1:8" ht="14.25" customHeight="1" thickTop="1" thickBot="1" x14ac:dyDescent="0.3">
      <c r="A1336" s="41" t="s">
        <v>1375</v>
      </c>
      <c r="B1336" s="42" t="s">
        <v>7093</v>
      </c>
      <c r="C1336" s="43">
        <v>46</v>
      </c>
      <c r="D1336" s="43" t="s">
        <v>516</v>
      </c>
      <c r="E1336" s="43" t="s">
        <v>516</v>
      </c>
      <c r="F1336" s="42" t="s">
        <v>516</v>
      </c>
      <c r="G1336" s="43" t="s">
        <v>516</v>
      </c>
      <c r="H1336" s="44">
        <v>0</v>
      </c>
    </row>
    <row r="1337" spans="1:8" ht="14.25" customHeight="1" thickTop="1" thickBot="1" x14ac:dyDescent="0.3">
      <c r="A1337" s="41" t="s">
        <v>1376</v>
      </c>
      <c r="B1337" s="42" t="s">
        <v>7093</v>
      </c>
      <c r="C1337" s="43">
        <v>33</v>
      </c>
      <c r="D1337" s="43" t="s">
        <v>516</v>
      </c>
      <c r="E1337" s="43" t="s">
        <v>516</v>
      </c>
      <c r="F1337" s="42" t="s">
        <v>516</v>
      </c>
      <c r="G1337" s="43" t="s">
        <v>516</v>
      </c>
      <c r="H1337" s="44">
        <v>0</v>
      </c>
    </row>
    <row r="1338" spans="1:8" ht="14.25" customHeight="1" thickTop="1" thickBot="1" x14ac:dyDescent="0.3">
      <c r="A1338" s="41" t="s">
        <v>1377</v>
      </c>
      <c r="B1338" s="42" t="s">
        <v>7093</v>
      </c>
      <c r="C1338" s="43">
        <v>26</v>
      </c>
      <c r="D1338" s="43" t="s">
        <v>12</v>
      </c>
      <c r="E1338" s="43" t="s">
        <v>516</v>
      </c>
      <c r="F1338" s="42" t="s">
        <v>516</v>
      </c>
      <c r="G1338" s="43" t="s">
        <v>516</v>
      </c>
      <c r="H1338" s="44">
        <v>0</v>
      </c>
    </row>
    <row r="1339" spans="1:8" ht="14.25" customHeight="1" thickTop="1" thickBot="1" x14ac:dyDescent="0.3">
      <c r="A1339" s="41" t="s">
        <v>1378</v>
      </c>
      <c r="B1339" s="42" t="s">
        <v>7092</v>
      </c>
      <c r="C1339" s="43">
        <v>39</v>
      </c>
      <c r="D1339" s="43" t="s">
        <v>516</v>
      </c>
      <c r="E1339" s="43" t="s">
        <v>516</v>
      </c>
      <c r="F1339" s="42" t="s">
        <v>12</v>
      </c>
      <c r="G1339" s="43" t="s">
        <v>516</v>
      </c>
      <c r="H1339" s="44">
        <v>0</v>
      </c>
    </row>
    <row r="1340" spans="1:8" ht="14.25" customHeight="1" thickTop="1" thickBot="1" x14ac:dyDescent="0.3">
      <c r="A1340" s="41" t="s">
        <v>1379</v>
      </c>
      <c r="B1340" s="42" t="s">
        <v>7092</v>
      </c>
      <c r="C1340" s="43">
        <v>53</v>
      </c>
      <c r="D1340" s="43" t="s">
        <v>516</v>
      </c>
      <c r="E1340" s="43" t="s">
        <v>516</v>
      </c>
      <c r="F1340" s="42" t="s">
        <v>12</v>
      </c>
      <c r="G1340" s="43" t="s">
        <v>516</v>
      </c>
      <c r="H1340" s="44">
        <v>0</v>
      </c>
    </row>
    <row r="1341" spans="1:8" ht="14.25" customHeight="1" thickTop="1" thickBot="1" x14ac:dyDescent="0.3">
      <c r="A1341" s="41" t="s">
        <v>1380</v>
      </c>
      <c r="B1341" s="42" t="s">
        <v>7092</v>
      </c>
      <c r="C1341" s="43">
        <v>27</v>
      </c>
      <c r="D1341" s="43" t="s">
        <v>12</v>
      </c>
      <c r="E1341" s="43" t="s">
        <v>516</v>
      </c>
      <c r="F1341" s="42" t="s">
        <v>12</v>
      </c>
      <c r="G1341" s="43" t="s">
        <v>516</v>
      </c>
      <c r="H1341" s="44">
        <v>0</v>
      </c>
    </row>
    <row r="1342" spans="1:8" ht="14.25" customHeight="1" thickTop="1" thickBot="1" x14ac:dyDescent="0.3">
      <c r="A1342" s="41" t="s">
        <v>1381</v>
      </c>
      <c r="B1342" s="42" t="s">
        <v>7092</v>
      </c>
      <c r="C1342" s="43">
        <v>62</v>
      </c>
      <c r="D1342" s="43" t="s">
        <v>516</v>
      </c>
      <c r="E1342" s="43" t="s">
        <v>516</v>
      </c>
      <c r="F1342" s="42" t="s">
        <v>12</v>
      </c>
      <c r="G1342" s="43" t="s">
        <v>516</v>
      </c>
      <c r="H1342" s="44">
        <v>0</v>
      </c>
    </row>
    <row r="1343" spans="1:8" ht="14.25" customHeight="1" thickTop="1" thickBot="1" x14ac:dyDescent="0.3">
      <c r="A1343" s="41" t="s">
        <v>1382</v>
      </c>
      <c r="B1343" s="42" t="s">
        <v>7092</v>
      </c>
      <c r="C1343" s="43">
        <v>44</v>
      </c>
      <c r="D1343" s="43" t="s">
        <v>516</v>
      </c>
      <c r="E1343" s="43" t="s">
        <v>516</v>
      </c>
      <c r="F1343" s="42" t="s">
        <v>12</v>
      </c>
      <c r="G1343" s="43" t="s">
        <v>516</v>
      </c>
      <c r="H1343" s="44">
        <v>0</v>
      </c>
    </row>
    <row r="1344" spans="1:8" ht="14.25" customHeight="1" thickTop="1" thickBot="1" x14ac:dyDescent="0.3">
      <c r="A1344" s="41" t="s">
        <v>1383</v>
      </c>
      <c r="B1344" s="42" t="s">
        <v>7092</v>
      </c>
      <c r="C1344" s="43">
        <v>37</v>
      </c>
      <c r="D1344" s="43" t="s">
        <v>516</v>
      </c>
      <c r="E1344" s="43" t="s">
        <v>516</v>
      </c>
      <c r="F1344" s="42" t="s">
        <v>12</v>
      </c>
      <c r="G1344" s="43" t="s">
        <v>516</v>
      </c>
      <c r="H1344" s="44">
        <v>0</v>
      </c>
    </row>
    <row r="1345" spans="1:8" ht="14.25" customHeight="1" thickTop="1" thickBot="1" x14ac:dyDescent="0.3">
      <c r="A1345" s="41" t="s">
        <v>1384</v>
      </c>
      <c r="B1345" s="42" t="s">
        <v>7093</v>
      </c>
      <c r="C1345" s="43">
        <v>50</v>
      </c>
      <c r="D1345" s="43" t="s">
        <v>516</v>
      </c>
      <c r="E1345" s="43" t="s">
        <v>516</v>
      </c>
      <c r="F1345" s="42" t="s">
        <v>516</v>
      </c>
      <c r="G1345" s="43" t="s">
        <v>516</v>
      </c>
      <c r="H1345" s="44">
        <v>0</v>
      </c>
    </row>
    <row r="1346" spans="1:8" ht="14.25" customHeight="1" thickTop="1" thickBot="1" x14ac:dyDescent="0.3">
      <c r="A1346" s="41" t="s">
        <v>1385</v>
      </c>
      <c r="B1346" s="42" t="s">
        <v>7093</v>
      </c>
      <c r="C1346" s="43">
        <v>55</v>
      </c>
      <c r="D1346" s="43" t="s">
        <v>516</v>
      </c>
      <c r="E1346" s="43" t="s">
        <v>516</v>
      </c>
      <c r="F1346" s="42" t="s">
        <v>516</v>
      </c>
      <c r="G1346" s="43" t="s">
        <v>516</v>
      </c>
      <c r="H1346" s="44">
        <v>0</v>
      </c>
    </row>
    <row r="1347" spans="1:8" ht="14.25" customHeight="1" thickTop="1" thickBot="1" x14ac:dyDescent="0.3">
      <c r="A1347" s="41" t="s">
        <v>1386</v>
      </c>
      <c r="B1347" s="42" t="s">
        <v>7092</v>
      </c>
      <c r="C1347" s="43">
        <v>58</v>
      </c>
      <c r="D1347" s="43" t="s">
        <v>516</v>
      </c>
      <c r="E1347" s="43" t="s">
        <v>516</v>
      </c>
      <c r="F1347" s="42" t="s">
        <v>12</v>
      </c>
      <c r="G1347" s="43" t="s">
        <v>516</v>
      </c>
      <c r="H1347" s="44">
        <v>0</v>
      </c>
    </row>
    <row r="1348" spans="1:8" ht="14.25" customHeight="1" thickTop="1" thickBot="1" x14ac:dyDescent="0.3">
      <c r="A1348" s="41" t="s">
        <v>1387</v>
      </c>
      <c r="B1348" s="42" t="s">
        <v>7093</v>
      </c>
      <c r="C1348" s="43">
        <v>26</v>
      </c>
      <c r="D1348" s="43" t="s">
        <v>12</v>
      </c>
      <c r="E1348" s="43" t="s">
        <v>516</v>
      </c>
      <c r="F1348" s="42" t="s">
        <v>516</v>
      </c>
      <c r="G1348" s="43" t="s">
        <v>516</v>
      </c>
      <c r="H1348" s="44">
        <v>0</v>
      </c>
    </row>
    <row r="1349" spans="1:8" ht="14.25" customHeight="1" thickTop="1" thickBot="1" x14ac:dyDescent="0.3">
      <c r="A1349" s="41" t="s">
        <v>1388</v>
      </c>
      <c r="B1349" s="42" t="s">
        <v>7093</v>
      </c>
      <c r="C1349" s="43">
        <v>40</v>
      </c>
      <c r="D1349" s="43" t="s">
        <v>516</v>
      </c>
      <c r="E1349" s="43" t="s">
        <v>516</v>
      </c>
      <c r="F1349" s="42" t="s">
        <v>516</v>
      </c>
      <c r="G1349" s="43" t="s">
        <v>516</v>
      </c>
      <c r="H1349" s="44">
        <v>0</v>
      </c>
    </row>
    <row r="1350" spans="1:8" ht="14.25" customHeight="1" thickTop="1" thickBot="1" x14ac:dyDescent="0.3">
      <c r="A1350" s="41" t="s">
        <v>1389</v>
      </c>
      <c r="B1350" s="42" t="s">
        <v>7092</v>
      </c>
      <c r="C1350" s="43">
        <v>49</v>
      </c>
      <c r="D1350" s="43" t="s">
        <v>516</v>
      </c>
      <c r="E1350" s="43" t="s">
        <v>516</v>
      </c>
      <c r="F1350" s="42" t="s">
        <v>12</v>
      </c>
      <c r="G1350" s="43" t="s">
        <v>516</v>
      </c>
      <c r="H1350" s="44">
        <v>0</v>
      </c>
    </row>
    <row r="1351" spans="1:8" ht="14.25" customHeight="1" thickTop="1" thickBot="1" x14ac:dyDescent="0.3">
      <c r="A1351" s="41" t="s">
        <v>1390</v>
      </c>
      <c r="B1351" s="42" t="s">
        <v>7092</v>
      </c>
      <c r="C1351" s="43">
        <v>21</v>
      </c>
      <c r="D1351" s="43" t="s">
        <v>12</v>
      </c>
      <c r="E1351" s="43" t="s">
        <v>516</v>
      </c>
      <c r="F1351" s="42" t="s">
        <v>516</v>
      </c>
      <c r="G1351" s="43" t="s">
        <v>516</v>
      </c>
      <c r="H1351" s="44">
        <v>0</v>
      </c>
    </row>
    <row r="1352" spans="1:8" ht="14.25" customHeight="1" thickTop="1" thickBot="1" x14ac:dyDescent="0.3">
      <c r="A1352" s="41" t="s">
        <v>1391</v>
      </c>
      <c r="B1352" s="42" t="s">
        <v>7093</v>
      </c>
      <c r="C1352" s="43">
        <v>64</v>
      </c>
      <c r="D1352" s="43" t="s">
        <v>516</v>
      </c>
      <c r="E1352" s="43" t="s">
        <v>516</v>
      </c>
      <c r="F1352" s="42" t="s">
        <v>516</v>
      </c>
      <c r="G1352" s="43" t="s">
        <v>516</v>
      </c>
      <c r="H1352" s="44">
        <v>0</v>
      </c>
    </row>
    <row r="1353" spans="1:8" ht="14.25" customHeight="1" thickTop="1" thickBot="1" x14ac:dyDescent="0.3">
      <c r="A1353" s="41" t="s">
        <v>1392</v>
      </c>
      <c r="B1353" s="42" t="s">
        <v>7092</v>
      </c>
      <c r="C1353" s="43">
        <v>54</v>
      </c>
      <c r="D1353" s="43" t="s">
        <v>516</v>
      </c>
      <c r="E1353" s="43" t="s">
        <v>516</v>
      </c>
      <c r="F1353" s="42" t="s">
        <v>12</v>
      </c>
      <c r="G1353" s="43" t="s">
        <v>516</v>
      </c>
      <c r="H1353" s="44">
        <v>0</v>
      </c>
    </row>
    <row r="1354" spans="1:8" ht="14.25" customHeight="1" thickTop="1" thickBot="1" x14ac:dyDescent="0.3">
      <c r="A1354" s="41" t="s">
        <v>1393</v>
      </c>
      <c r="B1354" s="42" t="s">
        <v>7093</v>
      </c>
      <c r="C1354" s="43">
        <v>46</v>
      </c>
      <c r="D1354" s="43" t="s">
        <v>516</v>
      </c>
      <c r="E1354" s="43" t="s">
        <v>516</v>
      </c>
      <c r="F1354" s="42" t="s">
        <v>516</v>
      </c>
      <c r="G1354" s="43" t="s">
        <v>516</v>
      </c>
      <c r="H1354" s="44">
        <v>0</v>
      </c>
    </row>
    <row r="1355" spans="1:8" ht="14.25" customHeight="1" thickTop="1" thickBot="1" x14ac:dyDescent="0.3">
      <c r="A1355" s="41" t="s">
        <v>1394</v>
      </c>
      <c r="B1355" s="42" t="s">
        <v>7093</v>
      </c>
      <c r="C1355" s="43">
        <v>42</v>
      </c>
      <c r="D1355" s="43" t="s">
        <v>516</v>
      </c>
      <c r="E1355" s="43" t="s">
        <v>516</v>
      </c>
      <c r="F1355" s="42" t="s">
        <v>516</v>
      </c>
      <c r="G1355" s="43" t="s">
        <v>516</v>
      </c>
      <c r="H1355" s="44">
        <v>0</v>
      </c>
    </row>
    <row r="1356" spans="1:8" ht="14.25" customHeight="1" thickTop="1" thickBot="1" x14ac:dyDescent="0.3">
      <c r="A1356" s="41" t="s">
        <v>1395</v>
      </c>
      <c r="B1356" s="42" t="s">
        <v>7092</v>
      </c>
      <c r="C1356" s="43">
        <v>32</v>
      </c>
      <c r="D1356" s="43" t="s">
        <v>516</v>
      </c>
      <c r="E1356" s="43" t="s">
        <v>516</v>
      </c>
      <c r="F1356" s="42" t="s">
        <v>516</v>
      </c>
      <c r="G1356" s="43" t="s">
        <v>516</v>
      </c>
      <c r="H1356" s="44">
        <v>0</v>
      </c>
    </row>
    <row r="1357" spans="1:8" ht="14.25" customHeight="1" thickTop="1" thickBot="1" x14ac:dyDescent="0.3">
      <c r="A1357" s="41" t="s">
        <v>1396</v>
      </c>
      <c r="B1357" s="42" t="s">
        <v>7093</v>
      </c>
      <c r="C1357" s="43">
        <v>23</v>
      </c>
      <c r="D1357" s="43" t="s">
        <v>12</v>
      </c>
      <c r="E1357" s="43" t="s">
        <v>516</v>
      </c>
      <c r="F1357" s="42" t="s">
        <v>516</v>
      </c>
      <c r="G1357" s="43" t="s">
        <v>516</v>
      </c>
      <c r="H1357" s="44">
        <v>0</v>
      </c>
    </row>
    <row r="1358" spans="1:8" ht="14.25" customHeight="1" thickTop="1" thickBot="1" x14ac:dyDescent="0.3">
      <c r="A1358" s="41" t="s">
        <v>1397</v>
      </c>
      <c r="B1358" s="42" t="s">
        <v>7092</v>
      </c>
      <c r="C1358" s="43">
        <v>51</v>
      </c>
      <c r="D1358" s="43" t="s">
        <v>516</v>
      </c>
      <c r="E1358" s="43" t="s">
        <v>516</v>
      </c>
      <c r="F1358" s="42" t="s">
        <v>516</v>
      </c>
      <c r="G1358" s="43" t="s">
        <v>516</v>
      </c>
      <c r="H1358" s="44">
        <v>0</v>
      </c>
    </row>
    <row r="1359" spans="1:8" ht="14.25" customHeight="1" thickTop="1" thickBot="1" x14ac:dyDescent="0.3">
      <c r="A1359" s="41" t="s">
        <v>1398</v>
      </c>
      <c r="B1359" s="42" t="s">
        <v>7092</v>
      </c>
      <c r="C1359" s="43">
        <v>63</v>
      </c>
      <c r="D1359" s="43" t="s">
        <v>516</v>
      </c>
      <c r="E1359" s="43" t="s">
        <v>516</v>
      </c>
      <c r="F1359" s="42" t="s">
        <v>12</v>
      </c>
      <c r="G1359" s="43" t="s">
        <v>516</v>
      </c>
      <c r="H1359" s="44">
        <v>0</v>
      </c>
    </row>
    <row r="1360" spans="1:8" ht="14.25" customHeight="1" thickTop="1" thickBot="1" x14ac:dyDescent="0.3">
      <c r="A1360" s="41" t="s">
        <v>1399</v>
      </c>
      <c r="B1360" s="42" t="s">
        <v>7092</v>
      </c>
      <c r="C1360" s="43">
        <v>21</v>
      </c>
      <c r="D1360" s="43" t="s">
        <v>12</v>
      </c>
      <c r="E1360" s="43" t="s">
        <v>516</v>
      </c>
      <c r="F1360" s="42" t="s">
        <v>12</v>
      </c>
      <c r="G1360" s="43" t="s">
        <v>516</v>
      </c>
      <c r="H1360" s="44">
        <v>0</v>
      </c>
    </row>
    <row r="1361" spans="1:8" ht="14.25" customHeight="1" thickTop="1" thickBot="1" x14ac:dyDescent="0.3">
      <c r="A1361" s="41" t="s">
        <v>1400</v>
      </c>
      <c r="B1361" s="42" t="s">
        <v>7093</v>
      </c>
      <c r="C1361" s="43">
        <v>59</v>
      </c>
      <c r="D1361" s="43" t="s">
        <v>516</v>
      </c>
      <c r="E1361" s="43" t="s">
        <v>516</v>
      </c>
      <c r="F1361" s="42" t="s">
        <v>516</v>
      </c>
      <c r="G1361" s="43" t="s">
        <v>516</v>
      </c>
      <c r="H1361" s="44">
        <v>0</v>
      </c>
    </row>
    <row r="1362" spans="1:8" ht="14.25" customHeight="1" thickTop="1" thickBot="1" x14ac:dyDescent="0.3">
      <c r="A1362" s="41" t="s">
        <v>1401</v>
      </c>
      <c r="B1362" s="42" t="s">
        <v>7093</v>
      </c>
      <c r="C1362" s="43">
        <v>62</v>
      </c>
      <c r="D1362" s="43" t="s">
        <v>516</v>
      </c>
      <c r="E1362" s="43" t="s">
        <v>516</v>
      </c>
      <c r="F1362" s="42" t="s">
        <v>12</v>
      </c>
      <c r="G1362" s="43" t="s">
        <v>516</v>
      </c>
      <c r="H1362" s="44">
        <v>0</v>
      </c>
    </row>
    <row r="1363" spans="1:8" ht="14.25" customHeight="1" thickTop="1" thickBot="1" x14ac:dyDescent="0.3">
      <c r="A1363" s="41" t="s">
        <v>1402</v>
      </c>
      <c r="B1363" s="42" t="s">
        <v>7093</v>
      </c>
      <c r="C1363" s="43">
        <v>27</v>
      </c>
      <c r="D1363" s="43" t="s">
        <v>12</v>
      </c>
      <c r="E1363" s="43" t="s">
        <v>516</v>
      </c>
      <c r="F1363" s="42" t="s">
        <v>516</v>
      </c>
      <c r="G1363" s="43" t="s">
        <v>516</v>
      </c>
      <c r="H1363" s="44">
        <v>0</v>
      </c>
    </row>
    <row r="1364" spans="1:8" ht="14.25" customHeight="1" thickTop="1" thickBot="1" x14ac:dyDescent="0.3">
      <c r="A1364" s="41" t="s">
        <v>1403</v>
      </c>
      <c r="B1364" s="42" t="s">
        <v>7092</v>
      </c>
      <c r="C1364" s="43">
        <v>23</v>
      </c>
      <c r="D1364" s="43" t="s">
        <v>12</v>
      </c>
      <c r="E1364" s="43" t="s">
        <v>516</v>
      </c>
      <c r="F1364" s="42" t="s">
        <v>516</v>
      </c>
      <c r="G1364" s="43" t="s">
        <v>516</v>
      </c>
      <c r="H1364" s="44">
        <v>0</v>
      </c>
    </row>
    <row r="1365" spans="1:8" ht="14.25" customHeight="1" thickTop="1" thickBot="1" x14ac:dyDescent="0.3">
      <c r="A1365" s="41" t="s">
        <v>1404</v>
      </c>
      <c r="B1365" s="42" t="s">
        <v>7093</v>
      </c>
      <c r="C1365" s="43">
        <v>51</v>
      </c>
      <c r="D1365" s="43" t="s">
        <v>516</v>
      </c>
      <c r="E1365" s="43" t="s">
        <v>516</v>
      </c>
      <c r="F1365" s="42" t="s">
        <v>12</v>
      </c>
      <c r="G1365" s="43" t="s">
        <v>516</v>
      </c>
      <c r="H1365" s="44">
        <v>0</v>
      </c>
    </row>
    <row r="1366" spans="1:8" ht="14.25" customHeight="1" thickTop="1" thickBot="1" x14ac:dyDescent="0.3">
      <c r="A1366" s="41" t="s">
        <v>1405</v>
      </c>
      <c r="B1366" s="42" t="s">
        <v>7092</v>
      </c>
      <c r="C1366" s="43">
        <v>38</v>
      </c>
      <c r="D1366" s="43" t="s">
        <v>516</v>
      </c>
      <c r="E1366" s="43" t="s">
        <v>516</v>
      </c>
      <c r="F1366" s="42" t="s">
        <v>516</v>
      </c>
      <c r="G1366" s="43" t="s">
        <v>516</v>
      </c>
      <c r="H1366" s="44">
        <v>0</v>
      </c>
    </row>
    <row r="1367" spans="1:8" ht="14.25" customHeight="1" thickTop="1" thickBot="1" x14ac:dyDescent="0.3">
      <c r="A1367" s="41" t="s">
        <v>1406</v>
      </c>
      <c r="B1367" s="42" t="s">
        <v>7093</v>
      </c>
      <c r="C1367" s="43">
        <v>32</v>
      </c>
      <c r="D1367" s="43" t="s">
        <v>516</v>
      </c>
      <c r="E1367" s="43" t="s">
        <v>516</v>
      </c>
      <c r="F1367" s="42" t="s">
        <v>516</v>
      </c>
      <c r="G1367" s="43" t="s">
        <v>516</v>
      </c>
      <c r="H1367" s="44">
        <v>0</v>
      </c>
    </row>
    <row r="1368" spans="1:8" ht="14.25" customHeight="1" thickTop="1" thickBot="1" x14ac:dyDescent="0.3">
      <c r="A1368" s="41" t="s">
        <v>1407</v>
      </c>
      <c r="B1368" s="42" t="s">
        <v>7092</v>
      </c>
      <c r="C1368" s="43">
        <v>54</v>
      </c>
      <c r="D1368" s="43" t="s">
        <v>516</v>
      </c>
      <c r="E1368" s="43" t="s">
        <v>516</v>
      </c>
      <c r="F1368" s="42" t="s">
        <v>12</v>
      </c>
      <c r="G1368" s="43" t="s">
        <v>516</v>
      </c>
      <c r="H1368" s="44">
        <v>0</v>
      </c>
    </row>
    <row r="1369" spans="1:8" ht="14.25" customHeight="1" thickTop="1" thickBot="1" x14ac:dyDescent="0.3">
      <c r="A1369" s="41" t="s">
        <v>1408</v>
      </c>
      <c r="B1369" s="42" t="s">
        <v>7092</v>
      </c>
      <c r="C1369" s="43">
        <v>41</v>
      </c>
      <c r="D1369" s="43" t="s">
        <v>516</v>
      </c>
      <c r="E1369" s="43" t="s">
        <v>516</v>
      </c>
      <c r="F1369" s="42" t="s">
        <v>516</v>
      </c>
      <c r="G1369" s="43" t="s">
        <v>516</v>
      </c>
      <c r="H1369" s="44">
        <v>0</v>
      </c>
    </row>
    <row r="1370" spans="1:8" ht="14.25" customHeight="1" thickTop="1" thickBot="1" x14ac:dyDescent="0.3">
      <c r="A1370" s="41" t="s">
        <v>1409</v>
      </c>
      <c r="B1370" s="42" t="s">
        <v>7093</v>
      </c>
      <c r="C1370" s="43">
        <v>57</v>
      </c>
      <c r="D1370" s="43" t="s">
        <v>516</v>
      </c>
      <c r="E1370" s="43" t="s">
        <v>516</v>
      </c>
      <c r="F1370" s="42" t="s">
        <v>516</v>
      </c>
      <c r="G1370" s="43" t="s">
        <v>516</v>
      </c>
      <c r="H1370" s="44">
        <v>0</v>
      </c>
    </row>
    <row r="1371" spans="1:8" ht="14.25" customHeight="1" thickTop="1" thickBot="1" x14ac:dyDescent="0.3">
      <c r="A1371" s="41" t="s">
        <v>1410</v>
      </c>
      <c r="B1371" s="42" t="s">
        <v>7092</v>
      </c>
      <c r="C1371" s="43">
        <v>33</v>
      </c>
      <c r="D1371" s="43" t="s">
        <v>516</v>
      </c>
      <c r="E1371" s="43" t="s">
        <v>516</v>
      </c>
      <c r="F1371" s="42" t="s">
        <v>12</v>
      </c>
      <c r="G1371" s="43" t="s">
        <v>516</v>
      </c>
      <c r="H1371" s="44">
        <v>0</v>
      </c>
    </row>
    <row r="1372" spans="1:8" ht="14.25" customHeight="1" thickTop="1" thickBot="1" x14ac:dyDescent="0.3">
      <c r="A1372" s="41" t="s">
        <v>1411</v>
      </c>
      <c r="B1372" s="42" t="s">
        <v>7092</v>
      </c>
      <c r="C1372" s="43">
        <v>32</v>
      </c>
      <c r="D1372" s="43" t="s">
        <v>516</v>
      </c>
      <c r="E1372" s="43" t="s">
        <v>516</v>
      </c>
      <c r="F1372" s="42" t="s">
        <v>516</v>
      </c>
      <c r="G1372" s="43" t="s">
        <v>516</v>
      </c>
      <c r="H1372" s="44">
        <v>0</v>
      </c>
    </row>
    <row r="1373" spans="1:8" ht="14.25" customHeight="1" thickTop="1" thickBot="1" x14ac:dyDescent="0.3">
      <c r="A1373" s="41" t="s">
        <v>1412</v>
      </c>
      <c r="B1373" s="42" t="s">
        <v>7093</v>
      </c>
      <c r="C1373" s="43">
        <v>55</v>
      </c>
      <c r="D1373" s="43" t="s">
        <v>516</v>
      </c>
      <c r="E1373" s="43" t="s">
        <v>516</v>
      </c>
      <c r="F1373" s="42" t="s">
        <v>516</v>
      </c>
      <c r="G1373" s="43" t="s">
        <v>516</v>
      </c>
      <c r="H1373" s="44">
        <v>0</v>
      </c>
    </row>
    <row r="1374" spans="1:8" ht="14.25" customHeight="1" thickTop="1" thickBot="1" x14ac:dyDescent="0.3">
      <c r="A1374" s="41" t="s">
        <v>1413</v>
      </c>
      <c r="B1374" s="42" t="s">
        <v>7092</v>
      </c>
      <c r="C1374" s="43">
        <v>42</v>
      </c>
      <c r="D1374" s="43" t="s">
        <v>516</v>
      </c>
      <c r="E1374" s="43" t="s">
        <v>516</v>
      </c>
      <c r="F1374" s="42" t="s">
        <v>516</v>
      </c>
      <c r="G1374" s="43" t="s">
        <v>516</v>
      </c>
      <c r="H1374" s="44">
        <v>0</v>
      </c>
    </row>
    <row r="1375" spans="1:8" ht="14.25" customHeight="1" thickTop="1" thickBot="1" x14ac:dyDescent="0.3">
      <c r="A1375" s="41" t="s">
        <v>1414</v>
      </c>
      <c r="B1375" s="42" t="s">
        <v>7093</v>
      </c>
      <c r="C1375" s="43">
        <v>19</v>
      </c>
      <c r="D1375" s="43" t="s">
        <v>12</v>
      </c>
      <c r="E1375" s="43" t="s">
        <v>516</v>
      </c>
      <c r="F1375" s="42" t="s">
        <v>516</v>
      </c>
      <c r="G1375" s="43" t="s">
        <v>516</v>
      </c>
      <c r="H1375" s="44">
        <v>0</v>
      </c>
    </row>
    <row r="1376" spans="1:8" ht="14.25" customHeight="1" thickTop="1" thickBot="1" x14ac:dyDescent="0.3">
      <c r="A1376" s="41" t="s">
        <v>1415</v>
      </c>
      <c r="B1376" s="42" t="s">
        <v>7092</v>
      </c>
      <c r="C1376" s="43">
        <v>31</v>
      </c>
      <c r="D1376" s="43" t="s">
        <v>516</v>
      </c>
      <c r="E1376" s="43" t="s">
        <v>516</v>
      </c>
      <c r="F1376" s="42" t="s">
        <v>516</v>
      </c>
      <c r="G1376" s="43" t="s">
        <v>516</v>
      </c>
      <c r="H1376" s="44">
        <v>0</v>
      </c>
    </row>
    <row r="1377" spans="1:8" ht="14.25" customHeight="1" thickTop="1" thickBot="1" x14ac:dyDescent="0.3">
      <c r="A1377" s="41" t="s">
        <v>1416</v>
      </c>
      <c r="B1377" s="42" t="s">
        <v>7092</v>
      </c>
      <c r="C1377" s="43">
        <v>48</v>
      </c>
      <c r="D1377" s="43" t="s">
        <v>516</v>
      </c>
      <c r="E1377" s="43" t="s">
        <v>516</v>
      </c>
      <c r="F1377" s="42" t="s">
        <v>12</v>
      </c>
      <c r="G1377" s="43" t="s">
        <v>516</v>
      </c>
      <c r="H1377" s="44">
        <v>0</v>
      </c>
    </row>
    <row r="1378" spans="1:8" ht="14.25" customHeight="1" thickTop="1" thickBot="1" x14ac:dyDescent="0.3">
      <c r="A1378" s="41" t="s">
        <v>1417</v>
      </c>
      <c r="B1378" s="42" t="s">
        <v>7092</v>
      </c>
      <c r="C1378" s="43">
        <v>26</v>
      </c>
      <c r="D1378" s="43" t="s">
        <v>12</v>
      </c>
      <c r="E1378" s="43" t="s">
        <v>516</v>
      </c>
      <c r="F1378" s="42" t="s">
        <v>516</v>
      </c>
      <c r="G1378" s="43" t="s">
        <v>516</v>
      </c>
      <c r="H1378" s="44">
        <v>0</v>
      </c>
    </row>
    <row r="1379" spans="1:8" ht="14.25" customHeight="1" thickTop="1" thickBot="1" x14ac:dyDescent="0.3">
      <c r="A1379" s="41" t="s">
        <v>1418</v>
      </c>
      <c r="B1379" s="42" t="s">
        <v>7093</v>
      </c>
      <c r="C1379" s="43">
        <v>34</v>
      </c>
      <c r="D1379" s="43" t="s">
        <v>516</v>
      </c>
      <c r="E1379" s="43" t="s">
        <v>516</v>
      </c>
      <c r="F1379" s="42" t="s">
        <v>516</v>
      </c>
      <c r="G1379" s="43" t="s">
        <v>516</v>
      </c>
      <c r="H1379" s="44">
        <v>0</v>
      </c>
    </row>
    <row r="1380" spans="1:8" ht="14.25" customHeight="1" thickTop="1" thickBot="1" x14ac:dyDescent="0.3">
      <c r="A1380" s="41" t="s">
        <v>1419</v>
      </c>
      <c r="B1380" s="42" t="s">
        <v>7092</v>
      </c>
      <c r="C1380" s="43">
        <v>58</v>
      </c>
      <c r="D1380" s="43" t="s">
        <v>516</v>
      </c>
      <c r="E1380" s="43" t="s">
        <v>516</v>
      </c>
      <c r="F1380" s="42" t="s">
        <v>12</v>
      </c>
      <c r="G1380" s="43" t="s">
        <v>516</v>
      </c>
      <c r="H1380" s="44">
        <v>0</v>
      </c>
    </row>
    <row r="1381" spans="1:8" ht="14.25" customHeight="1" thickTop="1" thickBot="1" x14ac:dyDescent="0.3">
      <c r="A1381" s="41" t="s">
        <v>1420</v>
      </c>
      <c r="B1381" s="42" t="s">
        <v>7093</v>
      </c>
      <c r="C1381" s="43">
        <v>62</v>
      </c>
      <c r="D1381" s="43" t="s">
        <v>516</v>
      </c>
      <c r="E1381" s="43" t="s">
        <v>516</v>
      </c>
      <c r="F1381" s="42" t="s">
        <v>12</v>
      </c>
      <c r="G1381" s="43" t="s">
        <v>516</v>
      </c>
      <c r="H1381" s="44">
        <v>0</v>
      </c>
    </row>
    <row r="1382" spans="1:8" ht="14.25" customHeight="1" thickTop="1" thickBot="1" x14ac:dyDescent="0.3">
      <c r="A1382" s="41" t="s">
        <v>1421</v>
      </c>
      <c r="B1382" s="42" t="s">
        <v>7092</v>
      </c>
      <c r="C1382" s="43">
        <v>58</v>
      </c>
      <c r="D1382" s="43" t="s">
        <v>516</v>
      </c>
      <c r="E1382" s="43" t="s">
        <v>516</v>
      </c>
      <c r="F1382" s="42" t="s">
        <v>516</v>
      </c>
      <c r="G1382" s="43" t="s">
        <v>516</v>
      </c>
      <c r="H1382" s="44">
        <v>0</v>
      </c>
    </row>
    <row r="1383" spans="1:8" ht="14.25" customHeight="1" thickTop="1" thickBot="1" x14ac:dyDescent="0.3">
      <c r="A1383" s="41" t="s">
        <v>1422</v>
      </c>
      <c r="B1383" s="42" t="s">
        <v>7093</v>
      </c>
      <c r="C1383" s="43">
        <v>37</v>
      </c>
      <c r="D1383" s="43" t="s">
        <v>516</v>
      </c>
      <c r="E1383" s="43" t="s">
        <v>516</v>
      </c>
      <c r="F1383" s="42" t="s">
        <v>12</v>
      </c>
      <c r="G1383" s="43" t="s">
        <v>516</v>
      </c>
      <c r="H1383" s="44">
        <v>0</v>
      </c>
    </row>
    <row r="1384" spans="1:8" ht="14.25" customHeight="1" thickTop="1" thickBot="1" x14ac:dyDescent="0.3">
      <c r="A1384" s="41" t="s">
        <v>1423</v>
      </c>
      <c r="B1384" s="42" t="s">
        <v>7092</v>
      </c>
      <c r="C1384" s="43">
        <v>40</v>
      </c>
      <c r="D1384" s="43" t="s">
        <v>516</v>
      </c>
      <c r="E1384" s="43" t="s">
        <v>516</v>
      </c>
      <c r="F1384" s="42" t="s">
        <v>516</v>
      </c>
      <c r="G1384" s="43" t="s">
        <v>516</v>
      </c>
      <c r="H1384" s="44">
        <v>0</v>
      </c>
    </row>
    <row r="1385" spans="1:8" ht="14.25" customHeight="1" thickTop="1" thickBot="1" x14ac:dyDescent="0.3">
      <c r="A1385" s="41" t="s">
        <v>1424</v>
      </c>
      <c r="B1385" s="42" t="s">
        <v>7093</v>
      </c>
      <c r="C1385" s="43">
        <v>30</v>
      </c>
      <c r="D1385" s="43" t="s">
        <v>516</v>
      </c>
      <c r="E1385" s="43" t="s">
        <v>516</v>
      </c>
      <c r="F1385" s="42" t="s">
        <v>516</v>
      </c>
      <c r="G1385" s="43" t="s">
        <v>516</v>
      </c>
      <c r="H1385" s="44">
        <v>0</v>
      </c>
    </row>
    <row r="1386" spans="1:8" ht="14.25" customHeight="1" thickTop="1" thickBot="1" x14ac:dyDescent="0.3">
      <c r="A1386" s="41" t="s">
        <v>1425</v>
      </c>
      <c r="B1386" s="42" t="s">
        <v>7092</v>
      </c>
      <c r="C1386" s="43">
        <v>47</v>
      </c>
      <c r="D1386" s="43" t="s">
        <v>516</v>
      </c>
      <c r="E1386" s="43" t="s">
        <v>516</v>
      </c>
      <c r="F1386" s="42" t="s">
        <v>12</v>
      </c>
      <c r="G1386" s="43" t="s">
        <v>516</v>
      </c>
      <c r="H1386" s="44">
        <v>0</v>
      </c>
    </row>
    <row r="1387" spans="1:8" ht="14.25" customHeight="1" thickTop="1" thickBot="1" x14ac:dyDescent="0.3">
      <c r="A1387" s="41" t="s">
        <v>1426</v>
      </c>
      <c r="B1387" s="42" t="s">
        <v>7093</v>
      </c>
      <c r="C1387" s="43">
        <v>36</v>
      </c>
      <c r="D1387" s="43" t="s">
        <v>516</v>
      </c>
      <c r="E1387" s="43" t="s">
        <v>516</v>
      </c>
      <c r="F1387" s="42" t="s">
        <v>12</v>
      </c>
      <c r="G1387" s="43" t="s">
        <v>516</v>
      </c>
      <c r="H1387" s="44">
        <v>0</v>
      </c>
    </row>
    <row r="1388" spans="1:8" ht="14.25" customHeight="1" thickTop="1" thickBot="1" x14ac:dyDescent="0.3">
      <c r="A1388" s="41" t="s">
        <v>1427</v>
      </c>
      <c r="B1388" s="42" t="s">
        <v>7092</v>
      </c>
      <c r="C1388" s="43">
        <v>36</v>
      </c>
      <c r="D1388" s="43" t="s">
        <v>516</v>
      </c>
      <c r="E1388" s="43" t="s">
        <v>516</v>
      </c>
      <c r="F1388" s="42" t="s">
        <v>12</v>
      </c>
      <c r="G1388" s="43" t="s">
        <v>516</v>
      </c>
      <c r="H1388" s="44">
        <v>0</v>
      </c>
    </row>
    <row r="1389" spans="1:8" ht="14.25" customHeight="1" thickTop="1" thickBot="1" x14ac:dyDescent="0.3">
      <c r="A1389" s="41" t="s">
        <v>1428</v>
      </c>
      <c r="B1389" s="42" t="s">
        <v>7092</v>
      </c>
      <c r="C1389" s="43">
        <v>44</v>
      </c>
      <c r="D1389" s="43" t="s">
        <v>516</v>
      </c>
      <c r="E1389" s="43" t="s">
        <v>516</v>
      </c>
      <c r="F1389" s="42" t="s">
        <v>516</v>
      </c>
      <c r="G1389" s="43" t="s">
        <v>516</v>
      </c>
      <c r="H1389" s="44">
        <v>0</v>
      </c>
    </row>
    <row r="1390" spans="1:8" ht="14.25" customHeight="1" thickTop="1" thickBot="1" x14ac:dyDescent="0.3">
      <c r="A1390" s="41" t="s">
        <v>1429</v>
      </c>
      <c r="B1390" s="42" t="s">
        <v>7092</v>
      </c>
      <c r="C1390" s="43">
        <v>49</v>
      </c>
      <c r="D1390" s="43" t="s">
        <v>516</v>
      </c>
      <c r="E1390" s="43" t="s">
        <v>516</v>
      </c>
      <c r="F1390" s="42" t="s">
        <v>516</v>
      </c>
      <c r="G1390" s="43" t="s">
        <v>516</v>
      </c>
      <c r="H1390" s="44">
        <v>0</v>
      </c>
    </row>
    <row r="1391" spans="1:8" ht="14.25" customHeight="1" thickTop="1" thickBot="1" x14ac:dyDescent="0.3">
      <c r="A1391" s="41" t="s">
        <v>1430</v>
      </c>
      <c r="B1391" s="42" t="s">
        <v>7093</v>
      </c>
      <c r="C1391" s="43">
        <v>47</v>
      </c>
      <c r="D1391" s="43" t="s">
        <v>516</v>
      </c>
      <c r="E1391" s="43" t="s">
        <v>516</v>
      </c>
      <c r="F1391" s="42" t="s">
        <v>516</v>
      </c>
      <c r="G1391" s="43" t="s">
        <v>516</v>
      </c>
      <c r="H1391" s="44">
        <v>0</v>
      </c>
    </row>
    <row r="1392" spans="1:8" ht="14.25" customHeight="1" thickTop="1" thickBot="1" x14ac:dyDescent="0.3">
      <c r="A1392" s="41" t="s">
        <v>1431</v>
      </c>
      <c r="B1392" s="42" t="s">
        <v>7093</v>
      </c>
      <c r="C1392" s="43">
        <v>46</v>
      </c>
      <c r="D1392" s="43" t="s">
        <v>516</v>
      </c>
      <c r="E1392" s="43" t="s">
        <v>516</v>
      </c>
      <c r="F1392" s="42" t="s">
        <v>516</v>
      </c>
      <c r="G1392" s="43" t="s">
        <v>516</v>
      </c>
      <c r="H1392" s="44">
        <v>0</v>
      </c>
    </row>
    <row r="1393" spans="1:8" ht="14.25" customHeight="1" thickTop="1" thickBot="1" x14ac:dyDescent="0.3">
      <c r="A1393" s="41" t="s">
        <v>1432</v>
      </c>
      <c r="B1393" s="42" t="s">
        <v>7092</v>
      </c>
      <c r="C1393" s="43">
        <v>23</v>
      </c>
      <c r="D1393" s="43" t="s">
        <v>12</v>
      </c>
      <c r="E1393" s="43" t="s">
        <v>516</v>
      </c>
      <c r="F1393" s="42" t="s">
        <v>516</v>
      </c>
      <c r="G1393" s="43" t="s">
        <v>516</v>
      </c>
      <c r="H1393" s="44">
        <v>0</v>
      </c>
    </row>
    <row r="1394" spans="1:8" ht="14.25" customHeight="1" thickTop="1" thickBot="1" x14ac:dyDescent="0.3">
      <c r="A1394" s="41" t="s">
        <v>1433</v>
      </c>
      <c r="B1394" s="42" t="s">
        <v>7093</v>
      </c>
      <c r="C1394" s="43">
        <v>53</v>
      </c>
      <c r="D1394" s="43" t="s">
        <v>516</v>
      </c>
      <c r="E1394" s="43" t="s">
        <v>516</v>
      </c>
      <c r="F1394" s="42" t="s">
        <v>516</v>
      </c>
      <c r="G1394" s="43" t="s">
        <v>516</v>
      </c>
      <c r="H1394" s="44">
        <v>0</v>
      </c>
    </row>
    <row r="1395" spans="1:8" ht="14.25" customHeight="1" thickTop="1" thickBot="1" x14ac:dyDescent="0.3">
      <c r="A1395" s="41" t="s">
        <v>1434</v>
      </c>
      <c r="B1395" s="42" t="s">
        <v>7093</v>
      </c>
      <c r="C1395" s="43">
        <v>54</v>
      </c>
      <c r="D1395" s="43" t="s">
        <v>516</v>
      </c>
      <c r="E1395" s="43" t="s">
        <v>516</v>
      </c>
      <c r="F1395" s="42" t="s">
        <v>516</v>
      </c>
      <c r="G1395" s="43" t="s">
        <v>516</v>
      </c>
      <c r="H1395" s="44">
        <v>0</v>
      </c>
    </row>
    <row r="1396" spans="1:8" ht="14.25" customHeight="1" thickTop="1" thickBot="1" x14ac:dyDescent="0.3">
      <c r="A1396" s="41" t="s">
        <v>1435</v>
      </c>
      <c r="B1396" s="42" t="s">
        <v>7093</v>
      </c>
      <c r="C1396" s="43">
        <v>53</v>
      </c>
      <c r="D1396" s="43" t="s">
        <v>516</v>
      </c>
      <c r="E1396" s="43" t="s">
        <v>516</v>
      </c>
      <c r="F1396" s="42" t="s">
        <v>516</v>
      </c>
      <c r="G1396" s="43" t="s">
        <v>516</v>
      </c>
      <c r="H1396" s="44">
        <v>0</v>
      </c>
    </row>
    <row r="1397" spans="1:8" ht="14.25" customHeight="1" thickTop="1" thickBot="1" x14ac:dyDescent="0.3">
      <c r="A1397" s="41" t="s">
        <v>1436</v>
      </c>
      <c r="B1397" s="42" t="s">
        <v>7092</v>
      </c>
      <c r="C1397" s="43">
        <v>43</v>
      </c>
      <c r="D1397" s="43" t="s">
        <v>516</v>
      </c>
      <c r="E1397" s="43" t="s">
        <v>516</v>
      </c>
      <c r="F1397" s="42" t="s">
        <v>12</v>
      </c>
      <c r="G1397" s="43" t="s">
        <v>516</v>
      </c>
      <c r="H1397" s="44">
        <v>0</v>
      </c>
    </row>
    <row r="1398" spans="1:8" ht="14.25" customHeight="1" thickTop="1" thickBot="1" x14ac:dyDescent="0.3">
      <c r="A1398" s="41" t="s">
        <v>1437</v>
      </c>
      <c r="B1398" s="42" t="s">
        <v>7092</v>
      </c>
      <c r="C1398" s="43">
        <v>20</v>
      </c>
      <c r="D1398" s="43" t="s">
        <v>12</v>
      </c>
      <c r="E1398" s="43" t="s">
        <v>516</v>
      </c>
      <c r="F1398" s="42" t="s">
        <v>12</v>
      </c>
      <c r="G1398" s="43" t="s">
        <v>516</v>
      </c>
      <c r="H1398" s="44">
        <v>0</v>
      </c>
    </row>
    <row r="1399" spans="1:8" ht="14.25" customHeight="1" thickTop="1" thickBot="1" x14ac:dyDescent="0.3">
      <c r="A1399" s="41" t="s">
        <v>1438</v>
      </c>
      <c r="B1399" s="42" t="s">
        <v>7092</v>
      </c>
      <c r="C1399" s="43">
        <v>35</v>
      </c>
      <c r="D1399" s="43" t="s">
        <v>516</v>
      </c>
      <c r="E1399" s="43" t="s">
        <v>516</v>
      </c>
      <c r="F1399" s="42" t="s">
        <v>516</v>
      </c>
      <c r="G1399" s="43" t="s">
        <v>516</v>
      </c>
      <c r="H1399" s="44">
        <v>0</v>
      </c>
    </row>
    <row r="1400" spans="1:8" ht="14.25" customHeight="1" thickTop="1" thickBot="1" x14ac:dyDescent="0.3">
      <c r="A1400" s="41" t="s">
        <v>1439</v>
      </c>
      <c r="B1400" s="42" t="s">
        <v>7093</v>
      </c>
      <c r="C1400" s="43">
        <v>41</v>
      </c>
      <c r="D1400" s="43" t="s">
        <v>516</v>
      </c>
      <c r="E1400" s="43" t="s">
        <v>516</v>
      </c>
      <c r="F1400" s="42" t="s">
        <v>12</v>
      </c>
      <c r="G1400" s="43" t="s">
        <v>516</v>
      </c>
      <c r="H1400" s="44">
        <v>0</v>
      </c>
    </row>
    <row r="1401" spans="1:8" ht="14.25" customHeight="1" thickTop="1" thickBot="1" x14ac:dyDescent="0.3">
      <c r="A1401" s="41" t="s">
        <v>1440</v>
      </c>
      <c r="B1401" s="42" t="s">
        <v>7093</v>
      </c>
      <c r="C1401" s="43">
        <v>30</v>
      </c>
      <c r="D1401" s="43" t="s">
        <v>516</v>
      </c>
      <c r="E1401" s="43" t="s">
        <v>516</v>
      </c>
      <c r="F1401" s="42" t="s">
        <v>516</v>
      </c>
      <c r="G1401" s="43" t="s">
        <v>516</v>
      </c>
      <c r="H1401" s="44">
        <v>0</v>
      </c>
    </row>
    <row r="1402" spans="1:8" ht="14.25" customHeight="1" thickTop="1" thickBot="1" x14ac:dyDescent="0.3">
      <c r="A1402" s="41" t="s">
        <v>1441</v>
      </c>
      <c r="B1402" s="42" t="s">
        <v>7093</v>
      </c>
      <c r="C1402" s="43">
        <v>27</v>
      </c>
      <c r="D1402" s="43" t="s">
        <v>12</v>
      </c>
      <c r="E1402" s="43" t="s">
        <v>516</v>
      </c>
      <c r="F1402" s="42" t="s">
        <v>516</v>
      </c>
      <c r="G1402" s="43" t="s">
        <v>516</v>
      </c>
      <c r="H1402" s="44">
        <v>0</v>
      </c>
    </row>
    <row r="1403" spans="1:8" ht="14.25" customHeight="1" thickTop="1" thickBot="1" x14ac:dyDescent="0.3">
      <c r="A1403" s="41" t="s">
        <v>1442</v>
      </c>
      <c r="B1403" s="42" t="s">
        <v>7093</v>
      </c>
      <c r="C1403" s="43">
        <v>35</v>
      </c>
      <c r="D1403" s="43" t="s">
        <v>516</v>
      </c>
      <c r="E1403" s="43" t="s">
        <v>516</v>
      </c>
      <c r="F1403" s="42" t="s">
        <v>12</v>
      </c>
      <c r="G1403" s="43" t="s">
        <v>516</v>
      </c>
      <c r="H1403" s="44">
        <v>0</v>
      </c>
    </row>
    <row r="1404" spans="1:8" ht="14.25" customHeight="1" thickTop="1" thickBot="1" x14ac:dyDescent="0.3">
      <c r="A1404" s="41" t="s">
        <v>1443</v>
      </c>
      <c r="B1404" s="42" t="s">
        <v>7092</v>
      </c>
      <c r="C1404" s="43">
        <v>54</v>
      </c>
      <c r="D1404" s="43" t="s">
        <v>516</v>
      </c>
      <c r="E1404" s="43" t="s">
        <v>516</v>
      </c>
      <c r="F1404" s="42" t="s">
        <v>12</v>
      </c>
      <c r="G1404" s="43" t="s">
        <v>516</v>
      </c>
      <c r="H1404" s="44">
        <v>0</v>
      </c>
    </row>
    <row r="1405" spans="1:8" ht="14.25" customHeight="1" thickTop="1" thickBot="1" x14ac:dyDescent="0.3">
      <c r="A1405" s="41" t="s">
        <v>1444</v>
      </c>
      <c r="B1405" s="42" t="s">
        <v>7093</v>
      </c>
      <c r="C1405" s="43">
        <v>50</v>
      </c>
      <c r="D1405" s="43" t="s">
        <v>516</v>
      </c>
      <c r="E1405" s="43" t="s">
        <v>516</v>
      </c>
      <c r="F1405" s="42" t="s">
        <v>12</v>
      </c>
      <c r="G1405" s="43" t="s">
        <v>516</v>
      </c>
      <c r="H1405" s="44">
        <v>0</v>
      </c>
    </row>
    <row r="1406" spans="1:8" ht="14.25" customHeight="1" thickTop="1" thickBot="1" x14ac:dyDescent="0.3">
      <c r="A1406" s="41" t="s">
        <v>1445</v>
      </c>
      <c r="B1406" s="42" t="s">
        <v>7092</v>
      </c>
      <c r="C1406" s="43">
        <v>42</v>
      </c>
      <c r="D1406" s="43" t="s">
        <v>516</v>
      </c>
      <c r="E1406" s="43" t="s">
        <v>516</v>
      </c>
      <c r="F1406" s="42" t="s">
        <v>516</v>
      </c>
      <c r="G1406" s="43" t="s">
        <v>516</v>
      </c>
      <c r="H1406" s="44">
        <v>0</v>
      </c>
    </row>
    <row r="1407" spans="1:8" ht="14.25" customHeight="1" thickTop="1" thickBot="1" x14ac:dyDescent="0.3">
      <c r="A1407" s="41" t="s">
        <v>1446</v>
      </c>
      <c r="B1407" s="42" t="s">
        <v>7093</v>
      </c>
      <c r="C1407" s="43">
        <v>34</v>
      </c>
      <c r="D1407" s="43" t="s">
        <v>516</v>
      </c>
      <c r="E1407" s="43" t="s">
        <v>516</v>
      </c>
      <c r="F1407" s="42" t="s">
        <v>12</v>
      </c>
      <c r="G1407" s="43" t="s">
        <v>516</v>
      </c>
      <c r="H1407" s="44">
        <v>0</v>
      </c>
    </row>
    <row r="1408" spans="1:8" ht="14.25" customHeight="1" thickTop="1" thickBot="1" x14ac:dyDescent="0.3">
      <c r="A1408" s="41" t="s">
        <v>1447</v>
      </c>
      <c r="B1408" s="42" t="s">
        <v>7092</v>
      </c>
      <c r="C1408" s="43">
        <v>33</v>
      </c>
      <c r="D1408" s="43" t="s">
        <v>516</v>
      </c>
      <c r="E1408" s="43" t="s">
        <v>516</v>
      </c>
      <c r="F1408" s="42" t="s">
        <v>12</v>
      </c>
      <c r="G1408" s="43" t="s">
        <v>516</v>
      </c>
      <c r="H1408" s="44">
        <v>0</v>
      </c>
    </row>
    <row r="1409" spans="1:8" ht="14.25" customHeight="1" thickTop="1" thickBot="1" x14ac:dyDescent="0.3">
      <c r="A1409" s="41" t="s">
        <v>1448</v>
      </c>
      <c r="B1409" s="42" t="s">
        <v>7092</v>
      </c>
      <c r="C1409" s="43">
        <v>44</v>
      </c>
      <c r="D1409" s="43" t="s">
        <v>516</v>
      </c>
      <c r="E1409" s="43" t="s">
        <v>516</v>
      </c>
      <c r="F1409" s="42" t="s">
        <v>516</v>
      </c>
      <c r="G1409" s="43" t="s">
        <v>516</v>
      </c>
      <c r="H1409" s="44">
        <v>0</v>
      </c>
    </row>
    <row r="1410" spans="1:8" ht="14.25" customHeight="1" thickTop="1" thickBot="1" x14ac:dyDescent="0.3">
      <c r="A1410" s="41" t="s">
        <v>1449</v>
      </c>
      <c r="B1410" s="42" t="s">
        <v>7092</v>
      </c>
      <c r="C1410" s="43">
        <v>35</v>
      </c>
      <c r="D1410" s="43" t="s">
        <v>516</v>
      </c>
      <c r="E1410" s="43" t="s">
        <v>516</v>
      </c>
      <c r="F1410" s="42" t="s">
        <v>516</v>
      </c>
      <c r="G1410" s="43" t="s">
        <v>516</v>
      </c>
      <c r="H1410" s="44">
        <v>0</v>
      </c>
    </row>
    <row r="1411" spans="1:8" ht="14.25" customHeight="1" thickTop="1" thickBot="1" x14ac:dyDescent="0.3">
      <c r="A1411" s="41" t="s">
        <v>1450</v>
      </c>
      <c r="B1411" s="42" t="s">
        <v>7092</v>
      </c>
      <c r="C1411" s="43">
        <v>28</v>
      </c>
      <c r="D1411" s="43" t="s">
        <v>12</v>
      </c>
      <c r="E1411" s="43" t="s">
        <v>516</v>
      </c>
      <c r="F1411" s="42" t="s">
        <v>12</v>
      </c>
      <c r="G1411" s="43" t="s">
        <v>516</v>
      </c>
      <c r="H1411" s="44">
        <v>0</v>
      </c>
    </row>
    <row r="1412" spans="1:8" ht="14.25" customHeight="1" thickTop="1" thickBot="1" x14ac:dyDescent="0.3">
      <c r="A1412" s="41" t="s">
        <v>1451</v>
      </c>
      <c r="B1412" s="42" t="s">
        <v>7092</v>
      </c>
      <c r="C1412" s="43">
        <v>58</v>
      </c>
      <c r="D1412" s="43" t="s">
        <v>516</v>
      </c>
      <c r="E1412" s="43" t="s">
        <v>516</v>
      </c>
      <c r="F1412" s="42" t="s">
        <v>516</v>
      </c>
      <c r="G1412" s="43" t="s">
        <v>516</v>
      </c>
      <c r="H1412" s="44">
        <v>0</v>
      </c>
    </row>
    <row r="1413" spans="1:8" ht="14.25" customHeight="1" thickTop="1" thickBot="1" x14ac:dyDescent="0.3">
      <c r="A1413" s="41" t="s">
        <v>1452</v>
      </c>
      <c r="B1413" s="42" t="s">
        <v>7093</v>
      </c>
      <c r="C1413" s="43">
        <v>49</v>
      </c>
      <c r="D1413" s="43" t="s">
        <v>516</v>
      </c>
      <c r="E1413" s="43" t="s">
        <v>516</v>
      </c>
      <c r="F1413" s="42" t="s">
        <v>12</v>
      </c>
      <c r="G1413" s="43" t="s">
        <v>516</v>
      </c>
      <c r="H1413" s="44">
        <v>0</v>
      </c>
    </row>
    <row r="1414" spans="1:8" ht="14.25" customHeight="1" thickTop="1" thickBot="1" x14ac:dyDescent="0.3">
      <c r="A1414" s="41" t="s">
        <v>1453</v>
      </c>
      <c r="B1414" s="42" t="s">
        <v>7092</v>
      </c>
      <c r="C1414" s="43">
        <v>38</v>
      </c>
      <c r="D1414" s="43" t="s">
        <v>516</v>
      </c>
      <c r="E1414" s="43" t="s">
        <v>516</v>
      </c>
      <c r="F1414" s="42" t="s">
        <v>12</v>
      </c>
      <c r="G1414" s="43" t="s">
        <v>516</v>
      </c>
      <c r="H1414" s="44">
        <v>0</v>
      </c>
    </row>
    <row r="1415" spans="1:8" ht="14.25" customHeight="1" thickTop="1" thickBot="1" x14ac:dyDescent="0.3">
      <c r="A1415" s="41" t="s">
        <v>1454</v>
      </c>
      <c r="B1415" s="42" t="s">
        <v>7093</v>
      </c>
      <c r="C1415" s="43">
        <v>47</v>
      </c>
      <c r="D1415" s="43" t="s">
        <v>516</v>
      </c>
      <c r="E1415" s="43" t="s">
        <v>516</v>
      </c>
      <c r="F1415" s="42" t="s">
        <v>516</v>
      </c>
      <c r="G1415" s="43" t="s">
        <v>516</v>
      </c>
      <c r="H1415" s="44">
        <v>0</v>
      </c>
    </row>
    <row r="1416" spans="1:8" ht="14.25" customHeight="1" thickTop="1" thickBot="1" x14ac:dyDescent="0.3">
      <c r="A1416" s="41" t="s">
        <v>1455</v>
      </c>
      <c r="B1416" s="42" t="s">
        <v>7093</v>
      </c>
      <c r="C1416" s="43">
        <v>34</v>
      </c>
      <c r="D1416" s="43" t="s">
        <v>516</v>
      </c>
      <c r="E1416" s="43" t="s">
        <v>516</v>
      </c>
      <c r="F1416" s="42" t="s">
        <v>516</v>
      </c>
      <c r="G1416" s="43" t="s">
        <v>516</v>
      </c>
      <c r="H1416" s="44">
        <v>0</v>
      </c>
    </row>
    <row r="1417" spans="1:8" ht="14.25" customHeight="1" thickTop="1" thickBot="1" x14ac:dyDescent="0.3">
      <c r="A1417" s="41" t="s">
        <v>1456</v>
      </c>
      <c r="B1417" s="42" t="s">
        <v>7092</v>
      </c>
      <c r="C1417" s="43">
        <v>28</v>
      </c>
      <c r="D1417" s="43" t="s">
        <v>12</v>
      </c>
      <c r="E1417" s="43" t="s">
        <v>516</v>
      </c>
      <c r="F1417" s="42" t="s">
        <v>516</v>
      </c>
      <c r="G1417" s="43" t="s">
        <v>516</v>
      </c>
      <c r="H1417" s="44">
        <v>0</v>
      </c>
    </row>
    <row r="1418" spans="1:8" ht="14.25" customHeight="1" thickTop="1" thickBot="1" x14ac:dyDescent="0.3">
      <c r="A1418" s="41" t="s">
        <v>1457</v>
      </c>
      <c r="B1418" s="42" t="s">
        <v>7092</v>
      </c>
      <c r="C1418" s="43">
        <v>43</v>
      </c>
      <c r="D1418" s="43" t="s">
        <v>516</v>
      </c>
      <c r="E1418" s="43" t="s">
        <v>516</v>
      </c>
      <c r="F1418" s="42" t="s">
        <v>516</v>
      </c>
      <c r="G1418" s="43" t="s">
        <v>516</v>
      </c>
      <c r="H1418" s="44">
        <v>0</v>
      </c>
    </row>
    <row r="1419" spans="1:8" ht="14.25" customHeight="1" thickTop="1" thickBot="1" x14ac:dyDescent="0.3">
      <c r="A1419" s="41" t="s">
        <v>1458</v>
      </c>
      <c r="B1419" s="42" t="s">
        <v>7092</v>
      </c>
      <c r="C1419" s="43">
        <v>23</v>
      </c>
      <c r="D1419" s="43" t="s">
        <v>12</v>
      </c>
      <c r="E1419" s="43" t="s">
        <v>516</v>
      </c>
      <c r="F1419" s="42" t="s">
        <v>12</v>
      </c>
      <c r="G1419" s="43" t="s">
        <v>516</v>
      </c>
      <c r="H1419" s="44">
        <v>0</v>
      </c>
    </row>
    <row r="1420" spans="1:8" ht="14.25" customHeight="1" thickTop="1" thickBot="1" x14ac:dyDescent="0.3">
      <c r="A1420" s="41" t="s">
        <v>1459</v>
      </c>
      <c r="B1420" s="42" t="s">
        <v>7092</v>
      </c>
      <c r="C1420" s="43">
        <v>63</v>
      </c>
      <c r="D1420" s="43" t="s">
        <v>516</v>
      </c>
      <c r="E1420" s="43" t="s">
        <v>516</v>
      </c>
      <c r="F1420" s="42" t="s">
        <v>12</v>
      </c>
      <c r="G1420" s="43" t="s">
        <v>516</v>
      </c>
      <c r="H1420" s="44">
        <v>0</v>
      </c>
    </row>
    <row r="1421" spans="1:8" ht="14.25" customHeight="1" thickTop="1" thickBot="1" x14ac:dyDescent="0.3">
      <c r="A1421" s="41" t="s">
        <v>1460</v>
      </c>
      <c r="B1421" s="42" t="s">
        <v>7092</v>
      </c>
      <c r="C1421" s="43">
        <v>39</v>
      </c>
      <c r="D1421" s="43" t="s">
        <v>516</v>
      </c>
      <c r="E1421" s="43" t="s">
        <v>516</v>
      </c>
      <c r="F1421" s="42" t="s">
        <v>516</v>
      </c>
      <c r="G1421" s="43" t="s">
        <v>516</v>
      </c>
      <c r="H1421" s="44">
        <v>0</v>
      </c>
    </row>
    <row r="1422" spans="1:8" ht="14.25" customHeight="1" thickTop="1" thickBot="1" x14ac:dyDescent="0.3">
      <c r="A1422" s="41" t="s">
        <v>1461</v>
      </c>
      <c r="B1422" s="42" t="s">
        <v>7093</v>
      </c>
      <c r="C1422" s="43">
        <v>51</v>
      </c>
      <c r="D1422" s="43" t="s">
        <v>516</v>
      </c>
      <c r="E1422" s="43" t="s">
        <v>516</v>
      </c>
      <c r="F1422" s="42" t="s">
        <v>516</v>
      </c>
      <c r="G1422" s="43" t="s">
        <v>516</v>
      </c>
      <c r="H1422" s="44">
        <v>0</v>
      </c>
    </row>
    <row r="1423" spans="1:8" ht="14.25" customHeight="1" thickTop="1" thickBot="1" x14ac:dyDescent="0.3">
      <c r="A1423" s="41" t="s">
        <v>1462</v>
      </c>
      <c r="B1423" s="42" t="s">
        <v>7093</v>
      </c>
      <c r="C1423" s="43">
        <v>19</v>
      </c>
      <c r="D1423" s="43" t="s">
        <v>12</v>
      </c>
      <c r="E1423" s="43" t="s">
        <v>516</v>
      </c>
      <c r="F1423" s="42" t="s">
        <v>12</v>
      </c>
      <c r="G1423" s="43" t="s">
        <v>516</v>
      </c>
      <c r="H1423" s="44">
        <v>0</v>
      </c>
    </row>
    <row r="1424" spans="1:8" ht="14.25" customHeight="1" thickTop="1" thickBot="1" x14ac:dyDescent="0.3">
      <c r="A1424" s="41" t="s">
        <v>1463</v>
      </c>
      <c r="B1424" s="42" t="s">
        <v>7092</v>
      </c>
      <c r="C1424" s="43">
        <v>34</v>
      </c>
      <c r="D1424" s="43" t="s">
        <v>516</v>
      </c>
      <c r="E1424" s="43" t="s">
        <v>516</v>
      </c>
      <c r="F1424" s="42" t="s">
        <v>12</v>
      </c>
      <c r="G1424" s="43" t="s">
        <v>516</v>
      </c>
      <c r="H1424" s="44">
        <v>0</v>
      </c>
    </row>
    <row r="1425" spans="1:8" ht="14.25" customHeight="1" thickTop="1" thickBot="1" x14ac:dyDescent="0.3">
      <c r="A1425" s="41" t="s">
        <v>1464</v>
      </c>
      <c r="B1425" s="42" t="s">
        <v>7093</v>
      </c>
      <c r="C1425" s="43">
        <v>39</v>
      </c>
      <c r="D1425" s="43" t="s">
        <v>516</v>
      </c>
      <c r="E1425" s="43" t="s">
        <v>516</v>
      </c>
      <c r="F1425" s="42" t="s">
        <v>516</v>
      </c>
      <c r="G1425" s="43" t="s">
        <v>516</v>
      </c>
      <c r="H1425" s="44">
        <v>0</v>
      </c>
    </row>
    <row r="1426" spans="1:8" ht="14.25" customHeight="1" thickTop="1" thickBot="1" x14ac:dyDescent="0.3">
      <c r="A1426" s="41" t="s">
        <v>1465</v>
      </c>
      <c r="B1426" s="42" t="s">
        <v>7093</v>
      </c>
      <c r="C1426" s="43">
        <v>27</v>
      </c>
      <c r="D1426" s="43" t="s">
        <v>12</v>
      </c>
      <c r="E1426" s="43" t="s">
        <v>516</v>
      </c>
      <c r="F1426" s="42" t="s">
        <v>516</v>
      </c>
      <c r="G1426" s="43" t="s">
        <v>516</v>
      </c>
      <c r="H1426" s="44">
        <v>0</v>
      </c>
    </row>
    <row r="1427" spans="1:8" ht="14.25" customHeight="1" thickTop="1" thickBot="1" x14ac:dyDescent="0.3">
      <c r="A1427" s="41" t="s">
        <v>1466</v>
      </c>
      <c r="B1427" s="42" t="s">
        <v>7093</v>
      </c>
      <c r="C1427" s="43">
        <v>20</v>
      </c>
      <c r="D1427" s="43" t="s">
        <v>12</v>
      </c>
      <c r="E1427" s="43" t="s">
        <v>516</v>
      </c>
      <c r="F1427" s="42" t="s">
        <v>516</v>
      </c>
      <c r="G1427" s="43" t="s">
        <v>516</v>
      </c>
      <c r="H1427" s="44">
        <v>0</v>
      </c>
    </row>
    <row r="1428" spans="1:8" ht="14.25" customHeight="1" thickTop="1" thickBot="1" x14ac:dyDescent="0.3">
      <c r="A1428" s="41" t="s">
        <v>1467</v>
      </c>
      <c r="B1428" s="42" t="s">
        <v>7093</v>
      </c>
      <c r="C1428" s="43">
        <v>36</v>
      </c>
      <c r="D1428" s="43" t="s">
        <v>516</v>
      </c>
      <c r="E1428" s="43" t="s">
        <v>516</v>
      </c>
      <c r="F1428" s="42" t="s">
        <v>12</v>
      </c>
      <c r="G1428" s="43" t="s">
        <v>516</v>
      </c>
      <c r="H1428" s="44">
        <v>0</v>
      </c>
    </row>
    <row r="1429" spans="1:8" ht="14.25" customHeight="1" thickTop="1" thickBot="1" x14ac:dyDescent="0.3">
      <c r="A1429" s="41" t="s">
        <v>1468</v>
      </c>
      <c r="B1429" s="42" t="s">
        <v>7092</v>
      </c>
      <c r="C1429" s="43">
        <v>62</v>
      </c>
      <c r="D1429" s="43" t="s">
        <v>516</v>
      </c>
      <c r="E1429" s="43" t="s">
        <v>516</v>
      </c>
      <c r="F1429" s="42" t="s">
        <v>12</v>
      </c>
      <c r="G1429" s="43" t="s">
        <v>516</v>
      </c>
      <c r="H1429" s="44">
        <v>0</v>
      </c>
    </row>
    <row r="1430" spans="1:8" ht="14.25" customHeight="1" thickTop="1" thickBot="1" x14ac:dyDescent="0.3">
      <c r="A1430" s="41" t="s">
        <v>1469</v>
      </c>
      <c r="B1430" s="42" t="s">
        <v>7092</v>
      </c>
      <c r="C1430" s="43">
        <v>37</v>
      </c>
      <c r="D1430" s="43" t="s">
        <v>516</v>
      </c>
      <c r="E1430" s="43" t="s">
        <v>516</v>
      </c>
      <c r="F1430" s="42" t="s">
        <v>516</v>
      </c>
      <c r="G1430" s="43" t="s">
        <v>516</v>
      </c>
      <c r="H1430" s="44">
        <v>0</v>
      </c>
    </row>
    <row r="1431" spans="1:8" ht="14.25" customHeight="1" thickTop="1" thickBot="1" x14ac:dyDescent="0.3">
      <c r="A1431" s="41" t="s">
        <v>1470</v>
      </c>
      <c r="B1431" s="42" t="s">
        <v>7092</v>
      </c>
      <c r="C1431" s="43">
        <v>20</v>
      </c>
      <c r="D1431" s="43" t="s">
        <v>12</v>
      </c>
      <c r="E1431" s="43" t="s">
        <v>516</v>
      </c>
      <c r="F1431" s="42" t="s">
        <v>516</v>
      </c>
      <c r="G1431" s="43" t="s">
        <v>516</v>
      </c>
      <c r="H1431" s="44">
        <v>0</v>
      </c>
    </row>
    <row r="1432" spans="1:8" ht="14.25" customHeight="1" thickTop="1" thickBot="1" x14ac:dyDescent="0.3">
      <c r="A1432" s="41" t="s">
        <v>1471</v>
      </c>
      <c r="B1432" s="42" t="s">
        <v>7093</v>
      </c>
      <c r="C1432" s="43">
        <v>50</v>
      </c>
      <c r="D1432" s="43" t="s">
        <v>516</v>
      </c>
      <c r="E1432" s="43" t="s">
        <v>516</v>
      </c>
      <c r="F1432" s="42" t="s">
        <v>516</v>
      </c>
      <c r="G1432" s="43" t="s">
        <v>516</v>
      </c>
      <c r="H1432" s="44">
        <v>0</v>
      </c>
    </row>
    <row r="1433" spans="1:8" ht="14.25" customHeight="1" thickTop="1" thickBot="1" x14ac:dyDescent="0.3">
      <c r="A1433" s="41" t="s">
        <v>1472</v>
      </c>
      <c r="B1433" s="42" t="s">
        <v>7092</v>
      </c>
      <c r="C1433" s="43">
        <v>28</v>
      </c>
      <c r="D1433" s="43" t="s">
        <v>12</v>
      </c>
      <c r="E1433" s="43" t="s">
        <v>516</v>
      </c>
      <c r="F1433" s="42" t="s">
        <v>516</v>
      </c>
      <c r="G1433" s="43" t="s">
        <v>516</v>
      </c>
      <c r="H1433" s="44">
        <v>0</v>
      </c>
    </row>
    <row r="1434" spans="1:8" ht="14.25" customHeight="1" thickTop="1" thickBot="1" x14ac:dyDescent="0.3">
      <c r="A1434" s="41" t="s">
        <v>1473</v>
      </c>
      <c r="B1434" s="42" t="s">
        <v>7093</v>
      </c>
      <c r="C1434" s="43">
        <v>61</v>
      </c>
      <c r="D1434" s="43" t="s">
        <v>516</v>
      </c>
      <c r="E1434" s="43" t="s">
        <v>516</v>
      </c>
      <c r="F1434" s="42" t="s">
        <v>12</v>
      </c>
      <c r="G1434" s="43" t="s">
        <v>516</v>
      </c>
      <c r="H1434" s="44">
        <v>0</v>
      </c>
    </row>
    <row r="1435" spans="1:8" ht="14.25" customHeight="1" thickTop="1" thickBot="1" x14ac:dyDescent="0.3">
      <c r="A1435" s="41" t="s">
        <v>1474</v>
      </c>
      <c r="B1435" s="42" t="s">
        <v>7092</v>
      </c>
      <c r="C1435" s="43">
        <v>53</v>
      </c>
      <c r="D1435" s="43" t="s">
        <v>516</v>
      </c>
      <c r="E1435" s="43" t="s">
        <v>516</v>
      </c>
      <c r="F1435" s="42" t="s">
        <v>516</v>
      </c>
      <c r="G1435" s="43" t="s">
        <v>516</v>
      </c>
      <c r="H1435" s="44">
        <v>0</v>
      </c>
    </row>
    <row r="1436" spans="1:8" ht="14.25" customHeight="1" thickTop="1" thickBot="1" x14ac:dyDescent="0.3">
      <c r="A1436" s="41" t="s">
        <v>1475</v>
      </c>
      <c r="B1436" s="42" t="s">
        <v>7092</v>
      </c>
      <c r="C1436" s="43">
        <v>30</v>
      </c>
      <c r="D1436" s="43" t="s">
        <v>516</v>
      </c>
      <c r="E1436" s="43" t="s">
        <v>516</v>
      </c>
      <c r="F1436" s="42" t="s">
        <v>516</v>
      </c>
      <c r="G1436" s="43" t="s">
        <v>516</v>
      </c>
      <c r="H1436" s="44">
        <v>0</v>
      </c>
    </row>
    <row r="1437" spans="1:8" ht="14.25" customHeight="1" thickTop="1" thickBot="1" x14ac:dyDescent="0.3">
      <c r="A1437" s="41" t="s">
        <v>1476</v>
      </c>
      <c r="B1437" s="42" t="s">
        <v>7093</v>
      </c>
      <c r="C1437" s="43">
        <v>19</v>
      </c>
      <c r="D1437" s="43" t="s">
        <v>12</v>
      </c>
      <c r="E1437" s="43" t="s">
        <v>516</v>
      </c>
      <c r="F1437" s="42" t="s">
        <v>516</v>
      </c>
      <c r="G1437" s="43" t="s">
        <v>516</v>
      </c>
      <c r="H1437" s="44">
        <v>0</v>
      </c>
    </row>
    <row r="1438" spans="1:8" ht="14.25" customHeight="1" thickTop="1" thickBot="1" x14ac:dyDescent="0.3">
      <c r="A1438" s="41" t="s">
        <v>1477</v>
      </c>
      <c r="B1438" s="42" t="s">
        <v>7092</v>
      </c>
      <c r="C1438" s="43">
        <v>27</v>
      </c>
      <c r="D1438" s="43" t="s">
        <v>12</v>
      </c>
      <c r="E1438" s="43"/>
      <c r="F1438" s="42" t="s">
        <v>516</v>
      </c>
      <c r="G1438" s="43" t="s">
        <v>516</v>
      </c>
      <c r="H1438" s="44">
        <v>0</v>
      </c>
    </row>
    <row r="1439" spans="1:8" ht="14.25" customHeight="1" thickTop="1" thickBot="1" x14ac:dyDescent="0.3">
      <c r="A1439" s="41" t="s">
        <v>1478</v>
      </c>
      <c r="B1439" s="42" t="s">
        <v>7092</v>
      </c>
      <c r="C1439" s="43">
        <v>36</v>
      </c>
      <c r="D1439" s="43" t="s">
        <v>516</v>
      </c>
      <c r="E1439" s="43" t="s">
        <v>516</v>
      </c>
      <c r="F1439" s="42" t="s">
        <v>12</v>
      </c>
      <c r="G1439" s="43" t="s">
        <v>516</v>
      </c>
      <c r="H1439" s="44">
        <v>0</v>
      </c>
    </row>
    <row r="1440" spans="1:8" ht="14.25" customHeight="1" thickTop="1" thickBot="1" x14ac:dyDescent="0.3">
      <c r="A1440" s="41" t="s">
        <v>1479</v>
      </c>
      <c r="B1440" s="42" t="s">
        <v>7093</v>
      </c>
      <c r="C1440" s="43">
        <v>35</v>
      </c>
      <c r="D1440" s="43" t="s">
        <v>516</v>
      </c>
      <c r="E1440" s="43" t="s">
        <v>516</v>
      </c>
      <c r="F1440" s="42" t="s">
        <v>516</v>
      </c>
      <c r="G1440" s="43" t="s">
        <v>516</v>
      </c>
      <c r="H1440" s="44">
        <v>0</v>
      </c>
    </row>
    <row r="1441" spans="1:8" ht="14.25" customHeight="1" thickTop="1" thickBot="1" x14ac:dyDescent="0.3">
      <c r="A1441" s="41" t="s">
        <v>1480</v>
      </c>
      <c r="B1441" s="42" t="s">
        <v>7092</v>
      </c>
      <c r="C1441" s="43">
        <v>52</v>
      </c>
      <c r="D1441" s="43" t="s">
        <v>516</v>
      </c>
      <c r="E1441" s="43" t="s">
        <v>516</v>
      </c>
      <c r="F1441" s="42" t="s">
        <v>12</v>
      </c>
      <c r="G1441" s="43" t="s">
        <v>516</v>
      </c>
      <c r="H1441" s="44">
        <v>0</v>
      </c>
    </row>
    <row r="1442" spans="1:8" ht="14.25" customHeight="1" thickTop="1" thickBot="1" x14ac:dyDescent="0.3">
      <c r="A1442" s="41" t="s">
        <v>1481</v>
      </c>
      <c r="B1442" s="42" t="s">
        <v>7092</v>
      </c>
      <c r="C1442" s="43">
        <v>21</v>
      </c>
      <c r="D1442" s="43"/>
      <c r="E1442" s="43" t="s">
        <v>516</v>
      </c>
      <c r="F1442" s="42" t="s">
        <v>516</v>
      </c>
      <c r="G1442" s="43" t="s">
        <v>516</v>
      </c>
      <c r="H1442" s="44">
        <v>0</v>
      </c>
    </row>
    <row r="1443" spans="1:8" ht="14.25" customHeight="1" thickTop="1" thickBot="1" x14ac:dyDescent="0.3">
      <c r="A1443" s="41" t="s">
        <v>1482</v>
      </c>
      <c r="B1443" s="42" t="s">
        <v>7093</v>
      </c>
      <c r="C1443" s="43">
        <v>47</v>
      </c>
      <c r="D1443" s="43" t="s">
        <v>516</v>
      </c>
      <c r="E1443" s="43" t="s">
        <v>516</v>
      </c>
      <c r="F1443" s="42" t="s">
        <v>516</v>
      </c>
      <c r="G1443" s="43" t="s">
        <v>516</v>
      </c>
      <c r="H1443" s="44">
        <v>0</v>
      </c>
    </row>
    <row r="1444" spans="1:8" ht="14.25" customHeight="1" thickTop="1" thickBot="1" x14ac:dyDescent="0.3">
      <c r="A1444" s="41" t="s">
        <v>1483</v>
      </c>
      <c r="B1444" s="42" t="s">
        <v>7093</v>
      </c>
      <c r="C1444" s="43">
        <v>44</v>
      </c>
      <c r="D1444" s="43" t="s">
        <v>516</v>
      </c>
      <c r="E1444" s="43" t="s">
        <v>516</v>
      </c>
      <c r="F1444" s="42" t="s">
        <v>12</v>
      </c>
      <c r="G1444" s="43" t="s">
        <v>516</v>
      </c>
      <c r="H1444" s="44">
        <v>0</v>
      </c>
    </row>
    <row r="1445" spans="1:8" ht="14.25" customHeight="1" thickTop="1" thickBot="1" x14ac:dyDescent="0.3">
      <c r="A1445" s="41" t="s">
        <v>1484</v>
      </c>
      <c r="B1445" s="42" t="s">
        <v>7092</v>
      </c>
      <c r="C1445" s="43">
        <v>62</v>
      </c>
      <c r="D1445" s="43" t="s">
        <v>516</v>
      </c>
      <c r="E1445" s="43" t="s">
        <v>516</v>
      </c>
      <c r="F1445" s="42" t="s">
        <v>516</v>
      </c>
      <c r="G1445" s="43" t="s">
        <v>516</v>
      </c>
      <c r="H1445" s="44">
        <v>0</v>
      </c>
    </row>
    <row r="1446" spans="1:8" ht="14.25" customHeight="1" thickTop="1" thickBot="1" x14ac:dyDescent="0.3">
      <c r="A1446" s="41" t="s">
        <v>1485</v>
      </c>
      <c r="B1446" s="42" t="s">
        <v>7093</v>
      </c>
      <c r="C1446" s="43">
        <v>49</v>
      </c>
      <c r="D1446" s="43" t="s">
        <v>516</v>
      </c>
      <c r="E1446" s="43" t="s">
        <v>516</v>
      </c>
      <c r="F1446" s="42" t="s">
        <v>516</v>
      </c>
      <c r="G1446" s="43" t="s">
        <v>516</v>
      </c>
      <c r="H1446" s="44">
        <v>0</v>
      </c>
    </row>
    <row r="1447" spans="1:8" ht="14.25" customHeight="1" thickTop="1" thickBot="1" x14ac:dyDescent="0.3">
      <c r="A1447" s="41" t="s">
        <v>1486</v>
      </c>
      <c r="B1447" s="42" t="s">
        <v>7093</v>
      </c>
      <c r="C1447" s="43">
        <v>45</v>
      </c>
      <c r="D1447" s="43" t="s">
        <v>516</v>
      </c>
      <c r="E1447" s="43" t="s">
        <v>516</v>
      </c>
      <c r="F1447" s="42" t="s">
        <v>516</v>
      </c>
      <c r="G1447" s="43" t="s">
        <v>516</v>
      </c>
      <c r="H1447" s="44">
        <v>0</v>
      </c>
    </row>
    <row r="1448" spans="1:8" ht="14.25" customHeight="1" thickTop="1" thickBot="1" x14ac:dyDescent="0.3">
      <c r="A1448" s="41" t="s">
        <v>1487</v>
      </c>
      <c r="B1448" s="42" t="s">
        <v>7092</v>
      </c>
      <c r="C1448" s="43">
        <v>51</v>
      </c>
      <c r="D1448" s="43" t="s">
        <v>516</v>
      </c>
      <c r="E1448" s="43" t="s">
        <v>516</v>
      </c>
      <c r="F1448" s="42" t="s">
        <v>12</v>
      </c>
      <c r="G1448" s="43" t="s">
        <v>516</v>
      </c>
      <c r="H1448" s="44">
        <v>0</v>
      </c>
    </row>
    <row r="1449" spans="1:8" ht="14.25" customHeight="1" thickTop="1" thickBot="1" x14ac:dyDescent="0.3">
      <c r="A1449" s="41" t="s">
        <v>1488</v>
      </c>
      <c r="B1449" s="42" t="s">
        <v>7093</v>
      </c>
      <c r="C1449" s="43">
        <v>42</v>
      </c>
      <c r="D1449" s="43" t="s">
        <v>516</v>
      </c>
      <c r="E1449" s="43" t="s">
        <v>516</v>
      </c>
      <c r="F1449" s="42" t="s">
        <v>516</v>
      </c>
      <c r="G1449" s="43" t="s">
        <v>516</v>
      </c>
      <c r="H1449" s="44">
        <v>0</v>
      </c>
    </row>
    <row r="1450" spans="1:8" ht="14.25" customHeight="1" thickTop="1" thickBot="1" x14ac:dyDescent="0.3">
      <c r="A1450" s="41" t="s">
        <v>1489</v>
      </c>
      <c r="B1450" s="42" t="s">
        <v>7092</v>
      </c>
      <c r="C1450" s="43">
        <v>56</v>
      </c>
      <c r="D1450" s="43" t="s">
        <v>516</v>
      </c>
      <c r="E1450" s="43" t="s">
        <v>516</v>
      </c>
      <c r="F1450" s="42" t="s">
        <v>516</v>
      </c>
      <c r="G1450" s="43" t="s">
        <v>516</v>
      </c>
      <c r="H1450" s="44">
        <v>0</v>
      </c>
    </row>
    <row r="1451" spans="1:8" ht="14.25" customHeight="1" thickTop="1" thickBot="1" x14ac:dyDescent="0.3">
      <c r="A1451" s="41" t="s">
        <v>1490</v>
      </c>
      <c r="B1451" s="42" t="s">
        <v>7093</v>
      </c>
      <c r="C1451" s="43">
        <v>55</v>
      </c>
      <c r="D1451" s="43" t="s">
        <v>516</v>
      </c>
      <c r="E1451" s="43" t="s">
        <v>516</v>
      </c>
      <c r="F1451" s="42" t="s">
        <v>12</v>
      </c>
      <c r="G1451" s="43" t="s">
        <v>516</v>
      </c>
      <c r="H1451" s="44">
        <v>0</v>
      </c>
    </row>
    <row r="1452" spans="1:8" ht="14.25" customHeight="1" thickTop="1" thickBot="1" x14ac:dyDescent="0.3">
      <c r="A1452" s="41" t="s">
        <v>1491</v>
      </c>
      <c r="B1452" s="42" t="s">
        <v>7093</v>
      </c>
      <c r="C1452" s="43">
        <v>50</v>
      </c>
      <c r="D1452" s="43" t="s">
        <v>516</v>
      </c>
      <c r="E1452" s="43" t="s">
        <v>516</v>
      </c>
      <c r="F1452" s="42" t="s">
        <v>12</v>
      </c>
      <c r="G1452" s="43" t="s">
        <v>516</v>
      </c>
      <c r="H1452" s="44">
        <v>0</v>
      </c>
    </row>
    <row r="1453" spans="1:8" ht="14.25" customHeight="1" thickTop="1" thickBot="1" x14ac:dyDescent="0.3">
      <c r="A1453" s="41" t="s">
        <v>1492</v>
      </c>
      <c r="B1453" s="42" t="s">
        <v>7092</v>
      </c>
      <c r="C1453" s="43">
        <v>58</v>
      </c>
      <c r="D1453" s="43" t="s">
        <v>516</v>
      </c>
      <c r="E1453" s="43" t="s">
        <v>516</v>
      </c>
      <c r="F1453" s="42" t="s">
        <v>516</v>
      </c>
      <c r="G1453" s="43" t="s">
        <v>516</v>
      </c>
      <c r="H1453" s="44">
        <v>0</v>
      </c>
    </row>
    <row r="1454" spans="1:8" ht="14.25" customHeight="1" thickTop="1" thickBot="1" x14ac:dyDescent="0.3">
      <c r="A1454" s="41" t="s">
        <v>1493</v>
      </c>
      <c r="B1454" s="42" t="s">
        <v>7093</v>
      </c>
      <c r="C1454" s="43">
        <v>44</v>
      </c>
      <c r="D1454" s="43" t="s">
        <v>516</v>
      </c>
      <c r="E1454" s="43" t="s">
        <v>516</v>
      </c>
      <c r="F1454" s="42" t="s">
        <v>12</v>
      </c>
      <c r="G1454" s="43" t="s">
        <v>516</v>
      </c>
      <c r="H1454" s="44">
        <v>0</v>
      </c>
    </row>
    <row r="1455" spans="1:8" ht="14.25" customHeight="1" thickTop="1" thickBot="1" x14ac:dyDescent="0.3">
      <c r="A1455" s="41" t="s">
        <v>1494</v>
      </c>
      <c r="B1455" s="42" t="s">
        <v>7093</v>
      </c>
      <c r="C1455" s="43">
        <v>20</v>
      </c>
      <c r="D1455" s="43" t="s">
        <v>12</v>
      </c>
      <c r="E1455" s="43" t="s">
        <v>516</v>
      </c>
      <c r="F1455" s="42" t="s">
        <v>516</v>
      </c>
      <c r="G1455" s="43" t="s">
        <v>516</v>
      </c>
      <c r="H1455" s="44">
        <v>0</v>
      </c>
    </row>
    <row r="1456" spans="1:8" ht="14.25" customHeight="1" thickTop="1" thickBot="1" x14ac:dyDescent="0.3">
      <c r="A1456" s="41" t="s">
        <v>1495</v>
      </c>
      <c r="B1456" s="42" t="s">
        <v>7093</v>
      </c>
      <c r="C1456" s="43">
        <v>39</v>
      </c>
      <c r="D1456" s="43" t="s">
        <v>516</v>
      </c>
      <c r="E1456" s="43" t="s">
        <v>516</v>
      </c>
      <c r="F1456" s="42" t="s">
        <v>516</v>
      </c>
      <c r="G1456" s="43" t="s">
        <v>516</v>
      </c>
      <c r="H1456" s="44">
        <v>0</v>
      </c>
    </row>
    <row r="1457" spans="1:8" ht="14.25" customHeight="1" thickTop="1" thickBot="1" x14ac:dyDescent="0.3">
      <c r="A1457" s="41" t="s">
        <v>1496</v>
      </c>
      <c r="B1457" s="42" t="s">
        <v>7092</v>
      </c>
      <c r="C1457" s="43">
        <v>59</v>
      </c>
      <c r="D1457" s="43" t="s">
        <v>516</v>
      </c>
      <c r="E1457" s="43" t="s">
        <v>516</v>
      </c>
      <c r="F1457" s="42" t="s">
        <v>516</v>
      </c>
      <c r="G1457" s="43" t="s">
        <v>516</v>
      </c>
      <c r="H1457" s="44">
        <v>0</v>
      </c>
    </row>
    <row r="1458" spans="1:8" ht="14.25" customHeight="1" thickTop="1" thickBot="1" x14ac:dyDescent="0.3">
      <c r="A1458" s="41" t="s">
        <v>1497</v>
      </c>
      <c r="B1458" s="42" t="s">
        <v>7092</v>
      </c>
      <c r="C1458" s="43">
        <v>62</v>
      </c>
      <c r="D1458" s="43" t="s">
        <v>516</v>
      </c>
      <c r="E1458" s="43" t="s">
        <v>516</v>
      </c>
      <c r="F1458" s="42" t="s">
        <v>516</v>
      </c>
      <c r="G1458" s="43" t="s">
        <v>516</v>
      </c>
      <c r="H1458" s="44">
        <v>0</v>
      </c>
    </row>
    <row r="1459" spans="1:8" ht="14.25" customHeight="1" thickTop="1" thickBot="1" x14ac:dyDescent="0.3">
      <c r="A1459" s="41" t="s">
        <v>1498</v>
      </c>
      <c r="B1459" s="42" t="s">
        <v>7093</v>
      </c>
      <c r="C1459" s="43">
        <v>38</v>
      </c>
      <c r="D1459" s="43" t="s">
        <v>516</v>
      </c>
      <c r="E1459" s="43" t="s">
        <v>516</v>
      </c>
      <c r="F1459" s="42" t="s">
        <v>12</v>
      </c>
      <c r="G1459" s="43" t="s">
        <v>516</v>
      </c>
      <c r="H1459" s="44">
        <v>0</v>
      </c>
    </row>
    <row r="1460" spans="1:8" ht="14.25" customHeight="1" thickTop="1" thickBot="1" x14ac:dyDescent="0.3">
      <c r="A1460" s="41" t="s">
        <v>1499</v>
      </c>
      <c r="B1460" s="42" t="s">
        <v>7093</v>
      </c>
      <c r="C1460" s="43">
        <v>54</v>
      </c>
      <c r="D1460" s="43" t="s">
        <v>516</v>
      </c>
      <c r="E1460" s="43" t="s">
        <v>516</v>
      </c>
      <c r="F1460" s="42" t="s">
        <v>516</v>
      </c>
      <c r="G1460" s="43" t="s">
        <v>516</v>
      </c>
      <c r="H1460" s="44">
        <v>0</v>
      </c>
    </row>
    <row r="1461" spans="1:8" ht="14.25" customHeight="1" thickTop="1" thickBot="1" x14ac:dyDescent="0.3">
      <c r="A1461" s="41" t="s">
        <v>1500</v>
      </c>
      <c r="B1461" s="42" t="s">
        <v>7093</v>
      </c>
      <c r="C1461" s="43">
        <v>53</v>
      </c>
      <c r="D1461" s="43" t="s">
        <v>516</v>
      </c>
      <c r="E1461" s="43" t="s">
        <v>516</v>
      </c>
      <c r="F1461" s="42" t="s">
        <v>12</v>
      </c>
      <c r="G1461" s="43" t="s">
        <v>516</v>
      </c>
      <c r="H1461" s="44">
        <v>0</v>
      </c>
    </row>
    <row r="1462" spans="1:8" ht="14.25" customHeight="1" thickTop="1" thickBot="1" x14ac:dyDescent="0.3">
      <c r="A1462" s="41" t="s">
        <v>1501</v>
      </c>
      <c r="B1462" s="42" t="s">
        <v>7092</v>
      </c>
      <c r="C1462" s="43">
        <v>33</v>
      </c>
      <c r="D1462" s="43" t="s">
        <v>516</v>
      </c>
      <c r="E1462" s="43" t="s">
        <v>516</v>
      </c>
      <c r="F1462" s="42" t="s">
        <v>516</v>
      </c>
      <c r="G1462" s="43" t="s">
        <v>516</v>
      </c>
      <c r="H1462" s="44">
        <v>0</v>
      </c>
    </row>
    <row r="1463" spans="1:8" ht="14.25" customHeight="1" thickTop="1" thickBot="1" x14ac:dyDescent="0.3">
      <c r="A1463" s="41" t="s">
        <v>1502</v>
      </c>
      <c r="B1463" s="42" t="s">
        <v>7093</v>
      </c>
      <c r="C1463" s="43">
        <v>51</v>
      </c>
      <c r="D1463" s="43" t="s">
        <v>516</v>
      </c>
      <c r="E1463" s="43" t="s">
        <v>516</v>
      </c>
      <c r="F1463" s="42" t="s">
        <v>516</v>
      </c>
      <c r="G1463" s="43" t="s">
        <v>516</v>
      </c>
      <c r="H1463" s="44">
        <v>0</v>
      </c>
    </row>
    <row r="1464" spans="1:8" ht="14.25" customHeight="1" thickTop="1" thickBot="1" x14ac:dyDescent="0.3">
      <c r="A1464" s="41" t="s">
        <v>1503</v>
      </c>
      <c r="B1464" s="42" t="s">
        <v>7092</v>
      </c>
      <c r="C1464" s="43">
        <v>34</v>
      </c>
      <c r="D1464" s="43" t="s">
        <v>516</v>
      </c>
      <c r="E1464" s="43" t="s">
        <v>516</v>
      </c>
      <c r="F1464" s="42" t="s">
        <v>12</v>
      </c>
      <c r="G1464" s="43" t="s">
        <v>516</v>
      </c>
      <c r="H1464" s="44">
        <v>0</v>
      </c>
    </row>
    <row r="1465" spans="1:8" ht="14.25" customHeight="1" thickTop="1" thickBot="1" x14ac:dyDescent="0.3">
      <c r="A1465" s="41" t="s">
        <v>1504</v>
      </c>
      <c r="B1465" s="42" t="s">
        <v>7093</v>
      </c>
      <c r="C1465" s="43">
        <v>32</v>
      </c>
      <c r="D1465" s="43" t="s">
        <v>516</v>
      </c>
      <c r="E1465" s="43" t="s">
        <v>516</v>
      </c>
      <c r="F1465" s="42" t="s">
        <v>516</v>
      </c>
      <c r="G1465" s="43" t="s">
        <v>516</v>
      </c>
      <c r="H1465" s="44">
        <v>0</v>
      </c>
    </row>
    <row r="1466" spans="1:8" ht="14.25" customHeight="1" thickTop="1" thickBot="1" x14ac:dyDescent="0.3">
      <c r="A1466" s="41" t="s">
        <v>1505</v>
      </c>
      <c r="B1466" s="42" t="s">
        <v>7093</v>
      </c>
      <c r="C1466" s="43">
        <v>21</v>
      </c>
      <c r="D1466" s="43" t="s">
        <v>12</v>
      </c>
      <c r="E1466" s="43" t="s">
        <v>516</v>
      </c>
      <c r="F1466" s="42" t="s">
        <v>12</v>
      </c>
      <c r="G1466" s="43" t="s">
        <v>516</v>
      </c>
      <c r="H1466" s="44">
        <v>0</v>
      </c>
    </row>
    <row r="1467" spans="1:8" ht="14.25" customHeight="1" thickTop="1" thickBot="1" x14ac:dyDescent="0.3">
      <c r="A1467" s="41" t="s">
        <v>1506</v>
      </c>
      <c r="B1467" s="42" t="s">
        <v>7093</v>
      </c>
      <c r="C1467" s="43">
        <v>46</v>
      </c>
      <c r="D1467" s="43" t="s">
        <v>516</v>
      </c>
      <c r="E1467" s="43" t="s">
        <v>516</v>
      </c>
      <c r="F1467" s="42" t="s">
        <v>12</v>
      </c>
      <c r="G1467" s="43" t="s">
        <v>516</v>
      </c>
      <c r="H1467" s="44">
        <v>0</v>
      </c>
    </row>
    <row r="1468" spans="1:8" ht="14.25" customHeight="1" thickTop="1" thickBot="1" x14ac:dyDescent="0.3">
      <c r="A1468" s="41" t="s">
        <v>1507</v>
      </c>
      <c r="B1468" s="42" t="s">
        <v>7092</v>
      </c>
      <c r="C1468" s="43">
        <v>55</v>
      </c>
      <c r="D1468" s="43" t="s">
        <v>516</v>
      </c>
      <c r="E1468" s="43" t="s">
        <v>516</v>
      </c>
      <c r="F1468" s="42" t="s">
        <v>516</v>
      </c>
      <c r="G1468" s="43" t="s">
        <v>516</v>
      </c>
      <c r="H1468" s="44">
        <v>0</v>
      </c>
    </row>
    <row r="1469" spans="1:8" ht="14.25" customHeight="1" thickTop="1" thickBot="1" x14ac:dyDescent="0.3">
      <c r="A1469" s="41" t="s">
        <v>1508</v>
      </c>
      <c r="B1469" s="42" t="s">
        <v>7093</v>
      </c>
      <c r="C1469" s="43">
        <v>23</v>
      </c>
      <c r="D1469" s="43" t="s">
        <v>12</v>
      </c>
      <c r="E1469" s="43" t="s">
        <v>516</v>
      </c>
      <c r="F1469" s="42" t="s">
        <v>516</v>
      </c>
      <c r="G1469" s="43" t="s">
        <v>516</v>
      </c>
      <c r="H1469" s="44">
        <v>0</v>
      </c>
    </row>
    <row r="1470" spans="1:8" ht="14.25" customHeight="1" thickTop="1" thickBot="1" x14ac:dyDescent="0.3">
      <c r="A1470" s="41" t="s">
        <v>1509</v>
      </c>
      <c r="B1470" s="42" t="s">
        <v>7092</v>
      </c>
      <c r="C1470" s="43">
        <v>61</v>
      </c>
      <c r="D1470" s="43" t="s">
        <v>516</v>
      </c>
      <c r="E1470" s="43" t="s">
        <v>516</v>
      </c>
      <c r="F1470" s="42" t="s">
        <v>12</v>
      </c>
      <c r="G1470" s="43" t="s">
        <v>516</v>
      </c>
      <c r="H1470" s="44">
        <v>0</v>
      </c>
    </row>
    <row r="1471" spans="1:8" ht="14.25" customHeight="1" thickTop="1" thickBot="1" x14ac:dyDescent="0.3">
      <c r="A1471" s="41" t="s">
        <v>1510</v>
      </c>
      <c r="B1471" s="42" t="s">
        <v>7093</v>
      </c>
      <c r="C1471" s="43">
        <v>30</v>
      </c>
      <c r="D1471" s="43" t="s">
        <v>516</v>
      </c>
      <c r="E1471" s="43" t="s">
        <v>516</v>
      </c>
      <c r="F1471" s="42" t="s">
        <v>516</v>
      </c>
      <c r="G1471" s="43" t="s">
        <v>516</v>
      </c>
      <c r="H1471" s="44">
        <v>0</v>
      </c>
    </row>
    <row r="1472" spans="1:8" ht="14.25" customHeight="1" thickTop="1" thickBot="1" x14ac:dyDescent="0.3">
      <c r="A1472" s="41" t="s">
        <v>1511</v>
      </c>
      <c r="B1472" s="42" t="s">
        <v>7093</v>
      </c>
      <c r="C1472" s="43">
        <v>19</v>
      </c>
      <c r="D1472" s="43" t="s">
        <v>12</v>
      </c>
      <c r="E1472" s="43" t="s">
        <v>516</v>
      </c>
      <c r="F1472" s="42" t="s">
        <v>12</v>
      </c>
      <c r="G1472" s="43" t="s">
        <v>516</v>
      </c>
      <c r="H1472" s="44">
        <v>0</v>
      </c>
    </row>
    <row r="1473" spans="1:8" ht="14.25" customHeight="1" thickTop="1" thickBot="1" x14ac:dyDescent="0.3">
      <c r="A1473" s="41" t="s">
        <v>1512</v>
      </c>
      <c r="B1473" s="42" t="s">
        <v>7092</v>
      </c>
      <c r="C1473" s="43">
        <v>37</v>
      </c>
      <c r="D1473" s="43" t="s">
        <v>516</v>
      </c>
      <c r="E1473" s="43" t="s">
        <v>516</v>
      </c>
      <c r="F1473" s="42" t="s">
        <v>12</v>
      </c>
      <c r="G1473" s="43" t="s">
        <v>516</v>
      </c>
      <c r="H1473" s="44">
        <v>0</v>
      </c>
    </row>
    <row r="1474" spans="1:8" ht="14.25" customHeight="1" thickTop="1" thickBot="1" x14ac:dyDescent="0.3">
      <c r="A1474" s="41" t="s">
        <v>1513</v>
      </c>
      <c r="B1474" s="42" t="s">
        <v>7092</v>
      </c>
      <c r="C1474" s="43">
        <v>32</v>
      </c>
      <c r="D1474" s="43" t="s">
        <v>516</v>
      </c>
      <c r="E1474" s="43" t="s">
        <v>516</v>
      </c>
      <c r="F1474" s="42" t="s">
        <v>516</v>
      </c>
      <c r="G1474" s="43" t="s">
        <v>516</v>
      </c>
      <c r="H1474" s="44">
        <v>0</v>
      </c>
    </row>
    <row r="1475" spans="1:8" ht="14.25" customHeight="1" thickTop="1" thickBot="1" x14ac:dyDescent="0.3">
      <c r="A1475" s="41" t="s">
        <v>1514</v>
      </c>
      <c r="B1475" s="42" t="s">
        <v>7092</v>
      </c>
      <c r="C1475" s="43">
        <v>44</v>
      </c>
      <c r="D1475" s="43" t="s">
        <v>516</v>
      </c>
      <c r="E1475" s="43" t="s">
        <v>516</v>
      </c>
      <c r="F1475" s="42" t="s">
        <v>12</v>
      </c>
      <c r="G1475" s="43" t="s">
        <v>516</v>
      </c>
      <c r="H1475" s="44">
        <v>0</v>
      </c>
    </row>
    <row r="1476" spans="1:8" ht="14.25" customHeight="1" thickTop="1" thickBot="1" x14ac:dyDescent="0.3">
      <c r="A1476" s="41" t="s">
        <v>1515</v>
      </c>
      <c r="B1476" s="42" t="s">
        <v>7093</v>
      </c>
      <c r="C1476" s="43">
        <v>57</v>
      </c>
      <c r="D1476" s="43" t="s">
        <v>516</v>
      </c>
      <c r="E1476" s="43" t="s">
        <v>516</v>
      </c>
      <c r="F1476" s="42" t="s">
        <v>516</v>
      </c>
      <c r="G1476" s="43" t="s">
        <v>516</v>
      </c>
      <c r="H1476" s="44">
        <v>0</v>
      </c>
    </row>
    <row r="1477" spans="1:8" ht="14.25" customHeight="1" thickTop="1" thickBot="1" x14ac:dyDescent="0.3">
      <c r="A1477" s="41" t="s">
        <v>1516</v>
      </c>
      <c r="B1477" s="42" t="s">
        <v>7093</v>
      </c>
      <c r="C1477" s="43">
        <v>41</v>
      </c>
      <c r="D1477" s="43" t="s">
        <v>516</v>
      </c>
      <c r="E1477" s="43" t="s">
        <v>516</v>
      </c>
      <c r="F1477" s="42" t="s">
        <v>12</v>
      </c>
      <c r="G1477" s="43" t="s">
        <v>516</v>
      </c>
      <c r="H1477" s="44">
        <v>0</v>
      </c>
    </row>
    <row r="1478" spans="1:8" ht="14.25" customHeight="1" thickTop="1" thickBot="1" x14ac:dyDescent="0.3">
      <c r="A1478" s="41" t="s">
        <v>1517</v>
      </c>
      <c r="B1478" s="42" t="s">
        <v>7093</v>
      </c>
      <c r="C1478" s="43">
        <v>37</v>
      </c>
      <c r="D1478" s="43" t="s">
        <v>516</v>
      </c>
      <c r="E1478" s="43" t="s">
        <v>516</v>
      </c>
      <c r="F1478" s="42" t="s">
        <v>516</v>
      </c>
      <c r="G1478" s="43" t="s">
        <v>516</v>
      </c>
      <c r="H1478" s="44">
        <v>0</v>
      </c>
    </row>
    <row r="1479" spans="1:8" ht="14.25" customHeight="1" thickTop="1" thickBot="1" x14ac:dyDescent="0.3">
      <c r="A1479" s="41" t="s">
        <v>1518</v>
      </c>
      <c r="B1479" s="42" t="s">
        <v>7093</v>
      </c>
      <c r="C1479" s="43">
        <v>35</v>
      </c>
      <c r="D1479" s="43" t="s">
        <v>516</v>
      </c>
      <c r="E1479" s="43" t="s">
        <v>516</v>
      </c>
      <c r="F1479" s="42" t="s">
        <v>12</v>
      </c>
      <c r="G1479" s="43" t="s">
        <v>516</v>
      </c>
      <c r="H1479" s="44">
        <v>0</v>
      </c>
    </row>
    <row r="1480" spans="1:8" ht="14.25" customHeight="1" thickTop="1" thickBot="1" x14ac:dyDescent="0.3">
      <c r="A1480" s="41" t="s">
        <v>1519</v>
      </c>
      <c r="B1480" s="42" t="s">
        <v>7093</v>
      </c>
      <c r="C1480" s="43">
        <v>31</v>
      </c>
      <c r="D1480" s="43" t="s">
        <v>516</v>
      </c>
      <c r="E1480" s="43" t="s">
        <v>516</v>
      </c>
      <c r="F1480" s="42" t="s">
        <v>516</v>
      </c>
      <c r="G1480" s="43" t="s">
        <v>516</v>
      </c>
      <c r="H1480" s="44">
        <v>0</v>
      </c>
    </row>
    <row r="1481" spans="1:8" ht="14.25" customHeight="1" thickTop="1" thickBot="1" x14ac:dyDescent="0.3">
      <c r="A1481" s="41" t="s">
        <v>1520</v>
      </c>
      <c r="B1481" s="42" t="s">
        <v>7092</v>
      </c>
      <c r="C1481" s="43">
        <v>46</v>
      </c>
      <c r="D1481" s="43" t="s">
        <v>516</v>
      </c>
      <c r="E1481" s="43" t="s">
        <v>516</v>
      </c>
      <c r="F1481" s="42" t="s">
        <v>516</v>
      </c>
      <c r="G1481" s="43" t="s">
        <v>516</v>
      </c>
      <c r="H1481" s="44">
        <v>0</v>
      </c>
    </row>
    <row r="1482" spans="1:8" ht="14.25" customHeight="1" thickTop="1" thickBot="1" x14ac:dyDescent="0.3">
      <c r="A1482" s="41" t="s">
        <v>1521</v>
      </c>
      <c r="B1482" s="42" t="s">
        <v>7093</v>
      </c>
      <c r="C1482" s="43">
        <v>41</v>
      </c>
      <c r="D1482" s="43" t="s">
        <v>516</v>
      </c>
      <c r="E1482" s="43" t="s">
        <v>516</v>
      </c>
      <c r="F1482" s="42" t="s">
        <v>12</v>
      </c>
      <c r="G1482" s="43" t="s">
        <v>516</v>
      </c>
      <c r="H1482" s="44">
        <v>0</v>
      </c>
    </row>
    <row r="1483" spans="1:8" ht="14.25" customHeight="1" thickTop="1" thickBot="1" x14ac:dyDescent="0.3">
      <c r="A1483" s="41" t="s">
        <v>1522</v>
      </c>
      <c r="B1483" s="42" t="s">
        <v>7093</v>
      </c>
      <c r="C1483" s="43">
        <v>22</v>
      </c>
      <c r="D1483" s="43" t="s">
        <v>12</v>
      </c>
      <c r="E1483" s="43" t="s">
        <v>516</v>
      </c>
      <c r="F1483" s="42" t="s">
        <v>12</v>
      </c>
      <c r="G1483" s="43" t="s">
        <v>516</v>
      </c>
      <c r="H1483" s="44">
        <v>0</v>
      </c>
    </row>
    <row r="1484" spans="1:8" ht="14.25" customHeight="1" thickTop="1" thickBot="1" x14ac:dyDescent="0.3">
      <c r="A1484" s="41" t="s">
        <v>1523</v>
      </c>
      <c r="B1484" s="42" t="s">
        <v>7092</v>
      </c>
      <c r="C1484" s="43">
        <v>59</v>
      </c>
      <c r="D1484" s="43" t="s">
        <v>516</v>
      </c>
      <c r="E1484" s="43" t="s">
        <v>516</v>
      </c>
      <c r="F1484" s="42" t="s">
        <v>516</v>
      </c>
      <c r="G1484" s="43" t="s">
        <v>516</v>
      </c>
      <c r="H1484" s="44">
        <v>0</v>
      </c>
    </row>
    <row r="1485" spans="1:8" ht="14.25" customHeight="1" thickTop="1" thickBot="1" x14ac:dyDescent="0.3">
      <c r="A1485" s="41" t="s">
        <v>1524</v>
      </c>
      <c r="B1485" s="42" t="s">
        <v>7092</v>
      </c>
      <c r="C1485" s="43">
        <v>39</v>
      </c>
      <c r="D1485" s="43" t="s">
        <v>516</v>
      </c>
      <c r="E1485" s="43" t="s">
        <v>516</v>
      </c>
      <c r="F1485" s="42" t="s">
        <v>516</v>
      </c>
      <c r="G1485" s="43" t="s">
        <v>516</v>
      </c>
      <c r="H1485" s="44">
        <v>0</v>
      </c>
    </row>
    <row r="1486" spans="1:8" ht="14.25" customHeight="1" thickTop="1" thickBot="1" x14ac:dyDescent="0.3">
      <c r="A1486" s="41" t="s">
        <v>1525</v>
      </c>
      <c r="B1486" s="42" t="s">
        <v>7093</v>
      </c>
      <c r="C1486" s="43">
        <v>23</v>
      </c>
      <c r="D1486" s="43" t="s">
        <v>12</v>
      </c>
      <c r="E1486" s="43" t="s">
        <v>516</v>
      </c>
      <c r="F1486" s="42" t="s">
        <v>516</v>
      </c>
      <c r="G1486" s="43" t="s">
        <v>516</v>
      </c>
      <c r="H1486" s="44">
        <v>0</v>
      </c>
    </row>
    <row r="1487" spans="1:8" ht="14.25" customHeight="1" thickTop="1" thickBot="1" x14ac:dyDescent="0.3">
      <c r="A1487" s="41" t="s">
        <v>1526</v>
      </c>
      <c r="B1487" s="42" t="s">
        <v>7092</v>
      </c>
      <c r="C1487" s="43">
        <v>50</v>
      </c>
      <c r="D1487" s="43" t="s">
        <v>516</v>
      </c>
      <c r="E1487" s="43" t="s">
        <v>516</v>
      </c>
      <c r="F1487" s="42" t="s">
        <v>516</v>
      </c>
      <c r="G1487" s="43" t="s">
        <v>516</v>
      </c>
      <c r="H1487" s="44">
        <v>0</v>
      </c>
    </row>
    <row r="1488" spans="1:8" ht="14.25" customHeight="1" thickTop="1" thickBot="1" x14ac:dyDescent="0.3">
      <c r="A1488" s="41" t="s">
        <v>1527</v>
      </c>
      <c r="B1488" s="42" t="s">
        <v>7092</v>
      </c>
      <c r="C1488" s="43">
        <v>54</v>
      </c>
      <c r="D1488" s="43" t="s">
        <v>516</v>
      </c>
      <c r="E1488" s="43" t="s">
        <v>516</v>
      </c>
      <c r="F1488" s="42" t="s">
        <v>516</v>
      </c>
      <c r="G1488" s="43" t="s">
        <v>516</v>
      </c>
      <c r="H1488" s="44">
        <v>0</v>
      </c>
    </row>
    <row r="1489" spans="1:8" ht="14.25" customHeight="1" thickTop="1" thickBot="1" x14ac:dyDescent="0.3">
      <c r="A1489" s="41" t="s">
        <v>1528</v>
      </c>
      <c r="B1489" s="42" t="s">
        <v>7093</v>
      </c>
      <c r="C1489" s="43">
        <v>54</v>
      </c>
      <c r="D1489" s="43" t="s">
        <v>516</v>
      </c>
      <c r="E1489" s="43" t="s">
        <v>516</v>
      </c>
      <c r="F1489" s="42" t="s">
        <v>516</v>
      </c>
      <c r="G1489" s="43" t="s">
        <v>516</v>
      </c>
      <c r="H1489" s="44">
        <v>0</v>
      </c>
    </row>
    <row r="1490" spans="1:8" ht="14.25" customHeight="1" thickTop="1" thickBot="1" x14ac:dyDescent="0.3">
      <c r="A1490" s="41" t="s">
        <v>1529</v>
      </c>
      <c r="B1490" s="42" t="s">
        <v>7092</v>
      </c>
      <c r="C1490" s="43">
        <v>56</v>
      </c>
      <c r="D1490" s="43" t="s">
        <v>516</v>
      </c>
      <c r="E1490" s="43" t="s">
        <v>516</v>
      </c>
      <c r="F1490" s="42" t="s">
        <v>516</v>
      </c>
      <c r="G1490" s="43" t="s">
        <v>516</v>
      </c>
      <c r="H1490" s="44">
        <v>0</v>
      </c>
    </row>
    <row r="1491" spans="1:8" ht="14.25" customHeight="1" thickTop="1" thickBot="1" x14ac:dyDescent="0.3">
      <c r="A1491" s="41" t="s">
        <v>1530</v>
      </c>
      <c r="B1491" s="42" t="s">
        <v>7093</v>
      </c>
      <c r="C1491" s="43">
        <v>50</v>
      </c>
      <c r="D1491" s="43" t="s">
        <v>516</v>
      </c>
      <c r="E1491" s="43" t="s">
        <v>516</v>
      </c>
      <c r="F1491" s="42" t="s">
        <v>516</v>
      </c>
      <c r="G1491" s="43" t="s">
        <v>516</v>
      </c>
      <c r="H1491" s="44">
        <v>0</v>
      </c>
    </row>
    <row r="1492" spans="1:8" ht="14.25" customHeight="1" thickTop="1" thickBot="1" x14ac:dyDescent="0.3">
      <c r="A1492" s="41" t="s">
        <v>1531</v>
      </c>
      <c r="B1492" s="42" t="s">
        <v>7093</v>
      </c>
      <c r="C1492" s="43">
        <v>47</v>
      </c>
      <c r="D1492" s="43" t="s">
        <v>516</v>
      </c>
      <c r="E1492" s="43" t="s">
        <v>516</v>
      </c>
      <c r="F1492" s="42" t="s">
        <v>12</v>
      </c>
      <c r="G1492" s="43" t="s">
        <v>516</v>
      </c>
      <c r="H1492" s="44">
        <v>0</v>
      </c>
    </row>
    <row r="1493" spans="1:8" ht="14.25" customHeight="1" thickTop="1" thickBot="1" x14ac:dyDescent="0.3">
      <c r="A1493" s="41" t="s">
        <v>1532</v>
      </c>
      <c r="B1493" s="42" t="s">
        <v>7092</v>
      </c>
      <c r="C1493" s="43">
        <v>40</v>
      </c>
      <c r="D1493" s="43" t="s">
        <v>516</v>
      </c>
      <c r="E1493" s="43" t="s">
        <v>516</v>
      </c>
      <c r="F1493" s="42" t="s">
        <v>516</v>
      </c>
      <c r="G1493" s="43" t="s">
        <v>516</v>
      </c>
      <c r="H1493" s="44">
        <v>0</v>
      </c>
    </row>
    <row r="1494" spans="1:8" ht="14.25" customHeight="1" thickTop="1" thickBot="1" x14ac:dyDescent="0.3">
      <c r="A1494" s="41" t="s">
        <v>1533</v>
      </c>
      <c r="B1494" s="42" t="s">
        <v>7092</v>
      </c>
      <c r="C1494" s="43">
        <v>33</v>
      </c>
      <c r="D1494" s="43" t="s">
        <v>516</v>
      </c>
      <c r="E1494" s="43" t="s">
        <v>516</v>
      </c>
      <c r="F1494" s="42" t="s">
        <v>516</v>
      </c>
      <c r="G1494" s="43" t="s">
        <v>516</v>
      </c>
      <c r="H1494" s="44">
        <v>0</v>
      </c>
    </row>
    <row r="1495" spans="1:8" ht="14.25" customHeight="1" thickTop="1" thickBot="1" x14ac:dyDescent="0.3">
      <c r="A1495" s="41" t="s">
        <v>1534</v>
      </c>
      <c r="B1495" s="42" t="s">
        <v>7093</v>
      </c>
      <c r="C1495" s="43">
        <v>39</v>
      </c>
      <c r="D1495" s="43" t="s">
        <v>516</v>
      </c>
      <c r="E1495" s="43" t="s">
        <v>516</v>
      </c>
      <c r="F1495" s="42" t="s">
        <v>516</v>
      </c>
      <c r="G1495" s="43" t="s">
        <v>516</v>
      </c>
      <c r="H1495" s="44">
        <v>0</v>
      </c>
    </row>
    <row r="1496" spans="1:8" ht="14.25" customHeight="1" thickTop="1" thickBot="1" x14ac:dyDescent="0.3">
      <c r="A1496" s="41" t="s">
        <v>1535</v>
      </c>
      <c r="B1496" s="42" t="s">
        <v>7092</v>
      </c>
      <c r="C1496" s="43">
        <v>60</v>
      </c>
      <c r="D1496" s="43" t="s">
        <v>516</v>
      </c>
      <c r="E1496" s="43" t="s">
        <v>516</v>
      </c>
      <c r="F1496" s="42" t="s">
        <v>516</v>
      </c>
      <c r="G1496" s="43" t="s">
        <v>516</v>
      </c>
      <c r="H1496" s="44">
        <v>0</v>
      </c>
    </row>
    <row r="1497" spans="1:8" ht="14.25" customHeight="1" thickTop="1" thickBot="1" x14ac:dyDescent="0.3">
      <c r="A1497" s="41" t="s">
        <v>1536</v>
      </c>
      <c r="B1497" s="42" t="s">
        <v>7093</v>
      </c>
      <c r="C1497" s="43">
        <v>35</v>
      </c>
      <c r="D1497" s="43" t="s">
        <v>516</v>
      </c>
      <c r="E1497" s="43" t="s">
        <v>516</v>
      </c>
      <c r="F1497" s="42" t="s">
        <v>516</v>
      </c>
      <c r="G1497" s="43" t="s">
        <v>516</v>
      </c>
      <c r="H1497" s="44">
        <v>0</v>
      </c>
    </row>
    <row r="1498" spans="1:8" ht="14.25" customHeight="1" thickTop="1" thickBot="1" x14ac:dyDescent="0.3">
      <c r="A1498" s="41" t="s">
        <v>1537</v>
      </c>
      <c r="B1498" s="42" t="s">
        <v>7093</v>
      </c>
      <c r="C1498" s="43">
        <v>26</v>
      </c>
      <c r="D1498" s="43" t="s">
        <v>12</v>
      </c>
      <c r="E1498" s="43" t="s">
        <v>516</v>
      </c>
      <c r="F1498" s="42" t="s">
        <v>516</v>
      </c>
      <c r="G1498" s="43" t="s">
        <v>516</v>
      </c>
      <c r="H1498" s="44">
        <v>0</v>
      </c>
    </row>
    <row r="1499" spans="1:8" ht="14.25" customHeight="1" thickTop="1" thickBot="1" x14ac:dyDescent="0.3">
      <c r="A1499" s="41" t="s">
        <v>1538</v>
      </c>
      <c r="B1499" s="42" t="s">
        <v>7093</v>
      </c>
      <c r="C1499" s="43">
        <v>32</v>
      </c>
      <c r="D1499" s="43" t="s">
        <v>516</v>
      </c>
      <c r="E1499" s="43" t="s">
        <v>516</v>
      </c>
      <c r="F1499" s="42" t="s">
        <v>516</v>
      </c>
      <c r="G1499" s="43" t="s">
        <v>516</v>
      </c>
      <c r="H1499" s="44">
        <v>0</v>
      </c>
    </row>
    <row r="1500" spans="1:8" ht="14.25" customHeight="1" thickTop="1" thickBot="1" x14ac:dyDescent="0.3">
      <c r="A1500" s="41" t="s">
        <v>1539</v>
      </c>
      <c r="B1500" s="42" t="s">
        <v>7093</v>
      </c>
      <c r="C1500" s="43">
        <v>20</v>
      </c>
      <c r="D1500" s="43" t="s">
        <v>12</v>
      </c>
      <c r="E1500" s="43" t="s">
        <v>516</v>
      </c>
      <c r="F1500" s="42" t="s">
        <v>12</v>
      </c>
      <c r="G1500" s="43" t="s">
        <v>516</v>
      </c>
      <c r="H1500" s="44">
        <v>0</v>
      </c>
    </row>
    <row r="1501" spans="1:8" ht="14.25" customHeight="1" thickTop="1" thickBot="1" x14ac:dyDescent="0.3">
      <c r="A1501" s="41" t="s">
        <v>1540</v>
      </c>
      <c r="B1501" s="42" t="s">
        <v>7093</v>
      </c>
      <c r="C1501" s="43">
        <v>35</v>
      </c>
      <c r="D1501" s="43" t="s">
        <v>516</v>
      </c>
      <c r="E1501" s="43" t="s">
        <v>516</v>
      </c>
      <c r="F1501" s="42" t="s">
        <v>516</v>
      </c>
      <c r="G1501" s="43" t="s">
        <v>516</v>
      </c>
      <c r="H1501" s="44">
        <v>0</v>
      </c>
    </row>
    <row r="1502" spans="1:8" ht="14.25" customHeight="1" thickTop="1" thickBot="1" x14ac:dyDescent="0.3">
      <c r="A1502" s="41" t="s">
        <v>1541</v>
      </c>
      <c r="B1502" s="42" t="s">
        <v>7093</v>
      </c>
      <c r="C1502" s="43">
        <v>63</v>
      </c>
      <c r="D1502" s="43" t="s">
        <v>516</v>
      </c>
      <c r="E1502" s="43" t="s">
        <v>516</v>
      </c>
      <c r="F1502" s="42" t="s">
        <v>516</v>
      </c>
      <c r="G1502" s="43" t="s">
        <v>516</v>
      </c>
      <c r="H1502" s="44">
        <v>0</v>
      </c>
    </row>
    <row r="1503" spans="1:8" ht="14.25" customHeight="1" thickTop="1" thickBot="1" x14ac:dyDescent="0.3">
      <c r="A1503" s="41" t="s">
        <v>1542</v>
      </c>
      <c r="B1503" s="42" t="s">
        <v>7093</v>
      </c>
      <c r="C1503" s="43">
        <v>51</v>
      </c>
      <c r="D1503" s="43" t="s">
        <v>516</v>
      </c>
      <c r="E1503" s="43" t="s">
        <v>516</v>
      </c>
      <c r="F1503" s="42" t="s">
        <v>516</v>
      </c>
      <c r="G1503" s="43" t="s">
        <v>516</v>
      </c>
      <c r="H1503" s="44">
        <v>0</v>
      </c>
    </row>
    <row r="1504" spans="1:8" ht="14.25" customHeight="1" thickTop="1" thickBot="1" x14ac:dyDescent="0.3">
      <c r="A1504" s="41" t="s">
        <v>1543</v>
      </c>
      <c r="B1504" s="42" t="s">
        <v>7093</v>
      </c>
      <c r="C1504" s="43">
        <v>44</v>
      </c>
      <c r="D1504" s="43" t="s">
        <v>516</v>
      </c>
      <c r="E1504" s="43" t="s">
        <v>516</v>
      </c>
      <c r="F1504" s="42" t="s">
        <v>516</v>
      </c>
      <c r="G1504" s="43" t="s">
        <v>516</v>
      </c>
      <c r="H1504" s="44">
        <v>0</v>
      </c>
    </row>
    <row r="1505" spans="1:8" ht="14.25" customHeight="1" thickTop="1" thickBot="1" x14ac:dyDescent="0.3">
      <c r="A1505" s="41" t="s">
        <v>1544</v>
      </c>
      <c r="B1505" s="42" t="s">
        <v>7092</v>
      </c>
      <c r="C1505" s="43">
        <v>47</v>
      </c>
      <c r="D1505" s="43" t="s">
        <v>516</v>
      </c>
      <c r="E1505" s="43" t="s">
        <v>516</v>
      </c>
      <c r="F1505" s="42" t="s">
        <v>516</v>
      </c>
      <c r="G1505" s="43" t="s">
        <v>516</v>
      </c>
      <c r="H1505" s="44">
        <v>0</v>
      </c>
    </row>
    <row r="1506" spans="1:8" ht="14.25" customHeight="1" thickTop="1" thickBot="1" x14ac:dyDescent="0.3">
      <c r="A1506" s="41" t="s">
        <v>1545</v>
      </c>
      <c r="B1506" s="42" t="s">
        <v>7092</v>
      </c>
      <c r="C1506" s="43">
        <v>44</v>
      </c>
      <c r="D1506" s="43" t="s">
        <v>516</v>
      </c>
      <c r="E1506" s="43" t="s">
        <v>516</v>
      </c>
      <c r="F1506" s="42" t="s">
        <v>516</v>
      </c>
      <c r="G1506" s="43" t="s">
        <v>516</v>
      </c>
      <c r="H1506" s="44">
        <v>0</v>
      </c>
    </row>
    <row r="1507" spans="1:8" ht="14.25" customHeight="1" thickTop="1" thickBot="1" x14ac:dyDescent="0.3">
      <c r="A1507" s="41" t="s">
        <v>1546</v>
      </c>
      <c r="B1507" s="42" t="s">
        <v>7092</v>
      </c>
      <c r="C1507" s="43">
        <v>57</v>
      </c>
      <c r="D1507" s="43" t="s">
        <v>516</v>
      </c>
      <c r="E1507" s="43" t="s">
        <v>516</v>
      </c>
      <c r="F1507" s="42" t="s">
        <v>516</v>
      </c>
      <c r="G1507" s="43" t="s">
        <v>516</v>
      </c>
      <c r="H1507" s="44">
        <v>0</v>
      </c>
    </row>
    <row r="1508" spans="1:8" ht="14.25" customHeight="1" thickTop="1" thickBot="1" x14ac:dyDescent="0.3">
      <c r="A1508" s="41" t="s">
        <v>1547</v>
      </c>
      <c r="B1508" s="42" t="s">
        <v>7092</v>
      </c>
      <c r="C1508" s="43">
        <v>53</v>
      </c>
      <c r="D1508" s="43" t="s">
        <v>516</v>
      </c>
      <c r="E1508" s="43" t="s">
        <v>516</v>
      </c>
      <c r="F1508" s="42" t="s">
        <v>12</v>
      </c>
      <c r="G1508" s="43" t="s">
        <v>516</v>
      </c>
      <c r="H1508" s="44">
        <v>0</v>
      </c>
    </row>
    <row r="1509" spans="1:8" ht="14.25" customHeight="1" thickTop="1" thickBot="1" x14ac:dyDescent="0.3">
      <c r="A1509" s="41" t="s">
        <v>1548</v>
      </c>
      <c r="B1509" s="42" t="s">
        <v>7092</v>
      </c>
      <c r="C1509" s="43">
        <v>28</v>
      </c>
      <c r="D1509" s="43" t="s">
        <v>12</v>
      </c>
      <c r="E1509" s="43" t="s">
        <v>516</v>
      </c>
      <c r="F1509" s="42" t="s">
        <v>516</v>
      </c>
      <c r="G1509" s="43" t="s">
        <v>516</v>
      </c>
      <c r="H1509" s="44">
        <v>0</v>
      </c>
    </row>
    <row r="1510" spans="1:8" ht="14.25" customHeight="1" thickTop="1" thickBot="1" x14ac:dyDescent="0.3">
      <c r="A1510" s="41" t="s">
        <v>1549</v>
      </c>
      <c r="B1510" s="42" t="s">
        <v>7093</v>
      </c>
      <c r="C1510" s="43">
        <v>36</v>
      </c>
      <c r="D1510" s="43" t="s">
        <v>516</v>
      </c>
      <c r="E1510" s="43" t="s">
        <v>516</v>
      </c>
      <c r="F1510" s="42" t="s">
        <v>12</v>
      </c>
      <c r="G1510" s="43" t="s">
        <v>516</v>
      </c>
      <c r="H1510" s="44">
        <v>0</v>
      </c>
    </row>
    <row r="1511" spans="1:8" ht="14.25" customHeight="1" thickTop="1" thickBot="1" x14ac:dyDescent="0.3">
      <c r="A1511" s="41" t="s">
        <v>1550</v>
      </c>
      <c r="B1511" s="42" t="s">
        <v>7092</v>
      </c>
      <c r="C1511" s="43">
        <v>47</v>
      </c>
      <c r="D1511" s="43" t="s">
        <v>516</v>
      </c>
      <c r="E1511" s="43" t="s">
        <v>516</v>
      </c>
      <c r="F1511" s="42" t="s">
        <v>516</v>
      </c>
      <c r="G1511" s="43" t="s">
        <v>516</v>
      </c>
      <c r="H1511" s="44">
        <v>0</v>
      </c>
    </row>
    <row r="1512" spans="1:8" ht="14.25" customHeight="1" thickTop="1" thickBot="1" x14ac:dyDescent="0.3">
      <c r="A1512" s="41" t="s">
        <v>1551</v>
      </c>
      <c r="B1512" s="42" t="s">
        <v>7093</v>
      </c>
      <c r="C1512" s="43">
        <v>29</v>
      </c>
      <c r="D1512" s="43" t="s">
        <v>12</v>
      </c>
      <c r="E1512" s="43" t="s">
        <v>516</v>
      </c>
      <c r="F1512" s="42" t="s">
        <v>516</v>
      </c>
      <c r="G1512" s="43" t="s">
        <v>516</v>
      </c>
      <c r="H1512" s="44">
        <v>0</v>
      </c>
    </row>
    <row r="1513" spans="1:8" ht="14.25" customHeight="1" thickTop="1" thickBot="1" x14ac:dyDescent="0.3">
      <c r="A1513" s="41" t="s">
        <v>1552</v>
      </c>
      <c r="B1513" s="42" t="s">
        <v>7093</v>
      </c>
      <c r="C1513" s="43">
        <v>31</v>
      </c>
      <c r="D1513" s="43" t="s">
        <v>516</v>
      </c>
      <c r="E1513" s="43" t="s">
        <v>516</v>
      </c>
      <c r="F1513" s="42" t="s">
        <v>12</v>
      </c>
      <c r="G1513" s="43" t="s">
        <v>516</v>
      </c>
      <c r="H1513" s="44">
        <v>0</v>
      </c>
    </row>
    <row r="1514" spans="1:8" ht="14.25" customHeight="1" thickTop="1" thickBot="1" x14ac:dyDescent="0.3">
      <c r="A1514" s="41" t="s">
        <v>1553</v>
      </c>
      <c r="B1514" s="42" t="s">
        <v>7092</v>
      </c>
      <c r="C1514" s="43">
        <v>46</v>
      </c>
      <c r="D1514" s="43" t="s">
        <v>516</v>
      </c>
      <c r="E1514" s="43" t="s">
        <v>516</v>
      </c>
      <c r="F1514" s="42" t="s">
        <v>516</v>
      </c>
      <c r="G1514" s="43" t="s">
        <v>516</v>
      </c>
      <c r="H1514" s="44">
        <v>0</v>
      </c>
    </row>
    <row r="1515" spans="1:8" ht="14.25" customHeight="1" thickTop="1" thickBot="1" x14ac:dyDescent="0.3">
      <c r="A1515" s="41" t="s">
        <v>1554</v>
      </c>
      <c r="B1515" s="42" t="s">
        <v>7093</v>
      </c>
      <c r="C1515" s="43">
        <v>23</v>
      </c>
      <c r="D1515" s="43" t="s">
        <v>12</v>
      </c>
      <c r="E1515" s="43" t="s">
        <v>516</v>
      </c>
      <c r="F1515" s="42" t="s">
        <v>516</v>
      </c>
      <c r="G1515" s="43" t="s">
        <v>516</v>
      </c>
      <c r="H1515" s="44">
        <v>0</v>
      </c>
    </row>
    <row r="1516" spans="1:8" ht="14.25" customHeight="1" thickTop="1" thickBot="1" x14ac:dyDescent="0.3">
      <c r="A1516" s="41" t="s">
        <v>1555</v>
      </c>
      <c r="B1516" s="42" t="s">
        <v>7093</v>
      </c>
      <c r="C1516" s="43">
        <v>55</v>
      </c>
      <c r="D1516" s="43" t="s">
        <v>516</v>
      </c>
      <c r="E1516" s="43" t="s">
        <v>516</v>
      </c>
      <c r="F1516" s="42" t="s">
        <v>516</v>
      </c>
      <c r="G1516" s="43" t="s">
        <v>516</v>
      </c>
      <c r="H1516" s="44">
        <v>0</v>
      </c>
    </row>
    <row r="1517" spans="1:8" ht="14.25" customHeight="1" thickTop="1" thickBot="1" x14ac:dyDescent="0.3">
      <c r="A1517" s="41" t="s">
        <v>1556</v>
      </c>
      <c r="B1517" s="42" t="s">
        <v>7092</v>
      </c>
      <c r="C1517" s="43">
        <v>38</v>
      </c>
      <c r="D1517" s="43" t="s">
        <v>516</v>
      </c>
      <c r="E1517" s="43" t="s">
        <v>516</v>
      </c>
      <c r="F1517" s="42" t="s">
        <v>516</v>
      </c>
      <c r="G1517" s="43" t="s">
        <v>516</v>
      </c>
      <c r="H1517" s="44">
        <v>0</v>
      </c>
    </row>
    <row r="1518" spans="1:8" ht="14.25" customHeight="1" thickTop="1" thickBot="1" x14ac:dyDescent="0.3">
      <c r="A1518" s="41" t="s">
        <v>1557</v>
      </c>
      <c r="B1518" s="42" t="s">
        <v>7092</v>
      </c>
      <c r="C1518" s="43">
        <v>61</v>
      </c>
      <c r="D1518" s="43" t="s">
        <v>516</v>
      </c>
      <c r="E1518" s="43" t="s">
        <v>516</v>
      </c>
      <c r="F1518" s="42" t="s">
        <v>516</v>
      </c>
      <c r="G1518" s="43" t="s">
        <v>516</v>
      </c>
      <c r="H1518" s="44">
        <v>0</v>
      </c>
    </row>
    <row r="1519" spans="1:8" ht="14.25" customHeight="1" thickTop="1" thickBot="1" x14ac:dyDescent="0.3">
      <c r="A1519" s="41" t="s">
        <v>1558</v>
      </c>
      <c r="B1519" s="42" t="s">
        <v>7093</v>
      </c>
      <c r="C1519" s="43">
        <v>35</v>
      </c>
      <c r="D1519" s="43" t="s">
        <v>516</v>
      </c>
      <c r="E1519" s="43" t="s">
        <v>516</v>
      </c>
      <c r="F1519" s="42" t="s">
        <v>516</v>
      </c>
      <c r="G1519" s="43" t="s">
        <v>516</v>
      </c>
      <c r="H1519" s="44">
        <v>0</v>
      </c>
    </row>
    <row r="1520" spans="1:8" ht="14.25" customHeight="1" thickTop="1" thickBot="1" x14ac:dyDescent="0.3">
      <c r="A1520" s="41" t="s">
        <v>1559</v>
      </c>
      <c r="B1520" s="42" t="s">
        <v>7093</v>
      </c>
      <c r="C1520" s="43">
        <v>30</v>
      </c>
      <c r="D1520" s="43" t="s">
        <v>516</v>
      </c>
      <c r="E1520" s="43" t="s">
        <v>516</v>
      </c>
      <c r="F1520" s="42" t="s">
        <v>12</v>
      </c>
      <c r="G1520" s="43" t="s">
        <v>516</v>
      </c>
      <c r="H1520" s="44">
        <v>0</v>
      </c>
    </row>
    <row r="1521" spans="1:8" ht="14.25" customHeight="1" thickTop="1" thickBot="1" x14ac:dyDescent="0.3">
      <c r="A1521" s="41" t="s">
        <v>1560</v>
      </c>
      <c r="B1521" s="42" t="s">
        <v>7092</v>
      </c>
      <c r="C1521" s="43">
        <v>21</v>
      </c>
      <c r="D1521" s="43" t="s">
        <v>12</v>
      </c>
      <c r="E1521" s="43" t="s">
        <v>516</v>
      </c>
      <c r="F1521" s="42" t="s">
        <v>516</v>
      </c>
      <c r="G1521" s="43" t="s">
        <v>516</v>
      </c>
      <c r="H1521" s="44">
        <v>0</v>
      </c>
    </row>
    <row r="1522" spans="1:8" ht="14.25" customHeight="1" thickTop="1" thickBot="1" x14ac:dyDescent="0.3">
      <c r="A1522" s="41" t="s">
        <v>1561</v>
      </c>
      <c r="B1522" s="42" t="s">
        <v>7093</v>
      </c>
      <c r="C1522" s="43">
        <v>54</v>
      </c>
      <c r="D1522" s="43" t="s">
        <v>516</v>
      </c>
      <c r="E1522" s="43" t="s">
        <v>516</v>
      </c>
      <c r="F1522" s="42" t="s">
        <v>516</v>
      </c>
      <c r="G1522" s="43" t="s">
        <v>516</v>
      </c>
      <c r="H1522" s="44">
        <v>0</v>
      </c>
    </row>
    <row r="1523" spans="1:8" ht="14.25" customHeight="1" thickTop="1" thickBot="1" x14ac:dyDescent="0.3">
      <c r="A1523" s="41" t="s">
        <v>1562</v>
      </c>
      <c r="B1523" s="42" t="s">
        <v>7092</v>
      </c>
      <c r="C1523" s="43">
        <v>50</v>
      </c>
      <c r="D1523" s="43" t="s">
        <v>516</v>
      </c>
      <c r="E1523" s="43" t="s">
        <v>516</v>
      </c>
      <c r="F1523" s="42" t="s">
        <v>516</v>
      </c>
      <c r="G1523" s="43" t="s">
        <v>516</v>
      </c>
      <c r="H1523" s="44">
        <v>0</v>
      </c>
    </row>
    <row r="1524" spans="1:8" ht="14.25" customHeight="1" thickTop="1" thickBot="1" x14ac:dyDescent="0.3">
      <c r="A1524" s="41" t="s">
        <v>1563</v>
      </c>
      <c r="B1524" s="42" t="s">
        <v>7092</v>
      </c>
      <c r="C1524" s="43">
        <v>27</v>
      </c>
      <c r="D1524" s="43" t="s">
        <v>12</v>
      </c>
      <c r="E1524" s="43" t="s">
        <v>516</v>
      </c>
      <c r="F1524" s="42" t="s">
        <v>12</v>
      </c>
      <c r="G1524" s="43" t="s">
        <v>516</v>
      </c>
      <c r="H1524" s="44">
        <v>0</v>
      </c>
    </row>
    <row r="1525" spans="1:8" ht="14.25" customHeight="1" thickTop="1" thickBot="1" x14ac:dyDescent="0.3">
      <c r="A1525" s="41" t="s">
        <v>1564</v>
      </c>
      <c r="B1525" s="42" t="s">
        <v>7092</v>
      </c>
      <c r="C1525" s="43">
        <v>43</v>
      </c>
      <c r="D1525" s="43" t="s">
        <v>516</v>
      </c>
      <c r="E1525" s="43" t="s">
        <v>516</v>
      </c>
      <c r="F1525" s="42" t="s">
        <v>12</v>
      </c>
      <c r="G1525" s="43" t="s">
        <v>516</v>
      </c>
      <c r="H1525" s="44">
        <v>0</v>
      </c>
    </row>
    <row r="1526" spans="1:8" ht="14.25" customHeight="1" thickTop="1" thickBot="1" x14ac:dyDescent="0.3">
      <c r="A1526" s="41" t="s">
        <v>1565</v>
      </c>
      <c r="B1526" s="42" t="s">
        <v>7093</v>
      </c>
      <c r="C1526" s="43">
        <v>45</v>
      </c>
      <c r="D1526" s="43" t="s">
        <v>516</v>
      </c>
      <c r="E1526" s="43" t="s">
        <v>516</v>
      </c>
      <c r="F1526" s="42" t="s">
        <v>12</v>
      </c>
      <c r="G1526" s="43" t="s">
        <v>516</v>
      </c>
      <c r="H1526" s="44">
        <v>0</v>
      </c>
    </row>
    <row r="1527" spans="1:8" ht="14.25" customHeight="1" thickTop="1" thickBot="1" x14ac:dyDescent="0.3">
      <c r="A1527" s="41" t="s">
        <v>1566</v>
      </c>
      <c r="B1527" s="42" t="s">
        <v>7093</v>
      </c>
      <c r="C1527" s="43">
        <v>60</v>
      </c>
      <c r="D1527" s="43" t="s">
        <v>516</v>
      </c>
      <c r="E1527" s="43" t="s">
        <v>516</v>
      </c>
      <c r="F1527" s="42" t="s">
        <v>516</v>
      </c>
      <c r="G1527" s="43" t="s">
        <v>516</v>
      </c>
      <c r="H1527" s="44">
        <v>0</v>
      </c>
    </row>
    <row r="1528" spans="1:8" ht="14.25" customHeight="1" thickTop="1" thickBot="1" x14ac:dyDescent="0.3">
      <c r="A1528" s="41" t="s">
        <v>1567</v>
      </c>
      <c r="B1528" s="42" t="s">
        <v>7092</v>
      </c>
      <c r="C1528" s="43">
        <v>40</v>
      </c>
      <c r="D1528" s="43" t="s">
        <v>516</v>
      </c>
      <c r="E1528" s="43" t="s">
        <v>516</v>
      </c>
      <c r="F1528" s="42" t="s">
        <v>516</v>
      </c>
      <c r="G1528" s="43" t="s">
        <v>516</v>
      </c>
      <c r="H1528" s="44">
        <v>0</v>
      </c>
    </row>
    <row r="1529" spans="1:8" ht="14.25" customHeight="1" thickTop="1" thickBot="1" x14ac:dyDescent="0.3">
      <c r="A1529" s="41" t="s">
        <v>1568</v>
      </c>
      <c r="B1529" s="42" t="s">
        <v>7093</v>
      </c>
      <c r="C1529" s="43">
        <v>41</v>
      </c>
      <c r="D1529" s="43" t="s">
        <v>516</v>
      </c>
      <c r="E1529" s="43" t="s">
        <v>516</v>
      </c>
      <c r="F1529" s="42" t="s">
        <v>516</v>
      </c>
      <c r="G1529" s="43" t="s">
        <v>516</v>
      </c>
      <c r="H1529" s="44">
        <v>0</v>
      </c>
    </row>
    <row r="1530" spans="1:8" ht="14.25" customHeight="1" thickTop="1" thickBot="1" x14ac:dyDescent="0.3">
      <c r="A1530" s="41" t="s">
        <v>1569</v>
      </c>
      <c r="B1530" s="42" t="s">
        <v>7092</v>
      </c>
      <c r="C1530" s="43">
        <v>29</v>
      </c>
      <c r="D1530" s="43" t="s">
        <v>12</v>
      </c>
      <c r="E1530" s="43" t="s">
        <v>516</v>
      </c>
      <c r="F1530" s="42" t="s">
        <v>12</v>
      </c>
      <c r="G1530" s="43" t="s">
        <v>516</v>
      </c>
      <c r="H1530" s="44">
        <v>0</v>
      </c>
    </row>
    <row r="1531" spans="1:8" ht="14.25" customHeight="1" thickTop="1" thickBot="1" x14ac:dyDescent="0.3">
      <c r="A1531" s="41" t="s">
        <v>1570</v>
      </c>
      <c r="B1531" s="42" t="s">
        <v>7092</v>
      </c>
      <c r="C1531" s="43">
        <v>41</v>
      </c>
      <c r="D1531" s="43" t="s">
        <v>516</v>
      </c>
      <c r="E1531" s="43" t="s">
        <v>516</v>
      </c>
      <c r="F1531" s="42" t="s">
        <v>516</v>
      </c>
      <c r="G1531" s="43" t="s">
        <v>516</v>
      </c>
      <c r="H1531" s="44">
        <v>0</v>
      </c>
    </row>
    <row r="1532" spans="1:8" ht="14.25" customHeight="1" thickTop="1" thickBot="1" x14ac:dyDescent="0.3">
      <c r="A1532" s="41" t="s">
        <v>1571</v>
      </c>
      <c r="B1532" s="42" t="s">
        <v>7092</v>
      </c>
      <c r="C1532" s="43">
        <v>55</v>
      </c>
      <c r="D1532" s="43" t="s">
        <v>516</v>
      </c>
      <c r="E1532" s="43" t="s">
        <v>516</v>
      </c>
      <c r="F1532" s="42" t="s">
        <v>516</v>
      </c>
      <c r="G1532" s="43" t="s">
        <v>516</v>
      </c>
      <c r="H1532" s="44">
        <v>0</v>
      </c>
    </row>
    <row r="1533" spans="1:8" ht="14.25" customHeight="1" thickTop="1" thickBot="1" x14ac:dyDescent="0.3">
      <c r="A1533" s="41" t="s">
        <v>1572</v>
      </c>
      <c r="B1533" s="42" t="s">
        <v>7092</v>
      </c>
      <c r="C1533" s="43">
        <v>35</v>
      </c>
      <c r="D1533" s="43" t="s">
        <v>516</v>
      </c>
      <c r="E1533" s="43" t="s">
        <v>516</v>
      </c>
      <c r="F1533" s="42" t="s">
        <v>516</v>
      </c>
      <c r="G1533" s="43" t="s">
        <v>516</v>
      </c>
      <c r="H1533" s="44">
        <v>0</v>
      </c>
    </row>
    <row r="1534" spans="1:8" ht="14.25" customHeight="1" thickTop="1" thickBot="1" x14ac:dyDescent="0.3">
      <c r="A1534" s="41" t="s">
        <v>1573</v>
      </c>
      <c r="B1534" s="42" t="s">
        <v>7092</v>
      </c>
      <c r="C1534" s="43">
        <v>51</v>
      </c>
      <c r="D1534" s="43" t="s">
        <v>516</v>
      </c>
      <c r="E1534" s="43" t="s">
        <v>516</v>
      </c>
      <c r="F1534" s="42" t="s">
        <v>516</v>
      </c>
      <c r="G1534" s="43" t="s">
        <v>516</v>
      </c>
      <c r="H1534" s="44">
        <v>0</v>
      </c>
    </row>
    <row r="1535" spans="1:8" ht="14.25" customHeight="1" thickTop="1" thickBot="1" x14ac:dyDescent="0.3">
      <c r="A1535" s="41" t="s">
        <v>1574</v>
      </c>
      <c r="B1535" s="42" t="s">
        <v>7093</v>
      </c>
      <c r="C1535" s="43">
        <v>35</v>
      </c>
      <c r="D1535" s="43" t="s">
        <v>516</v>
      </c>
      <c r="E1535" s="43" t="s">
        <v>516</v>
      </c>
      <c r="F1535" s="42" t="s">
        <v>12</v>
      </c>
      <c r="G1535" s="43" t="s">
        <v>516</v>
      </c>
      <c r="H1535" s="44">
        <v>0</v>
      </c>
    </row>
    <row r="1536" spans="1:8" ht="14.25" customHeight="1" thickTop="1" thickBot="1" x14ac:dyDescent="0.3">
      <c r="A1536" s="41" t="s">
        <v>1575</v>
      </c>
      <c r="B1536" s="42" t="s">
        <v>7092</v>
      </c>
      <c r="C1536" s="43">
        <v>39</v>
      </c>
      <c r="D1536" s="43" t="s">
        <v>516</v>
      </c>
      <c r="E1536" s="43" t="s">
        <v>516</v>
      </c>
      <c r="F1536" s="42" t="s">
        <v>12</v>
      </c>
      <c r="G1536" s="43" t="s">
        <v>516</v>
      </c>
      <c r="H1536" s="44">
        <v>0</v>
      </c>
    </row>
    <row r="1537" spans="1:8" ht="14.25" customHeight="1" thickTop="1" thickBot="1" x14ac:dyDescent="0.3">
      <c r="A1537" s="41" t="s">
        <v>1576</v>
      </c>
      <c r="B1537" s="42" t="s">
        <v>7093</v>
      </c>
      <c r="C1537" s="43">
        <v>33</v>
      </c>
      <c r="D1537" s="43" t="s">
        <v>516</v>
      </c>
      <c r="E1537" s="43" t="s">
        <v>516</v>
      </c>
      <c r="F1537" s="42" t="s">
        <v>12</v>
      </c>
      <c r="G1537" s="43" t="s">
        <v>516</v>
      </c>
      <c r="H1537" s="44">
        <v>0</v>
      </c>
    </row>
    <row r="1538" spans="1:8" ht="14.25" customHeight="1" thickTop="1" thickBot="1" x14ac:dyDescent="0.3">
      <c r="A1538" s="41" t="s">
        <v>1577</v>
      </c>
      <c r="B1538" s="42" t="s">
        <v>7093</v>
      </c>
      <c r="C1538" s="43">
        <v>64</v>
      </c>
      <c r="D1538" s="43" t="s">
        <v>516</v>
      </c>
      <c r="E1538" s="43" t="s">
        <v>516</v>
      </c>
      <c r="F1538" s="42" t="s">
        <v>12</v>
      </c>
      <c r="G1538" s="43" t="s">
        <v>516</v>
      </c>
      <c r="H1538" s="44">
        <v>0</v>
      </c>
    </row>
    <row r="1539" spans="1:8" ht="14.25" customHeight="1" thickTop="1" thickBot="1" x14ac:dyDescent="0.3">
      <c r="A1539" s="41" t="s">
        <v>1578</v>
      </c>
      <c r="B1539" s="42" t="s">
        <v>7093</v>
      </c>
      <c r="C1539" s="43">
        <v>46</v>
      </c>
      <c r="D1539" s="43" t="s">
        <v>516</v>
      </c>
      <c r="E1539" s="43" t="s">
        <v>516</v>
      </c>
      <c r="F1539" s="42" t="s">
        <v>12</v>
      </c>
      <c r="G1539" s="43" t="s">
        <v>516</v>
      </c>
      <c r="H1539" s="44">
        <v>0</v>
      </c>
    </row>
    <row r="1540" spans="1:8" ht="14.25" customHeight="1" thickTop="1" thickBot="1" x14ac:dyDescent="0.3">
      <c r="A1540" s="41" t="s">
        <v>1579</v>
      </c>
      <c r="B1540" s="42" t="s">
        <v>7093</v>
      </c>
      <c r="C1540" s="43">
        <v>36</v>
      </c>
      <c r="D1540" s="43" t="s">
        <v>516</v>
      </c>
      <c r="E1540" s="43" t="s">
        <v>516</v>
      </c>
      <c r="F1540" s="42" t="s">
        <v>12</v>
      </c>
      <c r="G1540" s="43" t="s">
        <v>516</v>
      </c>
      <c r="H1540" s="44">
        <v>0</v>
      </c>
    </row>
    <row r="1541" spans="1:8" ht="14.25" customHeight="1" thickTop="1" thickBot="1" x14ac:dyDescent="0.3">
      <c r="A1541" s="41" t="s">
        <v>1580</v>
      </c>
      <c r="B1541" s="42" t="s">
        <v>7093</v>
      </c>
      <c r="C1541" s="43">
        <v>37</v>
      </c>
      <c r="D1541" s="43" t="s">
        <v>516</v>
      </c>
      <c r="E1541" s="43" t="s">
        <v>516</v>
      </c>
      <c r="F1541" s="42" t="s">
        <v>12</v>
      </c>
      <c r="G1541" s="43" t="s">
        <v>516</v>
      </c>
      <c r="H1541" s="44">
        <v>0</v>
      </c>
    </row>
    <row r="1542" spans="1:8" ht="14.25" customHeight="1" thickTop="1" thickBot="1" x14ac:dyDescent="0.3">
      <c r="A1542" s="41" t="s">
        <v>1581</v>
      </c>
      <c r="B1542" s="42" t="s">
        <v>7093</v>
      </c>
      <c r="C1542" s="43">
        <v>23</v>
      </c>
      <c r="D1542" s="43" t="s">
        <v>12</v>
      </c>
      <c r="E1542" s="43" t="s">
        <v>516</v>
      </c>
      <c r="F1542" s="42" t="s">
        <v>12</v>
      </c>
      <c r="G1542" s="43" t="s">
        <v>516</v>
      </c>
      <c r="H1542" s="44">
        <v>0</v>
      </c>
    </row>
    <row r="1543" spans="1:8" ht="14.25" customHeight="1" thickTop="1" thickBot="1" x14ac:dyDescent="0.3">
      <c r="A1543" s="41" t="s">
        <v>1582</v>
      </c>
      <c r="B1543" s="42" t="s">
        <v>7092</v>
      </c>
      <c r="C1543" s="43">
        <v>48</v>
      </c>
      <c r="D1543" s="43" t="s">
        <v>516</v>
      </c>
      <c r="E1543" s="43" t="s">
        <v>516</v>
      </c>
      <c r="F1543" s="42" t="s">
        <v>516</v>
      </c>
      <c r="G1543" s="43" t="s">
        <v>516</v>
      </c>
      <c r="H1543" s="44">
        <v>0</v>
      </c>
    </row>
    <row r="1544" spans="1:8" ht="14.25" customHeight="1" thickTop="1" thickBot="1" x14ac:dyDescent="0.3">
      <c r="A1544" s="41" t="s">
        <v>1583</v>
      </c>
      <c r="B1544" s="42" t="s">
        <v>7093</v>
      </c>
      <c r="C1544" s="43">
        <v>39</v>
      </c>
      <c r="D1544" s="43" t="s">
        <v>516</v>
      </c>
      <c r="E1544" s="43" t="s">
        <v>516</v>
      </c>
      <c r="F1544" s="42" t="s">
        <v>516</v>
      </c>
      <c r="G1544" s="43" t="s">
        <v>516</v>
      </c>
      <c r="H1544" s="44">
        <v>0</v>
      </c>
    </row>
    <row r="1545" spans="1:8" ht="14.25" customHeight="1" thickTop="1" thickBot="1" x14ac:dyDescent="0.3">
      <c r="A1545" s="41" t="s">
        <v>1584</v>
      </c>
      <c r="B1545" s="42" t="s">
        <v>7092</v>
      </c>
      <c r="C1545" s="43">
        <v>23</v>
      </c>
      <c r="D1545" s="43" t="s">
        <v>12</v>
      </c>
      <c r="E1545" s="43" t="s">
        <v>516</v>
      </c>
      <c r="F1545" s="42" t="s">
        <v>516</v>
      </c>
      <c r="G1545" s="43" t="s">
        <v>516</v>
      </c>
      <c r="H1545" s="44">
        <v>0</v>
      </c>
    </row>
    <row r="1546" spans="1:8" ht="14.25" customHeight="1" thickTop="1" thickBot="1" x14ac:dyDescent="0.3">
      <c r="A1546" s="41" t="s">
        <v>1585</v>
      </c>
      <c r="B1546" s="42" t="s">
        <v>7093</v>
      </c>
      <c r="C1546" s="43">
        <v>35</v>
      </c>
      <c r="D1546" s="43" t="s">
        <v>516</v>
      </c>
      <c r="E1546" s="43" t="s">
        <v>516</v>
      </c>
      <c r="F1546" s="42" t="s">
        <v>12</v>
      </c>
      <c r="G1546" s="43" t="s">
        <v>516</v>
      </c>
      <c r="H1546" s="44">
        <v>0</v>
      </c>
    </row>
    <row r="1547" spans="1:8" ht="14.25" customHeight="1" thickTop="1" thickBot="1" x14ac:dyDescent="0.3">
      <c r="A1547" s="41" t="s">
        <v>1586</v>
      </c>
      <c r="B1547" s="42" t="s">
        <v>7092</v>
      </c>
      <c r="C1547" s="43">
        <v>25</v>
      </c>
      <c r="D1547" s="43" t="s">
        <v>12</v>
      </c>
      <c r="E1547" s="43" t="s">
        <v>516</v>
      </c>
      <c r="F1547" s="42" t="s">
        <v>516</v>
      </c>
      <c r="G1547" s="43" t="s">
        <v>516</v>
      </c>
      <c r="H1547" s="44">
        <v>0</v>
      </c>
    </row>
    <row r="1548" spans="1:8" ht="14.25" customHeight="1" thickTop="1" thickBot="1" x14ac:dyDescent="0.3">
      <c r="A1548" s="41" t="s">
        <v>1587</v>
      </c>
      <c r="B1548" s="42" t="s">
        <v>7092</v>
      </c>
      <c r="C1548" s="43">
        <v>58</v>
      </c>
      <c r="D1548" s="43" t="s">
        <v>516</v>
      </c>
      <c r="E1548" s="43" t="s">
        <v>516</v>
      </c>
      <c r="F1548" s="42" t="s">
        <v>516</v>
      </c>
      <c r="G1548" s="43" t="s">
        <v>516</v>
      </c>
      <c r="H1548" s="44">
        <v>0</v>
      </c>
    </row>
    <row r="1549" spans="1:8" ht="14.25" customHeight="1" thickTop="1" thickBot="1" x14ac:dyDescent="0.3">
      <c r="A1549" s="41" t="s">
        <v>1588</v>
      </c>
      <c r="B1549" s="42" t="s">
        <v>7093</v>
      </c>
      <c r="C1549" s="43">
        <v>33</v>
      </c>
      <c r="D1549" s="43" t="s">
        <v>516</v>
      </c>
      <c r="E1549" s="43" t="s">
        <v>516</v>
      </c>
      <c r="F1549" s="42" t="s">
        <v>516</v>
      </c>
      <c r="G1549" s="43" t="s">
        <v>516</v>
      </c>
      <c r="H1549" s="44">
        <v>0</v>
      </c>
    </row>
    <row r="1550" spans="1:8" ht="14.25" customHeight="1" thickTop="1" thickBot="1" x14ac:dyDescent="0.3">
      <c r="A1550" s="41" t="s">
        <v>1589</v>
      </c>
      <c r="B1550" s="42" t="s">
        <v>7092</v>
      </c>
      <c r="C1550" s="43">
        <v>30</v>
      </c>
      <c r="D1550" s="43" t="s">
        <v>516</v>
      </c>
      <c r="E1550" s="43" t="s">
        <v>516</v>
      </c>
      <c r="F1550" s="42" t="s">
        <v>516</v>
      </c>
      <c r="G1550" s="43" t="s">
        <v>516</v>
      </c>
      <c r="H1550" s="44">
        <v>0</v>
      </c>
    </row>
    <row r="1551" spans="1:8" ht="14.25" customHeight="1" thickTop="1" thickBot="1" x14ac:dyDescent="0.3">
      <c r="A1551" s="41" t="s">
        <v>1590</v>
      </c>
      <c r="B1551" s="42" t="s">
        <v>7093</v>
      </c>
      <c r="C1551" s="43">
        <v>29</v>
      </c>
      <c r="D1551" s="43" t="s">
        <v>12</v>
      </c>
      <c r="E1551" s="43" t="s">
        <v>516</v>
      </c>
      <c r="F1551" s="42" t="s">
        <v>12</v>
      </c>
      <c r="G1551" s="43" t="s">
        <v>516</v>
      </c>
      <c r="H1551" s="44">
        <v>0</v>
      </c>
    </row>
    <row r="1552" spans="1:8" ht="14.25" customHeight="1" thickTop="1" thickBot="1" x14ac:dyDescent="0.3">
      <c r="A1552" s="41" t="s">
        <v>1591</v>
      </c>
      <c r="B1552" s="42" t="s">
        <v>7093</v>
      </c>
      <c r="C1552" s="43">
        <v>57</v>
      </c>
      <c r="D1552" s="43" t="s">
        <v>516</v>
      </c>
      <c r="E1552" s="43" t="s">
        <v>516</v>
      </c>
      <c r="F1552" s="42" t="s">
        <v>516</v>
      </c>
      <c r="G1552" s="43" t="s">
        <v>516</v>
      </c>
      <c r="H1552" s="44">
        <v>0</v>
      </c>
    </row>
    <row r="1553" spans="1:8" ht="14.25" customHeight="1" thickTop="1" thickBot="1" x14ac:dyDescent="0.3">
      <c r="A1553" s="41" t="s">
        <v>1592</v>
      </c>
      <c r="B1553" s="42" t="s">
        <v>7093</v>
      </c>
      <c r="C1553" s="43">
        <v>28</v>
      </c>
      <c r="D1553" s="43" t="s">
        <v>12</v>
      </c>
      <c r="E1553" s="43" t="s">
        <v>516</v>
      </c>
      <c r="F1553" s="42" t="s">
        <v>516</v>
      </c>
      <c r="G1553" s="43" t="s">
        <v>516</v>
      </c>
      <c r="H1553" s="44">
        <v>0</v>
      </c>
    </row>
    <row r="1554" spans="1:8" ht="14.25" customHeight="1" thickTop="1" thickBot="1" x14ac:dyDescent="0.3">
      <c r="A1554" s="41" t="s">
        <v>1593</v>
      </c>
      <c r="B1554" s="42" t="s">
        <v>7092</v>
      </c>
      <c r="C1554" s="43">
        <v>61</v>
      </c>
      <c r="D1554" s="43" t="s">
        <v>516</v>
      </c>
      <c r="E1554" s="43" t="s">
        <v>516</v>
      </c>
      <c r="F1554" s="42" t="s">
        <v>12</v>
      </c>
      <c r="G1554" s="43" t="s">
        <v>516</v>
      </c>
      <c r="H1554" s="44">
        <v>0</v>
      </c>
    </row>
    <row r="1555" spans="1:8" ht="14.25" customHeight="1" thickTop="1" thickBot="1" x14ac:dyDescent="0.3">
      <c r="A1555" s="41" t="s">
        <v>1594</v>
      </c>
      <c r="B1555" s="42" t="s">
        <v>7092</v>
      </c>
      <c r="C1555" s="43">
        <v>31</v>
      </c>
      <c r="D1555" s="43" t="s">
        <v>516</v>
      </c>
      <c r="E1555" s="43" t="s">
        <v>516</v>
      </c>
      <c r="F1555" s="42" t="s">
        <v>12</v>
      </c>
      <c r="G1555" s="43" t="s">
        <v>516</v>
      </c>
      <c r="H1555" s="44">
        <v>0</v>
      </c>
    </row>
    <row r="1556" spans="1:8" ht="14.25" customHeight="1" thickTop="1" thickBot="1" x14ac:dyDescent="0.3">
      <c r="A1556" s="41" t="s">
        <v>1595</v>
      </c>
      <c r="B1556" s="42" t="s">
        <v>7093</v>
      </c>
      <c r="C1556" s="43">
        <v>21</v>
      </c>
      <c r="D1556" s="43" t="s">
        <v>12</v>
      </c>
      <c r="E1556" s="43" t="s">
        <v>516</v>
      </c>
      <c r="F1556" s="42" t="s">
        <v>12</v>
      </c>
      <c r="G1556" s="43" t="s">
        <v>516</v>
      </c>
      <c r="H1556" s="44">
        <v>0</v>
      </c>
    </row>
    <row r="1557" spans="1:8" ht="14.25" customHeight="1" thickTop="1" thickBot="1" x14ac:dyDescent="0.3">
      <c r="A1557" s="41" t="s">
        <v>1596</v>
      </c>
      <c r="B1557" s="42" t="s">
        <v>7092</v>
      </c>
      <c r="C1557" s="43">
        <v>55</v>
      </c>
      <c r="D1557" s="43" t="s">
        <v>516</v>
      </c>
      <c r="E1557" s="43" t="s">
        <v>516</v>
      </c>
      <c r="F1557" s="42" t="s">
        <v>516</v>
      </c>
      <c r="G1557" s="43" t="s">
        <v>516</v>
      </c>
      <c r="H1557" s="44">
        <v>0</v>
      </c>
    </row>
    <row r="1558" spans="1:8" ht="14.25" customHeight="1" thickTop="1" thickBot="1" x14ac:dyDescent="0.3">
      <c r="A1558" s="41" t="s">
        <v>1597</v>
      </c>
      <c r="B1558" s="42" t="s">
        <v>7093</v>
      </c>
      <c r="C1558" s="43">
        <v>47</v>
      </c>
      <c r="D1558" s="43" t="s">
        <v>516</v>
      </c>
      <c r="E1558" s="43" t="s">
        <v>516</v>
      </c>
      <c r="F1558" s="42" t="s">
        <v>12</v>
      </c>
      <c r="G1558" s="43" t="s">
        <v>516</v>
      </c>
      <c r="H1558" s="44">
        <v>0</v>
      </c>
    </row>
    <row r="1559" spans="1:8" ht="14.25" customHeight="1" thickTop="1" thickBot="1" x14ac:dyDescent="0.3">
      <c r="A1559" s="41" t="s">
        <v>1598</v>
      </c>
      <c r="B1559" s="42" t="s">
        <v>7092</v>
      </c>
      <c r="C1559" s="43">
        <v>48</v>
      </c>
      <c r="D1559" s="43" t="s">
        <v>516</v>
      </c>
      <c r="E1559" s="43" t="s">
        <v>516</v>
      </c>
      <c r="F1559" s="42" t="s">
        <v>516</v>
      </c>
      <c r="G1559" s="43" t="s">
        <v>516</v>
      </c>
      <c r="H1559" s="44">
        <v>0</v>
      </c>
    </row>
    <row r="1560" spans="1:8" ht="14.25" customHeight="1" thickTop="1" thickBot="1" x14ac:dyDescent="0.3">
      <c r="A1560" s="41" t="s">
        <v>1599</v>
      </c>
      <c r="B1560" s="42" t="s">
        <v>7092</v>
      </c>
      <c r="C1560" s="43">
        <v>26</v>
      </c>
      <c r="D1560" s="43" t="s">
        <v>12</v>
      </c>
      <c r="E1560" s="43" t="s">
        <v>516</v>
      </c>
      <c r="F1560" s="42" t="s">
        <v>12</v>
      </c>
      <c r="G1560" s="43" t="s">
        <v>516</v>
      </c>
      <c r="H1560" s="44">
        <v>0</v>
      </c>
    </row>
    <row r="1561" spans="1:8" ht="14.25" customHeight="1" thickTop="1" thickBot="1" x14ac:dyDescent="0.3">
      <c r="A1561" s="41" t="s">
        <v>1600</v>
      </c>
      <c r="B1561" s="42" t="s">
        <v>7093</v>
      </c>
      <c r="C1561" s="43">
        <v>27</v>
      </c>
      <c r="D1561" s="43" t="s">
        <v>12</v>
      </c>
      <c r="E1561" s="43" t="s">
        <v>516</v>
      </c>
      <c r="F1561" s="42" t="s">
        <v>516</v>
      </c>
      <c r="G1561" s="43" t="s">
        <v>516</v>
      </c>
      <c r="H1561" s="44">
        <v>0</v>
      </c>
    </row>
    <row r="1562" spans="1:8" ht="14.25" customHeight="1" thickTop="1" thickBot="1" x14ac:dyDescent="0.3">
      <c r="A1562" s="41" t="s">
        <v>1601</v>
      </c>
      <c r="B1562" s="42" t="s">
        <v>7093</v>
      </c>
      <c r="C1562" s="43">
        <v>27</v>
      </c>
      <c r="D1562" s="43" t="s">
        <v>12</v>
      </c>
      <c r="E1562" s="43" t="s">
        <v>516</v>
      </c>
      <c r="F1562" s="42" t="s">
        <v>12</v>
      </c>
      <c r="G1562" s="43" t="s">
        <v>516</v>
      </c>
      <c r="H1562" s="44">
        <v>0</v>
      </c>
    </row>
    <row r="1563" spans="1:8" ht="14.25" customHeight="1" thickTop="1" thickBot="1" x14ac:dyDescent="0.3">
      <c r="A1563" s="41" t="s">
        <v>1602</v>
      </c>
      <c r="B1563" s="42" t="s">
        <v>7092</v>
      </c>
      <c r="C1563" s="43">
        <v>61</v>
      </c>
      <c r="D1563" s="43" t="s">
        <v>516</v>
      </c>
      <c r="E1563" s="43" t="s">
        <v>516</v>
      </c>
      <c r="F1563" s="42" t="s">
        <v>12</v>
      </c>
      <c r="G1563" s="43" t="s">
        <v>516</v>
      </c>
      <c r="H1563" s="44">
        <v>0</v>
      </c>
    </row>
    <row r="1564" spans="1:8" ht="14.25" customHeight="1" thickTop="1" thickBot="1" x14ac:dyDescent="0.3">
      <c r="A1564" s="41" t="s">
        <v>1603</v>
      </c>
      <c r="B1564" s="42" t="s">
        <v>7093</v>
      </c>
      <c r="C1564" s="43">
        <v>29</v>
      </c>
      <c r="D1564" s="43" t="s">
        <v>12</v>
      </c>
      <c r="E1564" s="43" t="s">
        <v>516</v>
      </c>
      <c r="F1564" s="42" t="s">
        <v>516</v>
      </c>
      <c r="G1564" s="43" t="s">
        <v>516</v>
      </c>
      <c r="H1564" s="44">
        <v>0</v>
      </c>
    </row>
    <row r="1565" spans="1:8" ht="14.25" customHeight="1" thickTop="1" thickBot="1" x14ac:dyDescent="0.3">
      <c r="A1565" s="41" t="s">
        <v>1604</v>
      </c>
      <c r="B1565" s="42" t="s">
        <v>7093</v>
      </c>
      <c r="C1565" s="43">
        <v>40</v>
      </c>
      <c r="D1565" s="43" t="s">
        <v>516</v>
      </c>
      <c r="E1565" s="43" t="s">
        <v>516</v>
      </c>
      <c r="F1565" s="42" t="s">
        <v>516</v>
      </c>
      <c r="G1565" s="43" t="s">
        <v>516</v>
      </c>
      <c r="H1565" s="44">
        <v>0</v>
      </c>
    </row>
    <row r="1566" spans="1:8" ht="14.25" customHeight="1" thickTop="1" thickBot="1" x14ac:dyDescent="0.3">
      <c r="A1566" s="41" t="s">
        <v>1605</v>
      </c>
      <c r="B1566" s="42" t="s">
        <v>7093</v>
      </c>
      <c r="C1566" s="43">
        <v>43</v>
      </c>
      <c r="D1566" s="43" t="s">
        <v>516</v>
      </c>
      <c r="E1566" s="43" t="s">
        <v>516</v>
      </c>
      <c r="F1566" s="42" t="s">
        <v>516</v>
      </c>
      <c r="G1566" s="43" t="s">
        <v>516</v>
      </c>
      <c r="H1566" s="44">
        <v>0</v>
      </c>
    </row>
    <row r="1567" spans="1:8" ht="14.25" customHeight="1" thickTop="1" thickBot="1" x14ac:dyDescent="0.3">
      <c r="A1567" s="41" t="s">
        <v>1606</v>
      </c>
      <c r="B1567" s="42" t="s">
        <v>7093</v>
      </c>
      <c r="C1567" s="43">
        <v>42</v>
      </c>
      <c r="D1567" s="43" t="s">
        <v>516</v>
      </c>
      <c r="E1567" s="43" t="s">
        <v>516</v>
      </c>
      <c r="F1567" s="42" t="s">
        <v>516</v>
      </c>
      <c r="G1567" s="43" t="s">
        <v>516</v>
      </c>
      <c r="H1567" s="44">
        <v>0</v>
      </c>
    </row>
    <row r="1568" spans="1:8" ht="14.25" customHeight="1" thickTop="1" thickBot="1" x14ac:dyDescent="0.3">
      <c r="A1568" s="41" t="s">
        <v>1607</v>
      </c>
      <c r="B1568" s="42" t="s">
        <v>7092</v>
      </c>
      <c r="C1568" s="43">
        <v>35</v>
      </c>
      <c r="D1568" s="43" t="s">
        <v>516</v>
      </c>
      <c r="E1568" s="43" t="s">
        <v>516</v>
      </c>
      <c r="F1568" s="42" t="s">
        <v>516</v>
      </c>
      <c r="G1568" s="43" t="s">
        <v>516</v>
      </c>
      <c r="H1568" s="44">
        <v>0</v>
      </c>
    </row>
    <row r="1569" spans="1:8" ht="14.25" customHeight="1" thickTop="1" thickBot="1" x14ac:dyDescent="0.3">
      <c r="A1569" s="41" t="s">
        <v>1608</v>
      </c>
      <c r="B1569" s="42" t="s">
        <v>7092</v>
      </c>
      <c r="C1569" s="43">
        <v>41</v>
      </c>
      <c r="D1569" s="43" t="s">
        <v>516</v>
      </c>
      <c r="E1569" s="43" t="s">
        <v>516</v>
      </c>
      <c r="F1569" s="42" t="s">
        <v>12</v>
      </c>
      <c r="G1569" s="43" t="s">
        <v>516</v>
      </c>
      <c r="H1569" s="44">
        <v>0</v>
      </c>
    </row>
    <row r="1570" spans="1:8" ht="14.25" customHeight="1" thickTop="1" thickBot="1" x14ac:dyDescent="0.3">
      <c r="A1570" s="41" t="s">
        <v>1609</v>
      </c>
      <c r="B1570" s="42" t="s">
        <v>7093</v>
      </c>
      <c r="C1570" s="43">
        <v>47</v>
      </c>
      <c r="D1570" s="43" t="s">
        <v>516</v>
      </c>
      <c r="E1570" s="43" t="s">
        <v>516</v>
      </c>
      <c r="F1570" s="42" t="s">
        <v>516</v>
      </c>
      <c r="G1570" s="43" t="s">
        <v>516</v>
      </c>
      <c r="H1570" s="44">
        <v>0</v>
      </c>
    </row>
    <row r="1571" spans="1:8" ht="14.25" customHeight="1" thickTop="1" thickBot="1" x14ac:dyDescent="0.3">
      <c r="A1571" s="41" t="s">
        <v>1610</v>
      </c>
      <c r="B1571" s="42" t="s">
        <v>7092</v>
      </c>
      <c r="C1571" s="43">
        <v>56</v>
      </c>
      <c r="D1571" s="43" t="s">
        <v>516</v>
      </c>
      <c r="E1571" s="43" t="s">
        <v>516</v>
      </c>
      <c r="F1571" s="42" t="s">
        <v>516</v>
      </c>
      <c r="G1571" s="43" t="s">
        <v>516</v>
      </c>
      <c r="H1571" s="44">
        <v>0</v>
      </c>
    </row>
    <row r="1572" spans="1:8" ht="14.25" customHeight="1" thickTop="1" thickBot="1" x14ac:dyDescent="0.3">
      <c r="A1572" s="41" t="s">
        <v>1611</v>
      </c>
      <c r="B1572" s="42" t="s">
        <v>7093</v>
      </c>
      <c r="C1572" s="43">
        <v>58</v>
      </c>
      <c r="D1572" s="43" t="s">
        <v>516</v>
      </c>
      <c r="E1572" s="43" t="s">
        <v>516</v>
      </c>
      <c r="F1572" s="42" t="s">
        <v>516</v>
      </c>
      <c r="G1572" s="43" t="s">
        <v>516</v>
      </c>
      <c r="H1572" s="44">
        <v>0</v>
      </c>
    </row>
    <row r="1573" spans="1:8" ht="14.25" customHeight="1" thickTop="1" thickBot="1" x14ac:dyDescent="0.3">
      <c r="A1573" s="41" t="s">
        <v>1612</v>
      </c>
      <c r="B1573" s="42" t="s">
        <v>7093</v>
      </c>
      <c r="C1573" s="43">
        <v>55</v>
      </c>
      <c r="D1573" s="43" t="s">
        <v>516</v>
      </c>
      <c r="E1573" s="43" t="s">
        <v>516</v>
      </c>
      <c r="F1573" s="42" t="s">
        <v>12</v>
      </c>
      <c r="G1573" s="43" t="s">
        <v>516</v>
      </c>
      <c r="H1573" s="44">
        <v>0</v>
      </c>
    </row>
    <row r="1574" spans="1:8" ht="14.25" customHeight="1" thickTop="1" thickBot="1" x14ac:dyDescent="0.3">
      <c r="A1574" s="41" t="s">
        <v>1613</v>
      </c>
      <c r="B1574" s="42" t="s">
        <v>7093</v>
      </c>
      <c r="C1574" s="43">
        <v>32</v>
      </c>
      <c r="D1574" s="43" t="s">
        <v>516</v>
      </c>
      <c r="E1574" s="43" t="s">
        <v>516</v>
      </c>
      <c r="F1574" s="42" t="s">
        <v>12</v>
      </c>
      <c r="G1574" s="43" t="s">
        <v>516</v>
      </c>
      <c r="H1574" s="44">
        <v>0</v>
      </c>
    </row>
    <row r="1575" spans="1:8" ht="14.25" customHeight="1" thickTop="1" thickBot="1" x14ac:dyDescent="0.3">
      <c r="A1575" s="41" t="s">
        <v>1614</v>
      </c>
      <c r="B1575" s="42" t="s">
        <v>7093</v>
      </c>
      <c r="C1575" s="43">
        <v>40</v>
      </c>
      <c r="D1575" s="43" t="s">
        <v>516</v>
      </c>
      <c r="E1575" s="43" t="s">
        <v>516</v>
      </c>
      <c r="F1575" s="42" t="s">
        <v>516</v>
      </c>
      <c r="G1575" s="43" t="s">
        <v>516</v>
      </c>
      <c r="H1575" s="44">
        <v>0</v>
      </c>
    </row>
    <row r="1576" spans="1:8" ht="14.25" customHeight="1" thickTop="1" thickBot="1" x14ac:dyDescent="0.3">
      <c r="A1576" s="41" t="s">
        <v>1615</v>
      </c>
      <c r="B1576" s="42" t="s">
        <v>7092</v>
      </c>
      <c r="C1576" s="43">
        <v>30</v>
      </c>
      <c r="D1576" s="43" t="s">
        <v>516</v>
      </c>
      <c r="E1576" s="43" t="s">
        <v>516</v>
      </c>
      <c r="F1576" s="42" t="s">
        <v>516</v>
      </c>
      <c r="G1576" s="43" t="s">
        <v>516</v>
      </c>
      <c r="H1576" s="44">
        <v>0</v>
      </c>
    </row>
    <row r="1577" spans="1:8" ht="14.25" customHeight="1" thickTop="1" thickBot="1" x14ac:dyDescent="0.3">
      <c r="A1577" s="41" t="s">
        <v>1616</v>
      </c>
      <c r="B1577" s="42" t="s">
        <v>7092</v>
      </c>
      <c r="C1577" s="43">
        <v>37</v>
      </c>
      <c r="D1577" s="43" t="s">
        <v>516</v>
      </c>
      <c r="E1577" s="43" t="s">
        <v>516</v>
      </c>
      <c r="F1577" s="42" t="s">
        <v>12</v>
      </c>
      <c r="G1577" s="43" t="s">
        <v>516</v>
      </c>
      <c r="H1577" s="44">
        <v>0</v>
      </c>
    </row>
    <row r="1578" spans="1:8" ht="14.25" customHeight="1" thickTop="1" thickBot="1" x14ac:dyDescent="0.3">
      <c r="A1578" s="41" t="s">
        <v>1617</v>
      </c>
      <c r="B1578" s="42" t="s">
        <v>7092</v>
      </c>
      <c r="C1578" s="43">
        <v>39</v>
      </c>
      <c r="D1578" s="43" t="s">
        <v>516</v>
      </c>
      <c r="E1578" s="43" t="s">
        <v>516</v>
      </c>
      <c r="F1578" s="42" t="s">
        <v>12</v>
      </c>
      <c r="G1578" s="43" t="s">
        <v>516</v>
      </c>
      <c r="H1578" s="44">
        <v>0</v>
      </c>
    </row>
    <row r="1579" spans="1:8" ht="14.25" customHeight="1" thickTop="1" thickBot="1" x14ac:dyDescent="0.3">
      <c r="A1579" s="41" t="s">
        <v>1618</v>
      </c>
      <c r="B1579" s="42" t="s">
        <v>7092</v>
      </c>
      <c r="C1579" s="43">
        <v>38</v>
      </c>
      <c r="D1579" s="43" t="s">
        <v>516</v>
      </c>
      <c r="E1579" s="43" t="s">
        <v>516</v>
      </c>
      <c r="F1579" s="42" t="s">
        <v>516</v>
      </c>
      <c r="G1579" s="43" t="s">
        <v>516</v>
      </c>
      <c r="H1579" s="44">
        <v>0</v>
      </c>
    </row>
    <row r="1580" spans="1:8" ht="14.25" customHeight="1" thickTop="1" thickBot="1" x14ac:dyDescent="0.3">
      <c r="A1580" s="41" t="s">
        <v>1619</v>
      </c>
      <c r="B1580" s="42" t="s">
        <v>7092</v>
      </c>
      <c r="C1580" s="43">
        <v>22</v>
      </c>
      <c r="D1580" s="43" t="s">
        <v>12</v>
      </c>
      <c r="E1580" s="43" t="s">
        <v>516</v>
      </c>
      <c r="F1580" s="42" t="s">
        <v>516</v>
      </c>
      <c r="G1580" s="43" t="s">
        <v>516</v>
      </c>
      <c r="H1580" s="44">
        <v>0</v>
      </c>
    </row>
    <row r="1581" spans="1:8" ht="14.25" customHeight="1" thickTop="1" thickBot="1" x14ac:dyDescent="0.3">
      <c r="A1581" s="41" t="s">
        <v>1620</v>
      </c>
      <c r="B1581" s="42" t="s">
        <v>7093</v>
      </c>
      <c r="C1581" s="43">
        <v>63</v>
      </c>
      <c r="D1581" s="43" t="s">
        <v>516</v>
      </c>
      <c r="E1581" s="43" t="s">
        <v>516</v>
      </c>
      <c r="F1581" s="42" t="s">
        <v>12</v>
      </c>
      <c r="G1581" s="43" t="s">
        <v>516</v>
      </c>
      <c r="H1581" s="44">
        <v>0</v>
      </c>
    </row>
    <row r="1582" spans="1:8" ht="14.25" customHeight="1" thickTop="1" thickBot="1" x14ac:dyDescent="0.3">
      <c r="A1582" s="41" t="s">
        <v>1621</v>
      </c>
      <c r="B1582" s="42" t="s">
        <v>7093</v>
      </c>
      <c r="C1582" s="43">
        <v>25</v>
      </c>
      <c r="D1582" s="43" t="s">
        <v>12</v>
      </c>
      <c r="E1582" s="43" t="s">
        <v>516</v>
      </c>
      <c r="F1582" s="42" t="s">
        <v>12</v>
      </c>
      <c r="G1582" s="43" t="s">
        <v>516</v>
      </c>
      <c r="H1582" s="44">
        <v>0</v>
      </c>
    </row>
    <row r="1583" spans="1:8" ht="14.25" customHeight="1" thickTop="1" thickBot="1" x14ac:dyDescent="0.3">
      <c r="A1583" s="41" t="s">
        <v>1622</v>
      </c>
      <c r="B1583" s="42" t="s">
        <v>7093</v>
      </c>
      <c r="C1583" s="43">
        <v>29</v>
      </c>
      <c r="D1583" s="43" t="s">
        <v>12</v>
      </c>
      <c r="E1583" s="43" t="s">
        <v>516</v>
      </c>
      <c r="F1583" s="42" t="s">
        <v>516</v>
      </c>
      <c r="G1583" s="43" t="s">
        <v>516</v>
      </c>
      <c r="H1583" s="44">
        <v>0</v>
      </c>
    </row>
    <row r="1584" spans="1:8" ht="14.25" customHeight="1" thickTop="1" thickBot="1" x14ac:dyDescent="0.3">
      <c r="A1584" s="41" t="s">
        <v>1623</v>
      </c>
      <c r="B1584" s="42" t="s">
        <v>7093</v>
      </c>
      <c r="C1584" s="43">
        <v>37</v>
      </c>
      <c r="D1584" s="43" t="s">
        <v>516</v>
      </c>
      <c r="E1584" s="43" t="s">
        <v>516</v>
      </c>
      <c r="F1584" s="42" t="s">
        <v>516</v>
      </c>
      <c r="G1584" s="43" t="s">
        <v>516</v>
      </c>
      <c r="H1584" s="44">
        <v>0</v>
      </c>
    </row>
    <row r="1585" spans="1:8" ht="14.25" customHeight="1" thickTop="1" thickBot="1" x14ac:dyDescent="0.3">
      <c r="A1585" s="41" t="s">
        <v>1624</v>
      </c>
      <c r="B1585" s="42" t="s">
        <v>7093</v>
      </c>
      <c r="C1585" s="43">
        <v>45</v>
      </c>
      <c r="D1585" s="43" t="s">
        <v>516</v>
      </c>
      <c r="E1585" s="43" t="s">
        <v>516</v>
      </c>
      <c r="F1585" s="42" t="s">
        <v>516</v>
      </c>
      <c r="G1585" s="43" t="s">
        <v>516</v>
      </c>
      <c r="H1585" s="44">
        <v>0</v>
      </c>
    </row>
    <row r="1586" spans="1:8" ht="14.25" customHeight="1" thickTop="1" thickBot="1" x14ac:dyDescent="0.3">
      <c r="A1586" s="41" t="s">
        <v>1625</v>
      </c>
      <c r="B1586" s="42" t="s">
        <v>7092</v>
      </c>
      <c r="C1586" s="43">
        <v>63</v>
      </c>
      <c r="D1586" s="43" t="s">
        <v>516</v>
      </c>
      <c r="E1586" s="43" t="s">
        <v>516</v>
      </c>
      <c r="F1586" s="42" t="s">
        <v>12</v>
      </c>
      <c r="G1586" s="43" t="s">
        <v>12</v>
      </c>
      <c r="H1586" s="44">
        <v>2</v>
      </c>
    </row>
    <row r="1587" spans="1:8" ht="14.25" customHeight="1" thickTop="1" thickBot="1" x14ac:dyDescent="0.3">
      <c r="A1587" s="41" t="s">
        <v>1626</v>
      </c>
      <c r="B1587" s="42" t="s">
        <v>7092</v>
      </c>
      <c r="C1587" s="43">
        <v>60</v>
      </c>
      <c r="D1587" s="43" t="s">
        <v>516</v>
      </c>
      <c r="E1587" s="43" t="s">
        <v>516</v>
      </c>
      <c r="F1587" s="42" t="s">
        <v>516</v>
      </c>
      <c r="G1587" s="43" t="s">
        <v>516</v>
      </c>
      <c r="H1587" s="44">
        <v>0</v>
      </c>
    </row>
    <row r="1588" spans="1:8" ht="14.25" customHeight="1" thickTop="1" thickBot="1" x14ac:dyDescent="0.3">
      <c r="A1588" s="41" t="s">
        <v>1627</v>
      </c>
      <c r="B1588" s="42" t="s">
        <v>7092</v>
      </c>
      <c r="C1588" s="43">
        <v>58</v>
      </c>
      <c r="D1588" s="43" t="s">
        <v>516</v>
      </c>
      <c r="E1588" s="43" t="s">
        <v>516</v>
      </c>
      <c r="F1588" s="42" t="s">
        <v>12</v>
      </c>
      <c r="G1588" s="43" t="s">
        <v>516</v>
      </c>
      <c r="H1588" s="44">
        <v>0</v>
      </c>
    </row>
    <row r="1589" spans="1:8" ht="14.25" customHeight="1" thickTop="1" thickBot="1" x14ac:dyDescent="0.3">
      <c r="A1589" s="41" t="s">
        <v>1628</v>
      </c>
      <c r="B1589" s="42" t="s">
        <v>7093</v>
      </c>
      <c r="C1589" s="43">
        <v>63</v>
      </c>
      <c r="D1589" s="43" t="s">
        <v>516</v>
      </c>
      <c r="E1589" s="43" t="s">
        <v>516</v>
      </c>
      <c r="F1589" s="42" t="s">
        <v>12</v>
      </c>
      <c r="G1589" s="43" t="s">
        <v>516</v>
      </c>
      <c r="H1589" s="44">
        <v>0</v>
      </c>
    </row>
    <row r="1590" spans="1:8" ht="14.25" customHeight="1" thickTop="1" thickBot="1" x14ac:dyDescent="0.3">
      <c r="A1590" s="41" t="s">
        <v>1629</v>
      </c>
      <c r="B1590" s="42" t="s">
        <v>7093</v>
      </c>
      <c r="C1590" s="43">
        <v>64</v>
      </c>
      <c r="D1590" s="43" t="s">
        <v>516</v>
      </c>
      <c r="E1590" s="43" t="s">
        <v>516</v>
      </c>
      <c r="F1590" s="42" t="s">
        <v>516</v>
      </c>
      <c r="G1590" s="43" t="s">
        <v>516</v>
      </c>
      <c r="H1590" s="44">
        <v>0</v>
      </c>
    </row>
    <row r="1591" spans="1:8" ht="14.25" customHeight="1" thickTop="1" thickBot="1" x14ac:dyDescent="0.3">
      <c r="A1591" s="41" t="s">
        <v>1630</v>
      </c>
      <c r="B1591" s="42" t="s">
        <v>7093</v>
      </c>
      <c r="C1591" s="43">
        <v>56</v>
      </c>
      <c r="D1591" s="43" t="s">
        <v>516</v>
      </c>
      <c r="E1591" s="43" t="s">
        <v>516</v>
      </c>
      <c r="F1591" s="42" t="s">
        <v>516</v>
      </c>
      <c r="G1591" s="43" t="s">
        <v>516</v>
      </c>
      <c r="H1591" s="44">
        <v>0</v>
      </c>
    </row>
    <row r="1592" spans="1:8" ht="14.25" customHeight="1" thickTop="1" thickBot="1" x14ac:dyDescent="0.3">
      <c r="A1592" s="41" t="s">
        <v>1631</v>
      </c>
      <c r="B1592" s="42" t="s">
        <v>7092</v>
      </c>
      <c r="C1592" s="43">
        <v>41</v>
      </c>
      <c r="D1592" s="43" t="s">
        <v>516</v>
      </c>
      <c r="E1592" s="43" t="s">
        <v>516</v>
      </c>
      <c r="F1592" s="42" t="s">
        <v>516</v>
      </c>
      <c r="G1592" s="43" t="s">
        <v>516</v>
      </c>
      <c r="H1592" s="44">
        <v>0</v>
      </c>
    </row>
    <row r="1593" spans="1:8" ht="14.25" customHeight="1" thickTop="1" thickBot="1" x14ac:dyDescent="0.3">
      <c r="A1593" s="41" t="s">
        <v>1632</v>
      </c>
      <c r="B1593" s="42" t="s">
        <v>7093</v>
      </c>
      <c r="C1593" s="43">
        <v>53</v>
      </c>
      <c r="D1593" s="43" t="s">
        <v>516</v>
      </c>
      <c r="E1593" s="43" t="s">
        <v>516</v>
      </c>
      <c r="F1593" s="42" t="s">
        <v>516</v>
      </c>
      <c r="G1593" s="43" t="s">
        <v>516</v>
      </c>
      <c r="H1593" s="44">
        <v>0</v>
      </c>
    </row>
    <row r="1594" spans="1:8" ht="14.25" customHeight="1" thickTop="1" thickBot="1" x14ac:dyDescent="0.3">
      <c r="A1594" s="41" t="s">
        <v>1633</v>
      </c>
      <c r="B1594" s="42" t="s">
        <v>7093</v>
      </c>
      <c r="C1594" s="43">
        <v>52</v>
      </c>
      <c r="D1594" s="43" t="s">
        <v>516</v>
      </c>
      <c r="E1594" s="43" t="s">
        <v>516</v>
      </c>
      <c r="F1594" s="42" t="s">
        <v>12</v>
      </c>
      <c r="G1594" s="43" t="s">
        <v>516</v>
      </c>
      <c r="H1594" s="44">
        <v>0</v>
      </c>
    </row>
    <row r="1595" spans="1:8" ht="14.25" customHeight="1" thickTop="1" thickBot="1" x14ac:dyDescent="0.3">
      <c r="A1595" s="41" t="s">
        <v>1634</v>
      </c>
      <c r="B1595" s="42" t="s">
        <v>7093</v>
      </c>
      <c r="C1595" s="43">
        <v>30</v>
      </c>
      <c r="D1595" s="43" t="s">
        <v>516</v>
      </c>
      <c r="E1595" s="43" t="s">
        <v>516</v>
      </c>
      <c r="F1595" s="42" t="s">
        <v>516</v>
      </c>
      <c r="G1595" s="43" t="s">
        <v>516</v>
      </c>
      <c r="H1595" s="44">
        <v>0</v>
      </c>
    </row>
    <row r="1596" spans="1:8" ht="14.25" customHeight="1" thickTop="1" thickBot="1" x14ac:dyDescent="0.3">
      <c r="A1596" s="41" t="s">
        <v>1635</v>
      </c>
      <c r="B1596" s="42" t="s">
        <v>7093</v>
      </c>
      <c r="C1596" s="43">
        <v>51</v>
      </c>
      <c r="D1596" s="43" t="s">
        <v>516</v>
      </c>
      <c r="E1596" s="43" t="s">
        <v>516</v>
      </c>
      <c r="F1596" s="42" t="s">
        <v>516</v>
      </c>
      <c r="G1596" s="43" t="s">
        <v>516</v>
      </c>
      <c r="H1596" s="44">
        <v>0</v>
      </c>
    </row>
    <row r="1597" spans="1:8" ht="14.25" customHeight="1" thickTop="1" thickBot="1" x14ac:dyDescent="0.3">
      <c r="A1597" s="41" t="s">
        <v>1636</v>
      </c>
      <c r="B1597" s="42" t="s">
        <v>7093</v>
      </c>
      <c r="C1597" s="43">
        <v>20</v>
      </c>
      <c r="D1597" s="43" t="s">
        <v>12</v>
      </c>
      <c r="E1597" s="43" t="s">
        <v>516</v>
      </c>
      <c r="F1597" s="42" t="s">
        <v>516</v>
      </c>
      <c r="G1597" s="43" t="s">
        <v>516</v>
      </c>
      <c r="H1597" s="44">
        <v>0</v>
      </c>
    </row>
    <row r="1598" spans="1:8" ht="14.25" customHeight="1" thickTop="1" thickBot="1" x14ac:dyDescent="0.3">
      <c r="A1598" s="41" t="s">
        <v>1637</v>
      </c>
      <c r="B1598" s="42" t="s">
        <v>7092</v>
      </c>
      <c r="C1598" s="43">
        <v>60</v>
      </c>
      <c r="D1598" s="43" t="s">
        <v>516</v>
      </c>
      <c r="E1598" s="43" t="s">
        <v>516</v>
      </c>
      <c r="F1598" s="42" t="s">
        <v>516</v>
      </c>
      <c r="G1598" s="43" t="s">
        <v>516</v>
      </c>
      <c r="H1598" s="44">
        <v>0</v>
      </c>
    </row>
    <row r="1599" spans="1:8" ht="14.25" customHeight="1" thickTop="1" thickBot="1" x14ac:dyDescent="0.3">
      <c r="A1599" s="41" t="s">
        <v>1638</v>
      </c>
      <c r="B1599" s="42" t="s">
        <v>7093</v>
      </c>
      <c r="C1599" s="43">
        <v>43</v>
      </c>
      <c r="D1599" s="43" t="s">
        <v>516</v>
      </c>
      <c r="E1599" s="43" t="s">
        <v>516</v>
      </c>
      <c r="F1599" s="42" t="s">
        <v>516</v>
      </c>
      <c r="G1599" s="43" t="s">
        <v>516</v>
      </c>
      <c r="H1599" s="44">
        <v>0</v>
      </c>
    </row>
    <row r="1600" spans="1:8" ht="14.25" customHeight="1" thickTop="1" thickBot="1" x14ac:dyDescent="0.3">
      <c r="A1600" s="41" t="s">
        <v>1639</v>
      </c>
      <c r="B1600" s="42" t="s">
        <v>7092</v>
      </c>
      <c r="C1600" s="43">
        <v>28</v>
      </c>
      <c r="D1600" s="43" t="s">
        <v>12</v>
      </c>
      <c r="E1600" s="43" t="s">
        <v>516</v>
      </c>
      <c r="F1600" s="42" t="s">
        <v>12</v>
      </c>
      <c r="G1600" s="43" t="s">
        <v>516</v>
      </c>
      <c r="H1600" s="44">
        <v>0</v>
      </c>
    </row>
    <row r="1601" spans="1:8" ht="14.25" customHeight="1" thickTop="1" thickBot="1" x14ac:dyDescent="0.3">
      <c r="A1601" s="41" t="s">
        <v>1640</v>
      </c>
      <c r="B1601" s="42" t="s">
        <v>7092</v>
      </c>
      <c r="C1601" s="43">
        <v>41</v>
      </c>
      <c r="D1601" s="43" t="s">
        <v>516</v>
      </c>
      <c r="E1601" s="43" t="s">
        <v>516</v>
      </c>
      <c r="F1601" s="42" t="s">
        <v>12</v>
      </c>
      <c r="G1601" s="43" t="s">
        <v>516</v>
      </c>
      <c r="H1601" s="44">
        <v>0</v>
      </c>
    </row>
    <row r="1602" spans="1:8" ht="14.25" customHeight="1" thickTop="1" thickBot="1" x14ac:dyDescent="0.3">
      <c r="A1602" s="41" t="s">
        <v>1641</v>
      </c>
      <c r="B1602" s="42" t="s">
        <v>7092</v>
      </c>
      <c r="C1602" s="43">
        <v>60</v>
      </c>
      <c r="D1602" s="43" t="s">
        <v>516</v>
      </c>
      <c r="E1602" s="43" t="s">
        <v>516</v>
      </c>
      <c r="F1602" s="42" t="s">
        <v>516</v>
      </c>
      <c r="G1602" s="43" t="s">
        <v>516</v>
      </c>
      <c r="H1602" s="44">
        <v>0</v>
      </c>
    </row>
    <row r="1603" spans="1:8" ht="14.25" customHeight="1" thickTop="1" thickBot="1" x14ac:dyDescent="0.3">
      <c r="A1603" s="41" t="s">
        <v>1642</v>
      </c>
      <c r="B1603" s="42" t="s">
        <v>7093</v>
      </c>
      <c r="C1603" s="43">
        <v>48</v>
      </c>
      <c r="D1603" s="43" t="s">
        <v>516</v>
      </c>
      <c r="E1603" s="43" t="s">
        <v>516</v>
      </c>
      <c r="F1603" s="42" t="s">
        <v>516</v>
      </c>
      <c r="G1603" s="43" t="s">
        <v>516</v>
      </c>
      <c r="H1603" s="44">
        <v>0</v>
      </c>
    </row>
    <row r="1604" spans="1:8" ht="14.25" customHeight="1" thickTop="1" thickBot="1" x14ac:dyDescent="0.3">
      <c r="A1604" s="41" t="s">
        <v>1643</v>
      </c>
      <c r="B1604" s="42" t="s">
        <v>7092</v>
      </c>
      <c r="C1604" s="43">
        <v>42</v>
      </c>
      <c r="D1604" s="43" t="s">
        <v>516</v>
      </c>
      <c r="E1604" s="43" t="s">
        <v>516</v>
      </c>
      <c r="F1604" s="42" t="s">
        <v>516</v>
      </c>
      <c r="G1604" s="43" t="s">
        <v>516</v>
      </c>
      <c r="H1604" s="44">
        <v>0</v>
      </c>
    </row>
    <row r="1605" spans="1:8" ht="14.25" customHeight="1" thickTop="1" thickBot="1" x14ac:dyDescent="0.3">
      <c r="A1605" s="41" t="s">
        <v>1644</v>
      </c>
      <c r="B1605" s="42" t="s">
        <v>7092</v>
      </c>
      <c r="C1605" s="43">
        <v>27</v>
      </c>
      <c r="D1605" s="43" t="s">
        <v>12</v>
      </c>
      <c r="E1605" s="43" t="s">
        <v>516</v>
      </c>
      <c r="F1605" s="42" t="s">
        <v>12</v>
      </c>
      <c r="G1605" s="43" t="s">
        <v>516</v>
      </c>
      <c r="H1605" s="44">
        <v>0</v>
      </c>
    </row>
    <row r="1606" spans="1:8" ht="14.25" customHeight="1" thickTop="1" thickBot="1" x14ac:dyDescent="0.3">
      <c r="A1606" s="41" t="s">
        <v>1645</v>
      </c>
      <c r="B1606" s="42" t="s">
        <v>7093</v>
      </c>
      <c r="C1606" s="43">
        <v>42</v>
      </c>
      <c r="D1606" s="43" t="s">
        <v>516</v>
      </c>
      <c r="E1606" s="43" t="s">
        <v>516</v>
      </c>
      <c r="F1606" s="42" t="s">
        <v>12</v>
      </c>
      <c r="G1606" s="43" t="s">
        <v>516</v>
      </c>
      <c r="H1606" s="44">
        <v>0</v>
      </c>
    </row>
    <row r="1607" spans="1:8" ht="14.25" customHeight="1" thickTop="1" thickBot="1" x14ac:dyDescent="0.3">
      <c r="A1607" s="41" t="s">
        <v>1646</v>
      </c>
      <c r="B1607" s="42" t="s">
        <v>7093</v>
      </c>
      <c r="C1607" s="43">
        <v>63</v>
      </c>
      <c r="D1607" s="43" t="s">
        <v>516</v>
      </c>
      <c r="E1607" s="43" t="s">
        <v>516</v>
      </c>
      <c r="F1607" s="42" t="s">
        <v>516</v>
      </c>
      <c r="G1607" s="43" t="s">
        <v>516</v>
      </c>
      <c r="H1607" s="44">
        <v>0</v>
      </c>
    </row>
    <row r="1608" spans="1:8" ht="14.25" customHeight="1" thickTop="1" thickBot="1" x14ac:dyDescent="0.3">
      <c r="A1608" s="41" t="s">
        <v>1647</v>
      </c>
      <c r="B1608" s="42" t="s">
        <v>7092</v>
      </c>
      <c r="C1608" s="43">
        <v>44</v>
      </c>
      <c r="D1608" s="43" t="s">
        <v>516</v>
      </c>
      <c r="E1608" s="43" t="s">
        <v>516</v>
      </c>
      <c r="F1608" s="42" t="s">
        <v>516</v>
      </c>
      <c r="G1608" s="43" t="s">
        <v>516</v>
      </c>
      <c r="H1608" s="44">
        <v>0</v>
      </c>
    </row>
    <row r="1609" spans="1:8" ht="14.25" customHeight="1" thickTop="1" thickBot="1" x14ac:dyDescent="0.3">
      <c r="A1609" s="41" t="s">
        <v>1648</v>
      </c>
      <c r="B1609" s="42" t="s">
        <v>7092</v>
      </c>
      <c r="C1609" s="43">
        <v>46</v>
      </c>
      <c r="D1609" s="43" t="s">
        <v>516</v>
      </c>
      <c r="E1609" s="43" t="s">
        <v>516</v>
      </c>
      <c r="F1609" s="42" t="s">
        <v>516</v>
      </c>
      <c r="G1609" s="43" t="s">
        <v>516</v>
      </c>
      <c r="H1609" s="44">
        <v>0</v>
      </c>
    </row>
    <row r="1610" spans="1:8" ht="14.25" customHeight="1" thickTop="1" thickBot="1" x14ac:dyDescent="0.3">
      <c r="A1610" s="41" t="s">
        <v>1649</v>
      </c>
      <c r="B1610" s="42" t="s">
        <v>7093</v>
      </c>
      <c r="C1610" s="43">
        <v>21</v>
      </c>
      <c r="D1610" s="43" t="s">
        <v>12</v>
      </c>
      <c r="E1610" s="43" t="s">
        <v>516</v>
      </c>
      <c r="F1610" s="42" t="s">
        <v>12</v>
      </c>
      <c r="G1610" s="43" t="s">
        <v>516</v>
      </c>
      <c r="H1610" s="44">
        <v>0</v>
      </c>
    </row>
    <row r="1611" spans="1:8" ht="14.25" customHeight="1" thickTop="1" thickBot="1" x14ac:dyDescent="0.3">
      <c r="A1611" s="41" t="s">
        <v>1650</v>
      </c>
      <c r="B1611" s="42" t="s">
        <v>7093</v>
      </c>
      <c r="C1611" s="43">
        <v>24</v>
      </c>
      <c r="D1611" s="43" t="s">
        <v>12</v>
      </c>
      <c r="E1611" s="43" t="s">
        <v>516</v>
      </c>
      <c r="F1611" s="42" t="s">
        <v>12</v>
      </c>
      <c r="G1611" s="43" t="s">
        <v>516</v>
      </c>
      <c r="H1611" s="44">
        <v>0</v>
      </c>
    </row>
    <row r="1612" spans="1:8" ht="14.25" customHeight="1" thickTop="1" thickBot="1" x14ac:dyDescent="0.3">
      <c r="A1612" s="41" t="s">
        <v>1651</v>
      </c>
      <c r="B1612" s="42" t="s">
        <v>7092</v>
      </c>
      <c r="C1612" s="43">
        <v>35</v>
      </c>
      <c r="D1612" s="43" t="s">
        <v>516</v>
      </c>
      <c r="E1612" s="43" t="s">
        <v>516</v>
      </c>
      <c r="F1612" s="42" t="s">
        <v>516</v>
      </c>
      <c r="G1612" s="43" t="s">
        <v>516</v>
      </c>
      <c r="H1612" s="44">
        <v>0</v>
      </c>
    </row>
    <row r="1613" spans="1:8" ht="14.25" customHeight="1" thickTop="1" thickBot="1" x14ac:dyDescent="0.3">
      <c r="A1613" s="41" t="s">
        <v>1652</v>
      </c>
      <c r="B1613" s="42" t="s">
        <v>7093</v>
      </c>
      <c r="C1613" s="43">
        <v>49</v>
      </c>
      <c r="D1613" s="43" t="s">
        <v>516</v>
      </c>
      <c r="E1613" s="43" t="s">
        <v>516</v>
      </c>
      <c r="F1613" s="42" t="s">
        <v>516</v>
      </c>
      <c r="G1613" s="43" t="s">
        <v>516</v>
      </c>
      <c r="H1613" s="44">
        <v>0</v>
      </c>
    </row>
    <row r="1614" spans="1:8" ht="14.25" customHeight="1" thickTop="1" thickBot="1" x14ac:dyDescent="0.3">
      <c r="A1614" s="41" t="s">
        <v>1653</v>
      </c>
      <c r="B1614" s="42" t="s">
        <v>7092</v>
      </c>
      <c r="C1614" s="43">
        <v>35</v>
      </c>
      <c r="D1614" s="43" t="s">
        <v>516</v>
      </c>
      <c r="E1614" s="43" t="s">
        <v>516</v>
      </c>
      <c r="F1614" s="42" t="s">
        <v>12</v>
      </c>
      <c r="G1614" s="43" t="s">
        <v>516</v>
      </c>
      <c r="H1614" s="44">
        <v>0</v>
      </c>
    </row>
    <row r="1615" spans="1:8" ht="14.25" customHeight="1" thickTop="1" thickBot="1" x14ac:dyDescent="0.3">
      <c r="A1615" s="41" t="s">
        <v>1654</v>
      </c>
      <c r="B1615" s="42" t="s">
        <v>7093</v>
      </c>
      <c r="C1615" s="43">
        <v>49</v>
      </c>
      <c r="D1615" s="43" t="s">
        <v>516</v>
      </c>
      <c r="E1615" s="43" t="s">
        <v>516</v>
      </c>
      <c r="F1615" s="42" t="s">
        <v>516</v>
      </c>
      <c r="G1615" s="43" t="s">
        <v>12</v>
      </c>
      <c r="H1615" s="44">
        <v>1</v>
      </c>
    </row>
    <row r="1616" spans="1:8" ht="14.25" customHeight="1" thickTop="1" thickBot="1" x14ac:dyDescent="0.3">
      <c r="A1616" s="41" t="s">
        <v>1655</v>
      </c>
      <c r="B1616" s="42" t="s">
        <v>7093</v>
      </c>
      <c r="C1616" s="43">
        <v>45</v>
      </c>
      <c r="D1616" s="43" t="s">
        <v>516</v>
      </c>
      <c r="E1616" s="43" t="s">
        <v>516</v>
      </c>
      <c r="F1616" s="42" t="s">
        <v>516</v>
      </c>
      <c r="G1616" s="43" t="s">
        <v>516</v>
      </c>
      <c r="H1616" s="44">
        <v>0</v>
      </c>
    </row>
    <row r="1617" spans="1:8" ht="14.25" customHeight="1" thickTop="1" thickBot="1" x14ac:dyDescent="0.3">
      <c r="A1617" s="41" t="s">
        <v>1656</v>
      </c>
      <c r="B1617" s="42" t="s">
        <v>7093</v>
      </c>
      <c r="C1617" s="43">
        <v>61</v>
      </c>
      <c r="D1617" s="43" t="s">
        <v>516</v>
      </c>
      <c r="E1617" s="43" t="s">
        <v>516</v>
      </c>
      <c r="F1617" s="42" t="s">
        <v>12</v>
      </c>
      <c r="G1617" s="43" t="s">
        <v>516</v>
      </c>
      <c r="H1617" s="44">
        <v>0</v>
      </c>
    </row>
    <row r="1618" spans="1:8" ht="14.25" customHeight="1" thickTop="1" thickBot="1" x14ac:dyDescent="0.3">
      <c r="A1618" s="41" t="s">
        <v>1657</v>
      </c>
      <c r="B1618" s="42" t="s">
        <v>7093</v>
      </c>
      <c r="C1618" s="43">
        <v>22</v>
      </c>
      <c r="D1618" s="43" t="s">
        <v>12</v>
      </c>
      <c r="E1618" s="43" t="s">
        <v>516</v>
      </c>
      <c r="F1618" s="42" t="s">
        <v>12</v>
      </c>
      <c r="G1618" s="43" t="s">
        <v>516</v>
      </c>
      <c r="H1618" s="44">
        <v>0</v>
      </c>
    </row>
    <row r="1619" spans="1:8" ht="14.25" customHeight="1" thickTop="1" thickBot="1" x14ac:dyDescent="0.3">
      <c r="A1619" s="41" t="s">
        <v>1658</v>
      </c>
      <c r="B1619" s="42" t="s">
        <v>7092</v>
      </c>
      <c r="C1619" s="43">
        <v>23</v>
      </c>
      <c r="D1619" s="43" t="s">
        <v>12</v>
      </c>
      <c r="E1619" s="43" t="s">
        <v>516</v>
      </c>
      <c r="F1619" s="42" t="s">
        <v>516</v>
      </c>
      <c r="G1619" s="43" t="s">
        <v>516</v>
      </c>
      <c r="H1619" s="44">
        <v>0</v>
      </c>
    </row>
    <row r="1620" spans="1:8" ht="14.25" customHeight="1" thickTop="1" thickBot="1" x14ac:dyDescent="0.3">
      <c r="A1620" s="41" t="s">
        <v>1659</v>
      </c>
      <c r="B1620" s="42" t="s">
        <v>7093</v>
      </c>
      <c r="C1620" s="43">
        <v>22</v>
      </c>
      <c r="D1620" s="43" t="s">
        <v>12</v>
      </c>
      <c r="E1620" s="43" t="s">
        <v>516</v>
      </c>
      <c r="F1620" s="42" t="s">
        <v>12</v>
      </c>
      <c r="G1620" s="43" t="s">
        <v>516</v>
      </c>
      <c r="H1620" s="44">
        <v>0</v>
      </c>
    </row>
    <row r="1621" spans="1:8" ht="14.25" customHeight="1" thickTop="1" thickBot="1" x14ac:dyDescent="0.3">
      <c r="A1621" s="41" t="s">
        <v>1660</v>
      </c>
      <c r="B1621" s="42" t="s">
        <v>7093</v>
      </c>
      <c r="C1621" s="43">
        <v>62</v>
      </c>
      <c r="D1621" s="43" t="s">
        <v>516</v>
      </c>
      <c r="E1621" s="43" t="s">
        <v>516</v>
      </c>
      <c r="F1621" s="42" t="s">
        <v>516</v>
      </c>
      <c r="G1621" s="43" t="s">
        <v>516</v>
      </c>
      <c r="H1621" s="44">
        <v>0</v>
      </c>
    </row>
    <row r="1622" spans="1:8" ht="14.25" customHeight="1" thickTop="1" thickBot="1" x14ac:dyDescent="0.3">
      <c r="A1622" s="41" t="s">
        <v>1661</v>
      </c>
      <c r="B1622" s="42" t="s">
        <v>7093</v>
      </c>
      <c r="C1622" s="43">
        <v>28</v>
      </c>
      <c r="D1622" s="43" t="s">
        <v>12</v>
      </c>
      <c r="E1622" s="43" t="s">
        <v>516</v>
      </c>
      <c r="F1622" s="42" t="s">
        <v>12</v>
      </c>
      <c r="G1622" s="43" t="s">
        <v>516</v>
      </c>
      <c r="H1622" s="44">
        <v>0</v>
      </c>
    </row>
    <row r="1623" spans="1:8" ht="14.25" customHeight="1" thickTop="1" thickBot="1" x14ac:dyDescent="0.3">
      <c r="A1623" s="41" t="s">
        <v>1662</v>
      </c>
      <c r="B1623" s="42" t="s">
        <v>7093</v>
      </c>
      <c r="C1623" s="43">
        <v>55</v>
      </c>
      <c r="D1623" s="43" t="s">
        <v>516</v>
      </c>
      <c r="E1623" s="43" t="s">
        <v>516</v>
      </c>
      <c r="F1623" s="42" t="s">
        <v>12</v>
      </c>
      <c r="G1623" s="43" t="s">
        <v>516</v>
      </c>
      <c r="H1623" s="44">
        <v>0</v>
      </c>
    </row>
    <row r="1624" spans="1:8" ht="14.25" customHeight="1" thickTop="1" thickBot="1" x14ac:dyDescent="0.3">
      <c r="A1624" s="41" t="s">
        <v>1663</v>
      </c>
      <c r="B1624" s="42" t="s">
        <v>7093</v>
      </c>
      <c r="C1624" s="43">
        <v>38</v>
      </c>
      <c r="D1624" s="43" t="s">
        <v>516</v>
      </c>
      <c r="E1624" s="43" t="s">
        <v>516</v>
      </c>
      <c r="F1624" s="42" t="s">
        <v>516</v>
      </c>
      <c r="G1624" s="43" t="s">
        <v>516</v>
      </c>
      <c r="H1624" s="44">
        <v>0</v>
      </c>
    </row>
    <row r="1625" spans="1:8" ht="14.25" customHeight="1" thickTop="1" thickBot="1" x14ac:dyDescent="0.3">
      <c r="A1625" s="41" t="s">
        <v>1664</v>
      </c>
      <c r="B1625" s="42" t="s">
        <v>7092</v>
      </c>
      <c r="C1625" s="43">
        <v>54</v>
      </c>
      <c r="D1625" s="43" t="s">
        <v>516</v>
      </c>
      <c r="E1625" s="43" t="s">
        <v>516</v>
      </c>
      <c r="F1625" s="42" t="s">
        <v>516</v>
      </c>
      <c r="G1625" s="43" t="s">
        <v>516</v>
      </c>
      <c r="H1625" s="44">
        <v>0</v>
      </c>
    </row>
    <row r="1626" spans="1:8" ht="14.25" customHeight="1" thickTop="1" thickBot="1" x14ac:dyDescent="0.3">
      <c r="A1626" s="41" t="s">
        <v>1665</v>
      </c>
      <c r="B1626" s="42" t="s">
        <v>7092</v>
      </c>
      <c r="C1626" s="43">
        <v>30</v>
      </c>
      <c r="D1626" s="43" t="s">
        <v>516</v>
      </c>
      <c r="E1626" s="43" t="s">
        <v>516</v>
      </c>
      <c r="F1626" s="42" t="s">
        <v>516</v>
      </c>
      <c r="G1626" s="43" t="s">
        <v>516</v>
      </c>
      <c r="H1626" s="44">
        <v>0</v>
      </c>
    </row>
    <row r="1627" spans="1:8" ht="14.25" customHeight="1" thickTop="1" thickBot="1" x14ac:dyDescent="0.3">
      <c r="A1627" s="41" t="s">
        <v>1666</v>
      </c>
      <c r="B1627" s="42" t="s">
        <v>7093</v>
      </c>
      <c r="C1627" s="43">
        <v>26</v>
      </c>
      <c r="D1627" s="43" t="s">
        <v>12</v>
      </c>
      <c r="E1627" s="43" t="s">
        <v>516</v>
      </c>
      <c r="F1627" s="42" t="s">
        <v>516</v>
      </c>
      <c r="G1627" s="43" t="s">
        <v>516</v>
      </c>
      <c r="H1627" s="44">
        <v>0</v>
      </c>
    </row>
    <row r="1628" spans="1:8" ht="14.25" customHeight="1" thickTop="1" thickBot="1" x14ac:dyDescent="0.3">
      <c r="A1628" s="41" t="s">
        <v>1667</v>
      </c>
      <c r="B1628" s="42" t="s">
        <v>7093</v>
      </c>
      <c r="C1628" s="43">
        <v>55</v>
      </c>
      <c r="D1628" s="43" t="s">
        <v>516</v>
      </c>
      <c r="E1628" s="43" t="s">
        <v>516</v>
      </c>
      <c r="F1628" s="42" t="s">
        <v>516</v>
      </c>
      <c r="G1628" s="43" t="s">
        <v>516</v>
      </c>
      <c r="H1628" s="44">
        <v>0</v>
      </c>
    </row>
    <row r="1629" spans="1:8" ht="14.25" customHeight="1" thickTop="1" thickBot="1" x14ac:dyDescent="0.3">
      <c r="A1629" s="41" t="s">
        <v>1668</v>
      </c>
      <c r="B1629" s="42" t="s">
        <v>7092</v>
      </c>
      <c r="C1629" s="43">
        <v>58</v>
      </c>
      <c r="D1629" s="43" t="s">
        <v>516</v>
      </c>
      <c r="E1629" s="43" t="s">
        <v>516</v>
      </c>
      <c r="F1629" s="42" t="s">
        <v>12</v>
      </c>
      <c r="G1629" s="43" t="s">
        <v>516</v>
      </c>
      <c r="H1629" s="44">
        <v>0</v>
      </c>
    </row>
    <row r="1630" spans="1:8" ht="14.25" customHeight="1" thickTop="1" thickBot="1" x14ac:dyDescent="0.3">
      <c r="A1630" s="41" t="s">
        <v>1669</v>
      </c>
      <c r="B1630" s="42" t="s">
        <v>7093</v>
      </c>
      <c r="C1630" s="43">
        <v>30</v>
      </c>
      <c r="D1630" s="43" t="s">
        <v>516</v>
      </c>
      <c r="E1630" s="43" t="s">
        <v>516</v>
      </c>
      <c r="F1630" s="42" t="s">
        <v>516</v>
      </c>
      <c r="G1630" s="43" t="s">
        <v>516</v>
      </c>
      <c r="H1630" s="44">
        <v>0</v>
      </c>
    </row>
    <row r="1631" spans="1:8" ht="14.25" customHeight="1" thickTop="1" thickBot="1" x14ac:dyDescent="0.3">
      <c r="A1631" s="41" t="s">
        <v>1670</v>
      </c>
      <c r="B1631" s="42" t="s">
        <v>7093</v>
      </c>
      <c r="C1631" s="43">
        <v>32</v>
      </c>
      <c r="D1631" s="43" t="s">
        <v>516</v>
      </c>
      <c r="E1631" s="43" t="s">
        <v>516</v>
      </c>
      <c r="F1631" s="42" t="s">
        <v>516</v>
      </c>
      <c r="G1631" s="43" t="s">
        <v>516</v>
      </c>
      <c r="H1631" s="44">
        <v>0</v>
      </c>
    </row>
    <row r="1632" spans="1:8" ht="14.25" customHeight="1" thickTop="1" thickBot="1" x14ac:dyDescent="0.3">
      <c r="A1632" s="41" t="s">
        <v>1671</v>
      </c>
      <c r="B1632" s="42" t="s">
        <v>7092</v>
      </c>
      <c r="C1632" s="43">
        <v>53</v>
      </c>
      <c r="D1632" s="43" t="s">
        <v>516</v>
      </c>
      <c r="E1632" s="43" t="s">
        <v>516</v>
      </c>
      <c r="F1632" s="42" t="s">
        <v>516</v>
      </c>
      <c r="G1632" s="43" t="s">
        <v>516</v>
      </c>
      <c r="H1632" s="44">
        <v>0</v>
      </c>
    </row>
    <row r="1633" spans="1:8" ht="14.25" customHeight="1" thickTop="1" thickBot="1" x14ac:dyDescent="0.3">
      <c r="A1633" s="41" t="s">
        <v>1672</v>
      </c>
      <c r="B1633" s="42" t="s">
        <v>7092</v>
      </c>
      <c r="C1633" s="43">
        <v>26</v>
      </c>
      <c r="D1633" s="43" t="s">
        <v>12</v>
      </c>
      <c r="E1633" s="43" t="s">
        <v>516</v>
      </c>
      <c r="F1633" s="42" t="s">
        <v>12</v>
      </c>
      <c r="G1633" s="43" t="s">
        <v>516</v>
      </c>
      <c r="H1633" s="44">
        <v>0</v>
      </c>
    </row>
    <row r="1634" spans="1:8" ht="14.25" customHeight="1" thickTop="1" thickBot="1" x14ac:dyDescent="0.3">
      <c r="A1634" s="41" t="s">
        <v>1673</v>
      </c>
      <c r="B1634" s="42" t="s">
        <v>7093</v>
      </c>
      <c r="C1634" s="43">
        <v>45</v>
      </c>
      <c r="D1634" s="43" t="s">
        <v>516</v>
      </c>
      <c r="E1634" s="43" t="s">
        <v>516</v>
      </c>
      <c r="F1634" s="42" t="s">
        <v>12</v>
      </c>
      <c r="G1634" s="43" t="s">
        <v>516</v>
      </c>
      <c r="H1634" s="44">
        <v>0</v>
      </c>
    </row>
    <row r="1635" spans="1:8" ht="14.25" customHeight="1" thickTop="1" thickBot="1" x14ac:dyDescent="0.3">
      <c r="A1635" s="41" t="s">
        <v>1674</v>
      </c>
      <c r="B1635" s="42" t="s">
        <v>7093</v>
      </c>
      <c r="C1635" s="43">
        <v>44</v>
      </c>
      <c r="D1635" s="43" t="s">
        <v>516</v>
      </c>
      <c r="E1635" s="43" t="s">
        <v>516</v>
      </c>
      <c r="F1635" s="42" t="s">
        <v>516</v>
      </c>
      <c r="G1635" s="43" t="s">
        <v>516</v>
      </c>
      <c r="H1635" s="44">
        <v>0</v>
      </c>
    </row>
    <row r="1636" spans="1:8" ht="14.25" customHeight="1" thickTop="1" thickBot="1" x14ac:dyDescent="0.3">
      <c r="A1636" s="41" t="s">
        <v>1675</v>
      </c>
      <c r="B1636" s="42" t="s">
        <v>7092</v>
      </c>
      <c r="C1636" s="43">
        <v>60</v>
      </c>
      <c r="D1636" s="43" t="s">
        <v>516</v>
      </c>
      <c r="E1636" s="43" t="s">
        <v>516</v>
      </c>
      <c r="F1636" s="42" t="s">
        <v>516</v>
      </c>
      <c r="G1636" s="43" t="s">
        <v>516</v>
      </c>
      <c r="H1636" s="44">
        <v>0</v>
      </c>
    </row>
    <row r="1637" spans="1:8" ht="14.25" customHeight="1" thickTop="1" thickBot="1" x14ac:dyDescent="0.3">
      <c r="A1637" s="41" t="s">
        <v>1676</v>
      </c>
      <c r="B1637" s="42" t="s">
        <v>7092</v>
      </c>
      <c r="C1637" s="43">
        <v>28</v>
      </c>
      <c r="D1637" s="43" t="s">
        <v>12</v>
      </c>
      <c r="E1637" s="43" t="s">
        <v>516</v>
      </c>
      <c r="F1637" s="42" t="s">
        <v>12</v>
      </c>
      <c r="G1637" s="43" t="s">
        <v>516</v>
      </c>
      <c r="H1637" s="44">
        <v>0</v>
      </c>
    </row>
    <row r="1638" spans="1:8" ht="14.25" customHeight="1" thickTop="1" thickBot="1" x14ac:dyDescent="0.3">
      <c r="A1638" s="41" t="s">
        <v>1677</v>
      </c>
      <c r="B1638" s="42" t="s">
        <v>7092</v>
      </c>
      <c r="C1638" s="43">
        <v>53</v>
      </c>
      <c r="D1638" s="43" t="s">
        <v>516</v>
      </c>
      <c r="E1638" s="43" t="s">
        <v>516</v>
      </c>
      <c r="F1638" s="42" t="s">
        <v>516</v>
      </c>
      <c r="G1638" s="43" t="s">
        <v>516</v>
      </c>
      <c r="H1638" s="44">
        <v>0</v>
      </c>
    </row>
    <row r="1639" spans="1:8" ht="14.25" customHeight="1" thickTop="1" thickBot="1" x14ac:dyDescent="0.3">
      <c r="A1639" s="41" t="s">
        <v>1678</v>
      </c>
      <c r="B1639" s="42" t="s">
        <v>7092</v>
      </c>
      <c r="C1639" s="43">
        <v>55</v>
      </c>
      <c r="D1639" s="43" t="s">
        <v>516</v>
      </c>
      <c r="E1639" s="43" t="s">
        <v>516</v>
      </c>
      <c r="F1639" s="42" t="s">
        <v>516</v>
      </c>
      <c r="G1639" s="43" t="s">
        <v>516</v>
      </c>
      <c r="H1639" s="44">
        <v>0</v>
      </c>
    </row>
    <row r="1640" spans="1:8" ht="14.25" customHeight="1" thickTop="1" thickBot="1" x14ac:dyDescent="0.3">
      <c r="A1640" s="41" t="s">
        <v>1679</v>
      </c>
      <c r="B1640" s="42" t="s">
        <v>7092</v>
      </c>
      <c r="C1640" s="43">
        <v>28</v>
      </c>
      <c r="D1640" s="43" t="s">
        <v>12</v>
      </c>
      <c r="E1640" s="43" t="s">
        <v>516</v>
      </c>
      <c r="F1640" s="42" t="s">
        <v>516</v>
      </c>
      <c r="G1640" s="43" t="s">
        <v>516</v>
      </c>
      <c r="H1640" s="44">
        <v>0</v>
      </c>
    </row>
    <row r="1641" spans="1:8" ht="14.25" customHeight="1" thickTop="1" thickBot="1" x14ac:dyDescent="0.3">
      <c r="A1641" s="41" t="s">
        <v>1680</v>
      </c>
      <c r="B1641" s="42" t="s">
        <v>7092</v>
      </c>
      <c r="C1641" s="43">
        <v>52</v>
      </c>
      <c r="D1641" s="43" t="s">
        <v>516</v>
      </c>
      <c r="E1641" s="43" t="s">
        <v>516</v>
      </c>
      <c r="F1641" s="42" t="s">
        <v>516</v>
      </c>
      <c r="G1641" s="43" t="s">
        <v>516</v>
      </c>
      <c r="H1641" s="44">
        <v>0</v>
      </c>
    </row>
    <row r="1642" spans="1:8" ht="14.25" customHeight="1" thickTop="1" thickBot="1" x14ac:dyDescent="0.3">
      <c r="A1642" s="41" t="s">
        <v>1681</v>
      </c>
      <c r="B1642" s="42" t="s">
        <v>7093</v>
      </c>
      <c r="C1642" s="43">
        <v>46</v>
      </c>
      <c r="D1642" s="43" t="s">
        <v>516</v>
      </c>
      <c r="E1642" s="43" t="s">
        <v>516</v>
      </c>
      <c r="F1642" s="42" t="s">
        <v>516</v>
      </c>
      <c r="G1642" s="43" t="s">
        <v>516</v>
      </c>
      <c r="H1642" s="44">
        <v>0</v>
      </c>
    </row>
    <row r="1643" spans="1:8" ht="14.25" customHeight="1" thickTop="1" thickBot="1" x14ac:dyDescent="0.3">
      <c r="A1643" s="41" t="s">
        <v>1682</v>
      </c>
      <c r="B1643" s="42" t="s">
        <v>7093</v>
      </c>
      <c r="C1643" s="43">
        <v>34</v>
      </c>
      <c r="D1643" s="43" t="s">
        <v>516</v>
      </c>
      <c r="E1643" s="43" t="s">
        <v>516</v>
      </c>
      <c r="F1643" s="42" t="s">
        <v>516</v>
      </c>
      <c r="G1643" s="43" t="s">
        <v>516</v>
      </c>
      <c r="H1643" s="44">
        <v>0</v>
      </c>
    </row>
    <row r="1644" spans="1:8" ht="14.25" customHeight="1" thickTop="1" thickBot="1" x14ac:dyDescent="0.3">
      <c r="A1644" s="41" t="s">
        <v>1683</v>
      </c>
      <c r="B1644" s="42" t="s">
        <v>7092</v>
      </c>
      <c r="C1644" s="43">
        <v>62</v>
      </c>
      <c r="D1644" s="43" t="s">
        <v>516</v>
      </c>
      <c r="E1644" s="43" t="s">
        <v>516</v>
      </c>
      <c r="F1644" s="42" t="s">
        <v>516</v>
      </c>
      <c r="G1644" s="43" t="s">
        <v>516</v>
      </c>
      <c r="H1644" s="44">
        <v>0</v>
      </c>
    </row>
    <row r="1645" spans="1:8" ht="14.25" customHeight="1" thickTop="1" thickBot="1" x14ac:dyDescent="0.3">
      <c r="A1645" s="41" t="s">
        <v>1684</v>
      </c>
      <c r="B1645" s="42" t="s">
        <v>7092</v>
      </c>
      <c r="C1645" s="43">
        <v>46</v>
      </c>
      <c r="D1645" s="43" t="s">
        <v>516</v>
      </c>
      <c r="E1645" s="43" t="s">
        <v>516</v>
      </c>
      <c r="F1645" s="42" t="s">
        <v>516</v>
      </c>
      <c r="G1645" s="43" t="s">
        <v>516</v>
      </c>
      <c r="H1645" s="44">
        <v>0</v>
      </c>
    </row>
    <row r="1646" spans="1:8" ht="14.25" customHeight="1" thickTop="1" thickBot="1" x14ac:dyDescent="0.3">
      <c r="A1646" s="41" t="s">
        <v>1685</v>
      </c>
      <c r="B1646" s="42" t="s">
        <v>7092</v>
      </c>
      <c r="C1646" s="43">
        <v>48</v>
      </c>
      <c r="D1646" s="43" t="s">
        <v>516</v>
      </c>
      <c r="E1646" s="43" t="s">
        <v>516</v>
      </c>
      <c r="F1646" s="42" t="s">
        <v>516</v>
      </c>
      <c r="G1646" s="43" t="s">
        <v>516</v>
      </c>
      <c r="H1646" s="44">
        <v>0</v>
      </c>
    </row>
    <row r="1647" spans="1:8" ht="14.25" customHeight="1" thickTop="1" thickBot="1" x14ac:dyDescent="0.3">
      <c r="A1647" s="41" t="s">
        <v>1686</v>
      </c>
      <c r="B1647" s="42" t="s">
        <v>7092</v>
      </c>
      <c r="C1647" s="43">
        <v>36</v>
      </c>
      <c r="D1647" s="43" t="s">
        <v>516</v>
      </c>
      <c r="E1647" s="43" t="s">
        <v>516</v>
      </c>
      <c r="F1647" s="42" t="s">
        <v>516</v>
      </c>
      <c r="G1647" s="43" t="s">
        <v>516</v>
      </c>
      <c r="H1647" s="44">
        <v>0</v>
      </c>
    </row>
    <row r="1648" spans="1:8" ht="14.25" customHeight="1" thickTop="1" thickBot="1" x14ac:dyDescent="0.3">
      <c r="A1648" s="41" t="s">
        <v>1687</v>
      </c>
      <c r="B1648" s="42" t="s">
        <v>7092</v>
      </c>
      <c r="C1648" s="43">
        <v>59</v>
      </c>
      <c r="D1648" s="43" t="s">
        <v>516</v>
      </c>
      <c r="E1648" s="43" t="s">
        <v>516</v>
      </c>
      <c r="F1648" s="42" t="s">
        <v>12</v>
      </c>
      <c r="G1648" s="43" t="s">
        <v>516</v>
      </c>
      <c r="H1648" s="44">
        <v>0</v>
      </c>
    </row>
    <row r="1649" spans="1:8" ht="14.25" customHeight="1" thickTop="1" thickBot="1" x14ac:dyDescent="0.3">
      <c r="A1649" s="41" t="s">
        <v>1688</v>
      </c>
      <c r="B1649" s="42" t="s">
        <v>7092</v>
      </c>
      <c r="C1649" s="43">
        <v>33</v>
      </c>
      <c r="D1649" s="43" t="s">
        <v>516</v>
      </c>
      <c r="E1649" s="43" t="s">
        <v>516</v>
      </c>
      <c r="F1649" s="42" t="s">
        <v>12</v>
      </c>
      <c r="G1649" s="43" t="s">
        <v>516</v>
      </c>
      <c r="H1649" s="44">
        <v>0</v>
      </c>
    </row>
    <row r="1650" spans="1:8" ht="14.25" customHeight="1" thickTop="1" thickBot="1" x14ac:dyDescent="0.3">
      <c r="A1650" s="41" t="s">
        <v>1689</v>
      </c>
      <c r="B1650" s="42" t="s">
        <v>7093</v>
      </c>
      <c r="C1650" s="43">
        <v>44</v>
      </c>
      <c r="D1650" s="43" t="s">
        <v>516</v>
      </c>
      <c r="E1650" s="43" t="s">
        <v>516</v>
      </c>
      <c r="F1650" s="42" t="s">
        <v>516</v>
      </c>
      <c r="G1650" s="43" t="s">
        <v>516</v>
      </c>
      <c r="H1650" s="44">
        <v>0</v>
      </c>
    </row>
    <row r="1651" spans="1:8" ht="14.25" customHeight="1" thickTop="1" thickBot="1" x14ac:dyDescent="0.3">
      <c r="A1651" s="41" t="s">
        <v>1690</v>
      </c>
      <c r="B1651" s="42" t="s">
        <v>7093</v>
      </c>
      <c r="C1651" s="43">
        <v>56</v>
      </c>
      <c r="D1651" s="43" t="s">
        <v>516</v>
      </c>
      <c r="E1651" s="43" t="s">
        <v>516</v>
      </c>
      <c r="F1651" s="42" t="s">
        <v>516</v>
      </c>
      <c r="G1651" s="43" t="s">
        <v>516</v>
      </c>
      <c r="H1651" s="44">
        <v>0</v>
      </c>
    </row>
    <row r="1652" spans="1:8" ht="14.25" customHeight="1" thickTop="1" thickBot="1" x14ac:dyDescent="0.3">
      <c r="A1652" s="41" t="s">
        <v>1691</v>
      </c>
      <c r="B1652" s="42" t="s">
        <v>7092</v>
      </c>
      <c r="C1652" s="43">
        <v>61</v>
      </c>
      <c r="D1652" s="43" t="s">
        <v>516</v>
      </c>
      <c r="E1652" s="43" t="s">
        <v>516</v>
      </c>
      <c r="F1652" s="42" t="s">
        <v>12</v>
      </c>
      <c r="G1652" s="43" t="s">
        <v>12</v>
      </c>
      <c r="H1652" s="44">
        <v>6</v>
      </c>
    </row>
    <row r="1653" spans="1:8" ht="14.25" customHeight="1" thickTop="1" thickBot="1" x14ac:dyDescent="0.3">
      <c r="A1653" s="41" t="s">
        <v>1692</v>
      </c>
      <c r="B1653" s="42" t="s">
        <v>7092</v>
      </c>
      <c r="C1653" s="43">
        <v>44</v>
      </c>
      <c r="D1653" s="43" t="s">
        <v>516</v>
      </c>
      <c r="E1653" s="43" t="s">
        <v>516</v>
      </c>
      <c r="F1653" s="42" t="s">
        <v>12</v>
      </c>
      <c r="G1653" s="43" t="s">
        <v>516</v>
      </c>
      <c r="H1653" s="44">
        <v>0</v>
      </c>
    </row>
    <row r="1654" spans="1:8" ht="14.25" customHeight="1" thickTop="1" thickBot="1" x14ac:dyDescent="0.3">
      <c r="A1654" s="41" t="s">
        <v>1693</v>
      </c>
      <c r="B1654" s="42" t="s">
        <v>7093</v>
      </c>
      <c r="C1654" s="43">
        <v>56</v>
      </c>
      <c r="D1654" s="43" t="s">
        <v>516</v>
      </c>
      <c r="E1654" s="43" t="s">
        <v>516</v>
      </c>
      <c r="F1654" s="42" t="s">
        <v>516</v>
      </c>
      <c r="G1654" s="43" t="s">
        <v>12</v>
      </c>
      <c r="H1654" s="44">
        <v>2</v>
      </c>
    </row>
    <row r="1655" spans="1:8" ht="14.25" customHeight="1" thickTop="1" thickBot="1" x14ac:dyDescent="0.3">
      <c r="A1655" s="41" t="s">
        <v>1694</v>
      </c>
      <c r="B1655" s="42" t="s">
        <v>7092</v>
      </c>
      <c r="C1655" s="43">
        <v>36</v>
      </c>
      <c r="D1655" s="43" t="s">
        <v>516</v>
      </c>
      <c r="E1655" s="43" t="s">
        <v>516</v>
      </c>
      <c r="F1655" s="42" t="s">
        <v>12</v>
      </c>
      <c r="G1655" s="43" t="s">
        <v>516</v>
      </c>
      <c r="H1655" s="44">
        <v>0</v>
      </c>
    </row>
    <row r="1656" spans="1:8" ht="14.25" customHeight="1" thickTop="1" thickBot="1" x14ac:dyDescent="0.3">
      <c r="A1656" s="41" t="s">
        <v>1695</v>
      </c>
      <c r="B1656" s="42" t="s">
        <v>7093</v>
      </c>
      <c r="C1656" s="43">
        <v>25</v>
      </c>
      <c r="D1656" s="43" t="s">
        <v>12</v>
      </c>
      <c r="E1656" s="43" t="s">
        <v>516</v>
      </c>
      <c r="F1656" s="42" t="s">
        <v>516</v>
      </c>
      <c r="G1656" s="43" t="s">
        <v>516</v>
      </c>
      <c r="H1656" s="44">
        <v>0</v>
      </c>
    </row>
    <row r="1657" spans="1:8" ht="14.25" customHeight="1" thickTop="1" thickBot="1" x14ac:dyDescent="0.3">
      <c r="A1657" s="41" t="s">
        <v>1696</v>
      </c>
      <c r="B1657" s="42" t="s">
        <v>7093</v>
      </c>
      <c r="C1657" s="43">
        <v>41</v>
      </c>
      <c r="D1657" s="43" t="s">
        <v>516</v>
      </c>
      <c r="E1657" s="43" t="s">
        <v>516</v>
      </c>
      <c r="F1657" s="42" t="s">
        <v>12</v>
      </c>
      <c r="G1657" s="43" t="s">
        <v>516</v>
      </c>
      <c r="H1657" s="44">
        <v>0</v>
      </c>
    </row>
    <row r="1658" spans="1:8" ht="14.25" customHeight="1" thickTop="1" thickBot="1" x14ac:dyDescent="0.3">
      <c r="A1658" s="41" t="s">
        <v>1697</v>
      </c>
      <c r="B1658" s="42" t="s">
        <v>7092</v>
      </c>
      <c r="C1658" s="43">
        <v>61</v>
      </c>
      <c r="D1658" s="43" t="s">
        <v>516</v>
      </c>
      <c r="E1658" s="43" t="s">
        <v>516</v>
      </c>
      <c r="F1658" s="42" t="s">
        <v>12</v>
      </c>
      <c r="G1658" s="43" t="s">
        <v>12</v>
      </c>
      <c r="H1658" s="44">
        <v>1</v>
      </c>
    </row>
    <row r="1659" spans="1:8" ht="14.25" customHeight="1" thickTop="1" thickBot="1" x14ac:dyDescent="0.3">
      <c r="A1659" s="41" t="s">
        <v>1698</v>
      </c>
      <c r="B1659" s="42" t="s">
        <v>7093</v>
      </c>
      <c r="C1659" s="43">
        <v>24</v>
      </c>
      <c r="D1659" s="43" t="s">
        <v>12</v>
      </c>
      <c r="E1659" s="43" t="s">
        <v>516</v>
      </c>
      <c r="F1659" s="42" t="s">
        <v>516</v>
      </c>
      <c r="G1659" s="43" t="s">
        <v>516</v>
      </c>
      <c r="H1659" s="44">
        <v>0</v>
      </c>
    </row>
    <row r="1660" spans="1:8" ht="14.25" customHeight="1" thickTop="1" thickBot="1" x14ac:dyDescent="0.3">
      <c r="A1660" s="41" t="s">
        <v>1699</v>
      </c>
      <c r="B1660" s="42" t="s">
        <v>7092</v>
      </c>
      <c r="C1660" s="43">
        <v>21</v>
      </c>
      <c r="D1660" s="43" t="s">
        <v>12</v>
      </c>
      <c r="E1660" s="43" t="s">
        <v>516</v>
      </c>
      <c r="F1660" s="42" t="s">
        <v>516</v>
      </c>
      <c r="G1660" s="43" t="s">
        <v>516</v>
      </c>
      <c r="H1660" s="44">
        <v>0</v>
      </c>
    </row>
    <row r="1661" spans="1:8" ht="14.25" customHeight="1" thickTop="1" thickBot="1" x14ac:dyDescent="0.3">
      <c r="A1661" s="41" t="s">
        <v>1700</v>
      </c>
      <c r="B1661" s="42" t="s">
        <v>7092</v>
      </c>
      <c r="C1661" s="43">
        <v>21</v>
      </c>
      <c r="D1661" s="43" t="s">
        <v>12</v>
      </c>
      <c r="E1661" s="43" t="s">
        <v>516</v>
      </c>
      <c r="F1661" s="42" t="s">
        <v>12</v>
      </c>
      <c r="G1661" s="43" t="s">
        <v>516</v>
      </c>
      <c r="H1661" s="44">
        <v>0</v>
      </c>
    </row>
    <row r="1662" spans="1:8" ht="14.25" customHeight="1" thickTop="1" thickBot="1" x14ac:dyDescent="0.3">
      <c r="A1662" s="41" t="s">
        <v>1701</v>
      </c>
      <c r="B1662" s="42" t="s">
        <v>7092</v>
      </c>
      <c r="C1662" s="43">
        <v>21</v>
      </c>
      <c r="D1662" s="43" t="s">
        <v>12</v>
      </c>
      <c r="E1662" s="43" t="s">
        <v>516</v>
      </c>
      <c r="F1662" s="42" t="s">
        <v>516</v>
      </c>
      <c r="G1662" s="43" t="s">
        <v>516</v>
      </c>
      <c r="H1662" s="44">
        <v>0</v>
      </c>
    </row>
    <row r="1663" spans="1:8" ht="14.25" customHeight="1" thickTop="1" thickBot="1" x14ac:dyDescent="0.3">
      <c r="A1663" s="41" t="s">
        <v>1702</v>
      </c>
      <c r="B1663" s="42" t="s">
        <v>7092</v>
      </c>
      <c r="C1663" s="43">
        <v>62</v>
      </c>
      <c r="D1663" s="43" t="s">
        <v>516</v>
      </c>
      <c r="E1663" s="43" t="s">
        <v>516</v>
      </c>
      <c r="F1663" s="42" t="s">
        <v>516</v>
      </c>
      <c r="G1663" s="43" t="s">
        <v>516</v>
      </c>
      <c r="H1663" s="44">
        <v>0</v>
      </c>
    </row>
    <row r="1664" spans="1:8" ht="14.25" customHeight="1" thickTop="1" thickBot="1" x14ac:dyDescent="0.3">
      <c r="A1664" s="41" t="s">
        <v>1703</v>
      </c>
      <c r="B1664" s="42" t="s">
        <v>7093</v>
      </c>
      <c r="C1664" s="43">
        <v>40</v>
      </c>
      <c r="D1664" s="43" t="s">
        <v>516</v>
      </c>
      <c r="E1664" s="43" t="s">
        <v>516</v>
      </c>
      <c r="F1664" s="42" t="s">
        <v>12</v>
      </c>
      <c r="G1664" s="43" t="s">
        <v>516</v>
      </c>
      <c r="H1664" s="44">
        <v>0</v>
      </c>
    </row>
    <row r="1665" spans="1:8" ht="14.25" customHeight="1" thickTop="1" thickBot="1" x14ac:dyDescent="0.3">
      <c r="A1665" s="41" t="s">
        <v>1704</v>
      </c>
      <c r="B1665" s="42" t="s">
        <v>7093</v>
      </c>
      <c r="C1665" s="43">
        <v>51</v>
      </c>
      <c r="D1665" s="43" t="s">
        <v>516</v>
      </c>
      <c r="E1665" s="43" t="s">
        <v>516</v>
      </c>
      <c r="F1665" s="42" t="s">
        <v>516</v>
      </c>
      <c r="G1665" s="43" t="s">
        <v>516</v>
      </c>
      <c r="H1665" s="44">
        <v>0</v>
      </c>
    </row>
    <row r="1666" spans="1:8" ht="14.25" customHeight="1" thickTop="1" thickBot="1" x14ac:dyDescent="0.3">
      <c r="A1666" s="41" t="s">
        <v>1705</v>
      </c>
      <c r="B1666" s="42" t="s">
        <v>7092</v>
      </c>
      <c r="C1666" s="43">
        <v>59</v>
      </c>
      <c r="D1666" s="43" t="s">
        <v>516</v>
      </c>
      <c r="E1666" s="43" t="s">
        <v>516</v>
      </c>
      <c r="F1666" s="42" t="s">
        <v>516</v>
      </c>
      <c r="G1666" s="43" t="s">
        <v>516</v>
      </c>
      <c r="H1666" s="44">
        <v>0</v>
      </c>
    </row>
    <row r="1667" spans="1:8" ht="14.25" customHeight="1" thickTop="1" thickBot="1" x14ac:dyDescent="0.3">
      <c r="A1667" s="41" t="s">
        <v>1706</v>
      </c>
      <c r="B1667" s="42" t="s">
        <v>7092</v>
      </c>
      <c r="C1667" s="43">
        <v>64</v>
      </c>
      <c r="D1667" s="43" t="s">
        <v>516</v>
      </c>
      <c r="E1667" s="43" t="s">
        <v>516</v>
      </c>
      <c r="F1667" s="42" t="s">
        <v>516</v>
      </c>
      <c r="G1667" s="43" t="s">
        <v>516</v>
      </c>
      <c r="H1667" s="44">
        <v>0</v>
      </c>
    </row>
    <row r="1668" spans="1:8" ht="14.25" customHeight="1" thickTop="1" thickBot="1" x14ac:dyDescent="0.3">
      <c r="A1668" s="41" t="s">
        <v>1707</v>
      </c>
      <c r="B1668" s="42" t="s">
        <v>7092</v>
      </c>
      <c r="C1668" s="43">
        <v>26</v>
      </c>
      <c r="D1668" s="43" t="s">
        <v>12</v>
      </c>
      <c r="E1668" s="43" t="s">
        <v>516</v>
      </c>
      <c r="F1668" s="42" t="s">
        <v>12</v>
      </c>
      <c r="G1668" s="43" t="s">
        <v>516</v>
      </c>
      <c r="H1668" s="44">
        <v>0</v>
      </c>
    </row>
    <row r="1669" spans="1:8" ht="14.25" customHeight="1" thickTop="1" thickBot="1" x14ac:dyDescent="0.3">
      <c r="A1669" s="41" t="s">
        <v>1708</v>
      </c>
      <c r="B1669" s="42" t="s">
        <v>7093</v>
      </c>
      <c r="C1669" s="43">
        <v>64</v>
      </c>
      <c r="D1669" s="43" t="s">
        <v>516</v>
      </c>
      <c r="E1669" s="43" t="s">
        <v>516</v>
      </c>
      <c r="F1669" s="42" t="s">
        <v>516</v>
      </c>
      <c r="G1669" s="43" t="s">
        <v>516</v>
      </c>
      <c r="H1669" s="44">
        <v>0</v>
      </c>
    </row>
    <row r="1670" spans="1:8" ht="14.25" customHeight="1" thickTop="1" thickBot="1" x14ac:dyDescent="0.3">
      <c r="A1670" s="41" t="s">
        <v>1709</v>
      </c>
      <c r="B1670" s="42" t="s">
        <v>7092</v>
      </c>
      <c r="C1670" s="43">
        <v>21</v>
      </c>
      <c r="D1670" s="43" t="s">
        <v>12</v>
      </c>
      <c r="E1670" s="43" t="s">
        <v>516</v>
      </c>
      <c r="F1670" s="42" t="s">
        <v>516</v>
      </c>
      <c r="G1670" s="43" t="s">
        <v>516</v>
      </c>
      <c r="H1670" s="44">
        <v>0</v>
      </c>
    </row>
    <row r="1671" spans="1:8" ht="14.25" customHeight="1" thickTop="1" thickBot="1" x14ac:dyDescent="0.3">
      <c r="A1671" s="41" t="s">
        <v>1710</v>
      </c>
      <c r="B1671" s="42" t="s">
        <v>7092</v>
      </c>
      <c r="C1671" s="43">
        <v>43</v>
      </c>
      <c r="D1671" s="43" t="s">
        <v>516</v>
      </c>
      <c r="E1671" s="43" t="s">
        <v>516</v>
      </c>
      <c r="F1671" s="42" t="s">
        <v>516</v>
      </c>
      <c r="G1671" s="43" t="s">
        <v>12</v>
      </c>
      <c r="H1671" s="44">
        <v>3</v>
      </c>
    </row>
    <row r="1672" spans="1:8" ht="14.25" customHeight="1" thickTop="1" thickBot="1" x14ac:dyDescent="0.3">
      <c r="A1672" s="41" t="s">
        <v>1711</v>
      </c>
      <c r="B1672" s="42" t="s">
        <v>7093</v>
      </c>
      <c r="C1672" s="43">
        <v>64</v>
      </c>
      <c r="D1672" s="43" t="s">
        <v>516</v>
      </c>
      <c r="E1672" s="43" t="s">
        <v>516</v>
      </c>
      <c r="F1672" s="42" t="s">
        <v>516</v>
      </c>
      <c r="G1672" s="43" t="s">
        <v>516</v>
      </c>
      <c r="H1672" s="44">
        <v>0</v>
      </c>
    </row>
    <row r="1673" spans="1:8" ht="14.25" customHeight="1" thickTop="1" thickBot="1" x14ac:dyDescent="0.3">
      <c r="A1673" s="41" t="s">
        <v>1712</v>
      </c>
      <c r="B1673" s="42" t="s">
        <v>7092</v>
      </c>
      <c r="C1673" s="43">
        <v>44</v>
      </c>
      <c r="D1673" s="43" t="s">
        <v>516</v>
      </c>
      <c r="E1673" s="43" t="s">
        <v>516</v>
      </c>
      <c r="F1673" s="42" t="s">
        <v>516</v>
      </c>
      <c r="G1673" s="43" t="s">
        <v>516</v>
      </c>
      <c r="H1673" s="44">
        <v>0</v>
      </c>
    </row>
    <row r="1674" spans="1:8" ht="14.25" customHeight="1" thickTop="1" thickBot="1" x14ac:dyDescent="0.3">
      <c r="A1674" s="41" t="s">
        <v>1713</v>
      </c>
      <c r="B1674" s="42" t="s">
        <v>7093</v>
      </c>
      <c r="C1674" s="43">
        <v>46</v>
      </c>
      <c r="D1674" s="43" t="s">
        <v>516</v>
      </c>
      <c r="E1674" s="43" t="s">
        <v>516</v>
      </c>
      <c r="F1674" s="42" t="s">
        <v>516</v>
      </c>
      <c r="G1674" s="43" t="s">
        <v>516</v>
      </c>
      <c r="H1674" s="44">
        <v>0</v>
      </c>
    </row>
    <row r="1675" spans="1:8" ht="14.25" customHeight="1" thickTop="1" thickBot="1" x14ac:dyDescent="0.3">
      <c r="A1675" s="41" t="s">
        <v>1714</v>
      </c>
      <c r="B1675" s="42" t="s">
        <v>7092</v>
      </c>
      <c r="C1675" s="43">
        <v>24</v>
      </c>
      <c r="D1675" s="43" t="s">
        <v>12</v>
      </c>
      <c r="E1675" s="43" t="s">
        <v>516</v>
      </c>
      <c r="F1675" s="42" t="s">
        <v>12</v>
      </c>
      <c r="G1675" s="43" t="s">
        <v>516</v>
      </c>
      <c r="H1675" s="44">
        <v>0</v>
      </c>
    </row>
    <row r="1676" spans="1:8" ht="14.25" customHeight="1" thickTop="1" thickBot="1" x14ac:dyDescent="0.3">
      <c r="A1676" s="41" t="s">
        <v>1715</v>
      </c>
      <c r="B1676" s="42" t="s">
        <v>7092</v>
      </c>
      <c r="C1676" s="43">
        <v>60</v>
      </c>
      <c r="D1676" s="43" t="s">
        <v>516</v>
      </c>
      <c r="E1676" s="43" t="s">
        <v>516</v>
      </c>
      <c r="F1676" s="42" t="s">
        <v>516</v>
      </c>
      <c r="G1676" s="43" t="s">
        <v>516</v>
      </c>
      <c r="H1676" s="44">
        <v>0</v>
      </c>
    </row>
    <row r="1677" spans="1:8" ht="14.25" customHeight="1" thickTop="1" thickBot="1" x14ac:dyDescent="0.3">
      <c r="A1677" s="41" t="s">
        <v>1716</v>
      </c>
      <c r="B1677" s="42" t="s">
        <v>7093</v>
      </c>
      <c r="C1677" s="43">
        <v>61</v>
      </c>
      <c r="D1677" s="43" t="s">
        <v>516</v>
      </c>
      <c r="E1677" s="43" t="s">
        <v>516</v>
      </c>
      <c r="F1677" s="42" t="s">
        <v>516</v>
      </c>
      <c r="G1677" s="43" t="s">
        <v>516</v>
      </c>
      <c r="H1677" s="44">
        <v>0</v>
      </c>
    </row>
    <row r="1678" spans="1:8" ht="14.25" customHeight="1" thickTop="1" thickBot="1" x14ac:dyDescent="0.3">
      <c r="A1678" s="41" t="s">
        <v>1717</v>
      </c>
      <c r="B1678" s="42" t="s">
        <v>7092</v>
      </c>
      <c r="C1678" s="43">
        <v>55</v>
      </c>
      <c r="D1678" s="43" t="s">
        <v>516</v>
      </c>
      <c r="E1678" s="43" t="s">
        <v>516</v>
      </c>
      <c r="F1678" s="42" t="s">
        <v>12</v>
      </c>
      <c r="G1678" s="43" t="s">
        <v>516</v>
      </c>
      <c r="H1678" s="44">
        <v>0</v>
      </c>
    </row>
    <row r="1679" spans="1:8" ht="14.25" customHeight="1" thickTop="1" thickBot="1" x14ac:dyDescent="0.3">
      <c r="A1679" s="41" t="s">
        <v>1718</v>
      </c>
      <c r="B1679" s="42" t="s">
        <v>7093</v>
      </c>
      <c r="C1679" s="43">
        <v>47</v>
      </c>
      <c r="D1679" s="43" t="s">
        <v>516</v>
      </c>
      <c r="E1679" s="43" t="s">
        <v>516</v>
      </c>
      <c r="F1679" s="42" t="s">
        <v>516</v>
      </c>
      <c r="G1679" s="43" t="s">
        <v>516</v>
      </c>
      <c r="H1679" s="44">
        <v>0</v>
      </c>
    </row>
    <row r="1680" spans="1:8" ht="14.25" customHeight="1" thickTop="1" thickBot="1" x14ac:dyDescent="0.3">
      <c r="A1680" s="41" t="s">
        <v>1719</v>
      </c>
      <c r="B1680" s="42" t="s">
        <v>7092</v>
      </c>
      <c r="C1680" s="43">
        <v>19</v>
      </c>
      <c r="D1680" s="43" t="s">
        <v>12</v>
      </c>
      <c r="E1680" s="43" t="s">
        <v>516</v>
      </c>
      <c r="F1680" s="42" t="s">
        <v>12</v>
      </c>
      <c r="G1680" s="43" t="s">
        <v>516</v>
      </c>
      <c r="H1680" s="44">
        <v>0</v>
      </c>
    </row>
    <row r="1681" spans="1:8" ht="14.25" customHeight="1" thickTop="1" thickBot="1" x14ac:dyDescent="0.3">
      <c r="A1681" s="41" t="s">
        <v>1720</v>
      </c>
      <c r="B1681" s="42" t="s">
        <v>7092</v>
      </c>
      <c r="C1681" s="43">
        <v>28</v>
      </c>
      <c r="D1681" s="43" t="s">
        <v>12</v>
      </c>
      <c r="E1681" s="43" t="s">
        <v>516</v>
      </c>
      <c r="F1681" s="42" t="s">
        <v>516</v>
      </c>
      <c r="G1681" s="43" t="s">
        <v>516</v>
      </c>
      <c r="H1681" s="44">
        <v>0</v>
      </c>
    </row>
    <row r="1682" spans="1:8" ht="14.25" customHeight="1" thickTop="1" thickBot="1" x14ac:dyDescent="0.3">
      <c r="A1682" s="41" t="s">
        <v>1721</v>
      </c>
      <c r="B1682" s="42" t="s">
        <v>7093</v>
      </c>
      <c r="C1682" s="43">
        <v>37</v>
      </c>
      <c r="D1682" s="43" t="s">
        <v>516</v>
      </c>
      <c r="E1682" s="43" t="s">
        <v>516</v>
      </c>
      <c r="F1682" s="42" t="s">
        <v>12</v>
      </c>
      <c r="G1682" s="43" t="s">
        <v>516</v>
      </c>
      <c r="H1682" s="44">
        <v>0</v>
      </c>
    </row>
    <row r="1683" spans="1:8" ht="14.25" customHeight="1" thickTop="1" thickBot="1" x14ac:dyDescent="0.3">
      <c r="A1683" s="41" t="s">
        <v>1722</v>
      </c>
      <c r="B1683" s="42" t="s">
        <v>7092</v>
      </c>
      <c r="C1683" s="43">
        <v>47</v>
      </c>
      <c r="D1683" s="43" t="s">
        <v>516</v>
      </c>
      <c r="E1683" s="43" t="s">
        <v>516</v>
      </c>
      <c r="F1683" s="42" t="s">
        <v>516</v>
      </c>
      <c r="G1683" s="43" t="s">
        <v>516</v>
      </c>
      <c r="H1683" s="44">
        <v>0</v>
      </c>
    </row>
    <row r="1684" spans="1:8" ht="14.25" customHeight="1" thickTop="1" thickBot="1" x14ac:dyDescent="0.3">
      <c r="A1684" s="41" t="s">
        <v>1723</v>
      </c>
      <c r="B1684" s="42" t="s">
        <v>7092</v>
      </c>
      <c r="C1684" s="43">
        <v>44</v>
      </c>
      <c r="D1684" s="43" t="s">
        <v>516</v>
      </c>
      <c r="E1684" s="43" t="s">
        <v>516</v>
      </c>
      <c r="F1684" s="42" t="s">
        <v>516</v>
      </c>
      <c r="G1684" s="43" t="s">
        <v>516</v>
      </c>
      <c r="H1684" s="44">
        <v>0</v>
      </c>
    </row>
    <row r="1685" spans="1:8" ht="14.25" customHeight="1" thickTop="1" thickBot="1" x14ac:dyDescent="0.3">
      <c r="A1685" s="41" t="s">
        <v>1724</v>
      </c>
      <c r="B1685" s="42" t="s">
        <v>7093</v>
      </c>
      <c r="C1685" s="43">
        <v>39</v>
      </c>
      <c r="D1685" s="43" t="s">
        <v>516</v>
      </c>
      <c r="E1685" s="43" t="s">
        <v>516</v>
      </c>
      <c r="F1685" s="42" t="s">
        <v>516</v>
      </c>
      <c r="G1685" s="43" t="s">
        <v>516</v>
      </c>
      <c r="H1685" s="44">
        <v>0</v>
      </c>
    </row>
    <row r="1686" spans="1:8" ht="14.25" customHeight="1" thickTop="1" thickBot="1" x14ac:dyDescent="0.3">
      <c r="A1686" s="41" t="s">
        <v>1725</v>
      </c>
      <c r="B1686" s="42" t="s">
        <v>7093</v>
      </c>
      <c r="C1686" s="43">
        <v>58</v>
      </c>
      <c r="D1686" s="43" t="s">
        <v>516</v>
      </c>
      <c r="E1686" s="43" t="s">
        <v>516</v>
      </c>
      <c r="F1686" s="42" t="s">
        <v>516</v>
      </c>
      <c r="G1686" s="43" t="s">
        <v>516</v>
      </c>
      <c r="H1686" s="44">
        <v>0</v>
      </c>
    </row>
    <row r="1687" spans="1:8" ht="14.25" customHeight="1" thickTop="1" thickBot="1" x14ac:dyDescent="0.3">
      <c r="A1687" s="41" t="s">
        <v>1726</v>
      </c>
      <c r="B1687" s="42" t="s">
        <v>7092</v>
      </c>
      <c r="C1687" s="43">
        <v>44</v>
      </c>
      <c r="D1687" s="43" t="s">
        <v>516</v>
      </c>
      <c r="E1687" s="43" t="s">
        <v>516</v>
      </c>
      <c r="F1687" s="42" t="s">
        <v>516</v>
      </c>
      <c r="G1687" s="43" t="s">
        <v>516</v>
      </c>
      <c r="H1687" s="44">
        <v>0</v>
      </c>
    </row>
    <row r="1688" spans="1:8" ht="14.25" customHeight="1" thickTop="1" thickBot="1" x14ac:dyDescent="0.3">
      <c r="A1688" s="41" t="s">
        <v>1727</v>
      </c>
      <c r="B1688" s="42" t="s">
        <v>7092</v>
      </c>
      <c r="C1688" s="43">
        <v>41</v>
      </c>
      <c r="D1688" s="43" t="s">
        <v>516</v>
      </c>
      <c r="E1688" s="43" t="s">
        <v>516</v>
      </c>
      <c r="F1688" s="42" t="s">
        <v>12</v>
      </c>
      <c r="G1688" s="43" t="s">
        <v>12</v>
      </c>
      <c r="H1688" s="44">
        <v>3</v>
      </c>
    </row>
    <row r="1689" spans="1:8" ht="14.25" customHeight="1" thickTop="1" thickBot="1" x14ac:dyDescent="0.3">
      <c r="A1689" s="41" t="s">
        <v>1728</v>
      </c>
      <c r="B1689" s="42" t="s">
        <v>7093</v>
      </c>
      <c r="C1689" s="43">
        <v>45</v>
      </c>
      <c r="D1689" s="43" t="s">
        <v>516</v>
      </c>
      <c r="E1689" s="43" t="s">
        <v>516</v>
      </c>
      <c r="F1689" s="42" t="s">
        <v>516</v>
      </c>
      <c r="G1689" s="43" t="s">
        <v>516</v>
      </c>
      <c r="H1689" s="44">
        <v>0</v>
      </c>
    </row>
    <row r="1690" spans="1:8" ht="14.25" customHeight="1" thickTop="1" thickBot="1" x14ac:dyDescent="0.3">
      <c r="A1690" s="41" t="s">
        <v>1729</v>
      </c>
      <c r="B1690" s="42" t="s">
        <v>7093</v>
      </c>
      <c r="C1690" s="43">
        <v>19</v>
      </c>
      <c r="D1690" s="43" t="s">
        <v>12</v>
      </c>
      <c r="E1690" s="43" t="s">
        <v>516</v>
      </c>
      <c r="F1690" s="42" t="s">
        <v>516</v>
      </c>
      <c r="G1690" s="43" t="s">
        <v>516</v>
      </c>
      <c r="H1690" s="44">
        <v>0</v>
      </c>
    </row>
    <row r="1691" spans="1:8" ht="14.25" customHeight="1" thickTop="1" thickBot="1" x14ac:dyDescent="0.3">
      <c r="A1691" s="41" t="s">
        <v>1730</v>
      </c>
      <c r="B1691" s="42" t="s">
        <v>7093</v>
      </c>
      <c r="C1691" s="43">
        <v>54</v>
      </c>
      <c r="D1691" s="43" t="s">
        <v>516</v>
      </c>
      <c r="E1691" s="43" t="s">
        <v>516</v>
      </c>
      <c r="F1691" s="42" t="s">
        <v>516</v>
      </c>
      <c r="G1691" s="43" t="s">
        <v>516</v>
      </c>
      <c r="H1691" s="44">
        <v>0</v>
      </c>
    </row>
    <row r="1692" spans="1:8" ht="14.25" customHeight="1" thickTop="1" thickBot="1" x14ac:dyDescent="0.3">
      <c r="A1692" s="41" t="s">
        <v>1731</v>
      </c>
      <c r="B1692" s="42" t="s">
        <v>7092</v>
      </c>
      <c r="C1692" s="43">
        <v>42</v>
      </c>
      <c r="D1692" s="43" t="s">
        <v>516</v>
      </c>
      <c r="E1692" s="43" t="s">
        <v>516</v>
      </c>
      <c r="F1692" s="42" t="s">
        <v>12</v>
      </c>
      <c r="G1692" s="43" t="s">
        <v>516</v>
      </c>
      <c r="H1692" s="44">
        <v>0</v>
      </c>
    </row>
    <row r="1693" spans="1:8" ht="14.25" customHeight="1" thickTop="1" thickBot="1" x14ac:dyDescent="0.3">
      <c r="A1693" s="41" t="s">
        <v>1732</v>
      </c>
      <c r="B1693" s="42" t="s">
        <v>7092</v>
      </c>
      <c r="C1693" s="43">
        <v>28</v>
      </c>
      <c r="D1693" s="43" t="s">
        <v>12</v>
      </c>
      <c r="E1693" s="43" t="s">
        <v>516</v>
      </c>
      <c r="F1693" s="42" t="s">
        <v>516</v>
      </c>
      <c r="G1693" s="43" t="s">
        <v>516</v>
      </c>
      <c r="H1693" s="44">
        <v>0</v>
      </c>
    </row>
    <row r="1694" spans="1:8" ht="14.25" customHeight="1" thickTop="1" thickBot="1" x14ac:dyDescent="0.3">
      <c r="A1694" s="41" t="s">
        <v>1733</v>
      </c>
      <c r="B1694" s="42" t="s">
        <v>7093</v>
      </c>
      <c r="C1694" s="43">
        <v>48</v>
      </c>
      <c r="D1694" s="43" t="s">
        <v>516</v>
      </c>
      <c r="E1694" s="43" t="s">
        <v>516</v>
      </c>
      <c r="F1694" s="42" t="s">
        <v>516</v>
      </c>
      <c r="G1694" s="43" t="s">
        <v>516</v>
      </c>
      <c r="H1694" s="44">
        <v>0</v>
      </c>
    </row>
    <row r="1695" spans="1:8" ht="14.25" customHeight="1" thickTop="1" thickBot="1" x14ac:dyDescent="0.3">
      <c r="A1695" s="41" t="s">
        <v>1734</v>
      </c>
      <c r="B1695" s="42" t="s">
        <v>7093</v>
      </c>
      <c r="C1695" s="43">
        <v>34</v>
      </c>
      <c r="D1695" s="43" t="s">
        <v>516</v>
      </c>
      <c r="E1695" s="43" t="s">
        <v>516</v>
      </c>
      <c r="F1695" s="42" t="s">
        <v>516</v>
      </c>
      <c r="G1695" s="43" t="s">
        <v>516</v>
      </c>
      <c r="H1695" s="44">
        <v>0</v>
      </c>
    </row>
    <row r="1696" spans="1:8" ht="14.25" customHeight="1" thickTop="1" thickBot="1" x14ac:dyDescent="0.3">
      <c r="A1696" s="41" t="s">
        <v>1735</v>
      </c>
      <c r="B1696" s="42" t="s">
        <v>7093</v>
      </c>
      <c r="C1696" s="43">
        <v>63</v>
      </c>
      <c r="D1696" s="43" t="s">
        <v>516</v>
      </c>
      <c r="E1696" s="43" t="s">
        <v>516</v>
      </c>
      <c r="F1696" s="42" t="s">
        <v>516</v>
      </c>
      <c r="G1696" s="43" t="s">
        <v>516</v>
      </c>
      <c r="H1696" s="44">
        <v>0</v>
      </c>
    </row>
    <row r="1697" spans="1:8" ht="14.25" customHeight="1" thickTop="1" thickBot="1" x14ac:dyDescent="0.3">
      <c r="A1697" s="41" t="s">
        <v>1736</v>
      </c>
      <c r="B1697" s="42" t="s">
        <v>7092</v>
      </c>
      <c r="C1697" s="43">
        <v>32</v>
      </c>
      <c r="D1697" s="43" t="s">
        <v>516</v>
      </c>
      <c r="E1697" s="43" t="s">
        <v>516</v>
      </c>
      <c r="F1697" s="42" t="s">
        <v>516</v>
      </c>
      <c r="G1697" s="43" t="s">
        <v>516</v>
      </c>
      <c r="H1697" s="44">
        <v>0</v>
      </c>
    </row>
    <row r="1698" spans="1:8" ht="14.25" customHeight="1" thickTop="1" thickBot="1" x14ac:dyDescent="0.3">
      <c r="A1698" s="41" t="s">
        <v>1737</v>
      </c>
      <c r="B1698" s="42" t="s">
        <v>7092</v>
      </c>
      <c r="C1698" s="43">
        <v>25</v>
      </c>
      <c r="D1698" s="43" t="s">
        <v>12</v>
      </c>
      <c r="E1698" s="43" t="s">
        <v>516</v>
      </c>
      <c r="F1698" s="42" t="s">
        <v>516</v>
      </c>
      <c r="G1698" s="43" t="s">
        <v>516</v>
      </c>
      <c r="H1698" s="44">
        <v>0</v>
      </c>
    </row>
    <row r="1699" spans="1:8" ht="14.25" customHeight="1" thickTop="1" thickBot="1" x14ac:dyDescent="0.3">
      <c r="A1699" s="41" t="s">
        <v>1738</v>
      </c>
      <c r="B1699" s="42" t="s">
        <v>7092</v>
      </c>
      <c r="C1699" s="43">
        <v>53</v>
      </c>
      <c r="D1699" s="43" t="s">
        <v>516</v>
      </c>
      <c r="E1699" s="43" t="s">
        <v>516</v>
      </c>
      <c r="F1699" s="42" t="s">
        <v>12</v>
      </c>
      <c r="G1699" s="43" t="s">
        <v>516</v>
      </c>
      <c r="H1699" s="44">
        <v>0</v>
      </c>
    </row>
    <row r="1700" spans="1:8" ht="14.25" customHeight="1" thickTop="1" thickBot="1" x14ac:dyDescent="0.3">
      <c r="A1700" s="41" t="s">
        <v>1739</v>
      </c>
      <c r="B1700" s="42" t="s">
        <v>7092</v>
      </c>
      <c r="C1700" s="43">
        <v>23</v>
      </c>
      <c r="D1700" s="43" t="s">
        <v>12</v>
      </c>
      <c r="E1700" s="43" t="s">
        <v>516</v>
      </c>
      <c r="F1700" s="42" t="s">
        <v>12</v>
      </c>
      <c r="G1700" s="43" t="s">
        <v>516</v>
      </c>
      <c r="H1700" s="44">
        <v>0</v>
      </c>
    </row>
    <row r="1701" spans="1:8" ht="14.25" customHeight="1" thickTop="1" thickBot="1" x14ac:dyDescent="0.3">
      <c r="A1701" s="41" t="s">
        <v>1740</v>
      </c>
      <c r="B1701" s="42" t="s">
        <v>7092</v>
      </c>
      <c r="C1701" s="43">
        <v>33</v>
      </c>
      <c r="D1701" s="43" t="s">
        <v>516</v>
      </c>
      <c r="E1701" s="43" t="s">
        <v>516</v>
      </c>
      <c r="F1701" s="42" t="s">
        <v>516</v>
      </c>
      <c r="G1701" s="43" t="s">
        <v>516</v>
      </c>
      <c r="H1701" s="44">
        <v>0</v>
      </c>
    </row>
    <row r="1702" spans="1:8" ht="14.25" customHeight="1" thickTop="1" thickBot="1" x14ac:dyDescent="0.3">
      <c r="A1702" s="41" t="s">
        <v>1741</v>
      </c>
      <c r="B1702" s="42" t="s">
        <v>7092</v>
      </c>
      <c r="C1702" s="43">
        <v>43</v>
      </c>
      <c r="D1702" s="43" t="s">
        <v>516</v>
      </c>
      <c r="E1702" s="43" t="s">
        <v>516</v>
      </c>
      <c r="F1702" s="42" t="s">
        <v>12</v>
      </c>
      <c r="G1702" s="43" t="s">
        <v>516</v>
      </c>
      <c r="H1702" s="44">
        <v>0</v>
      </c>
    </row>
    <row r="1703" spans="1:8" ht="14.25" customHeight="1" thickTop="1" thickBot="1" x14ac:dyDescent="0.3">
      <c r="A1703" s="41" t="s">
        <v>1742</v>
      </c>
      <c r="B1703" s="42" t="s">
        <v>7093</v>
      </c>
      <c r="C1703" s="43">
        <v>42</v>
      </c>
      <c r="D1703" s="43" t="s">
        <v>516</v>
      </c>
      <c r="E1703" s="43" t="s">
        <v>516</v>
      </c>
      <c r="F1703" s="42" t="s">
        <v>12</v>
      </c>
      <c r="G1703" s="43" t="s">
        <v>12</v>
      </c>
      <c r="H1703" s="44">
        <v>3</v>
      </c>
    </row>
    <row r="1704" spans="1:8" ht="14.25" customHeight="1" thickTop="1" thickBot="1" x14ac:dyDescent="0.3">
      <c r="A1704" s="41" t="s">
        <v>1743</v>
      </c>
      <c r="B1704" s="42" t="s">
        <v>7093</v>
      </c>
      <c r="C1704" s="43">
        <v>24</v>
      </c>
      <c r="D1704" s="43" t="s">
        <v>12</v>
      </c>
      <c r="E1704" s="43" t="s">
        <v>516</v>
      </c>
      <c r="F1704" s="42" t="s">
        <v>516</v>
      </c>
      <c r="G1704" s="43" t="s">
        <v>516</v>
      </c>
      <c r="H1704" s="44">
        <v>0</v>
      </c>
    </row>
    <row r="1705" spans="1:8" ht="14.25" customHeight="1" thickTop="1" thickBot="1" x14ac:dyDescent="0.3">
      <c r="A1705" s="41" t="s">
        <v>1744</v>
      </c>
      <c r="B1705" s="42" t="s">
        <v>7093</v>
      </c>
      <c r="C1705" s="43">
        <v>44</v>
      </c>
      <c r="D1705" s="43" t="s">
        <v>516</v>
      </c>
      <c r="E1705" s="43" t="s">
        <v>516</v>
      </c>
      <c r="F1705" s="42" t="s">
        <v>516</v>
      </c>
      <c r="G1705" s="43" t="s">
        <v>516</v>
      </c>
      <c r="H1705" s="44">
        <v>0</v>
      </c>
    </row>
    <row r="1706" spans="1:8" ht="14.25" customHeight="1" thickTop="1" thickBot="1" x14ac:dyDescent="0.3">
      <c r="A1706" s="41" t="s">
        <v>1745</v>
      </c>
      <c r="B1706" s="42" t="s">
        <v>7092</v>
      </c>
      <c r="C1706" s="43">
        <v>39</v>
      </c>
      <c r="D1706" s="43" t="s">
        <v>516</v>
      </c>
      <c r="E1706" s="43" t="s">
        <v>516</v>
      </c>
      <c r="F1706" s="42" t="s">
        <v>12</v>
      </c>
      <c r="G1706" s="43" t="s">
        <v>516</v>
      </c>
      <c r="H1706" s="44">
        <v>0</v>
      </c>
    </row>
    <row r="1707" spans="1:8" ht="14.25" customHeight="1" thickTop="1" thickBot="1" x14ac:dyDescent="0.3">
      <c r="A1707" s="41" t="s">
        <v>1746</v>
      </c>
      <c r="B1707" s="42" t="s">
        <v>7093</v>
      </c>
      <c r="C1707" s="43">
        <v>53</v>
      </c>
      <c r="D1707" s="43" t="s">
        <v>516</v>
      </c>
      <c r="E1707" s="43" t="s">
        <v>516</v>
      </c>
      <c r="F1707" s="42" t="s">
        <v>516</v>
      </c>
      <c r="G1707" s="43" t="s">
        <v>516</v>
      </c>
      <c r="H1707" s="44">
        <v>0</v>
      </c>
    </row>
    <row r="1708" spans="1:8" ht="14.25" customHeight="1" thickTop="1" thickBot="1" x14ac:dyDescent="0.3">
      <c r="A1708" s="41" t="s">
        <v>1747</v>
      </c>
      <c r="B1708" s="42" t="s">
        <v>7092</v>
      </c>
      <c r="C1708" s="43">
        <v>20</v>
      </c>
      <c r="D1708" s="43" t="s">
        <v>12</v>
      </c>
      <c r="E1708" s="43" t="s">
        <v>516</v>
      </c>
      <c r="F1708" s="42" t="s">
        <v>12</v>
      </c>
      <c r="G1708" s="43" t="s">
        <v>516</v>
      </c>
      <c r="H1708" s="44">
        <v>0</v>
      </c>
    </row>
    <row r="1709" spans="1:8" ht="14.25" customHeight="1" thickTop="1" thickBot="1" x14ac:dyDescent="0.3">
      <c r="A1709" s="41" t="s">
        <v>1748</v>
      </c>
      <c r="B1709" s="42" t="s">
        <v>7092</v>
      </c>
      <c r="C1709" s="43">
        <v>41</v>
      </c>
      <c r="D1709" s="43" t="s">
        <v>516</v>
      </c>
      <c r="E1709" s="43" t="s">
        <v>516</v>
      </c>
      <c r="F1709" s="42" t="s">
        <v>516</v>
      </c>
      <c r="G1709" s="43" t="s">
        <v>516</v>
      </c>
      <c r="H1709" s="44">
        <v>0</v>
      </c>
    </row>
    <row r="1710" spans="1:8" ht="14.25" customHeight="1" thickTop="1" thickBot="1" x14ac:dyDescent="0.3">
      <c r="A1710" s="41" t="s">
        <v>1749</v>
      </c>
      <c r="B1710" s="42" t="s">
        <v>7092</v>
      </c>
      <c r="C1710" s="43">
        <v>40</v>
      </c>
      <c r="D1710" s="43" t="s">
        <v>516</v>
      </c>
      <c r="E1710" s="43" t="s">
        <v>516</v>
      </c>
      <c r="F1710" s="42" t="s">
        <v>12</v>
      </c>
      <c r="G1710" s="43" t="s">
        <v>516</v>
      </c>
      <c r="H1710" s="44">
        <v>0</v>
      </c>
    </row>
    <row r="1711" spans="1:8" ht="14.25" customHeight="1" thickTop="1" thickBot="1" x14ac:dyDescent="0.3">
      <c r="A1711" s="41" t="s">
        <v>1750</v>
      </c>
      <c r="B1711" s="42" t="s">
        <v>7093</v>
      </c>
      <c r="C1711" s="43">
        <v>63</v>
      </c>
      <c r="D1711" s="43" t="s">
        <v>516</v>
      </c>
      <c r="E1711" s="43" t="s">
        <v>516</v>
      </c>
      <c r="F1711" s="42" t="s">
        <v>12</v>
      </c>
      <c r="G1711" s="43" t="s">
        <v>516</v>
      </c>
      <c r="H1711" s="44">
        <v>0</v>
      </c>
    </row>
    <row r="1712" spans="1:8" ht="14.25" customHeight="1" thickTop="1" thickBot="1" x14ac:dyDescent="0.3">
      <c r="A1712" s="41" t="s">
        <v>1751</v>
      </c>
      <c r="B1712" s="42" t="s">
        <v>7092</v>
      </c>
      <c r="C1712" s="43">
        <v>31</v>
      </c>
      <c r="D1712" s="43" t="s">
        <v>516</v>
      </c>
      <c r="E1712" s="43" t="s">
        <v>516</v>
      </c>
      <c r="F1712" s="42" t="s">
        <v>516</v>
      </c>
      <c r="G1712" s="43" t="s">
        <v>516</v>
      </c>
      <c r="H1712" s="44">
        <v>0</v>
      </c>
    </row>
    <row r="1713" spans="1:8" ht="14.25" customHeight="1" thickTop="1" thickBot="1" x14ac:dyDescent="0.3">
      <c r="A1713" s="41" t="s">
        <v>1752</v>
      </c>
      <c r="B1713" s="42" t="s">
        <v>7093</v>
      </c>
      <c r="C1713" s="43">
        <v>39</v>
      </c>
      <c r="D1713" s="43" t="s">
        <v>516</v>
      </c>
      <c r="E1713" s="43" t="s">
        <v>516</v>
      </c>
      <c r="F1713" s="42" t="s">
        <v>516</v>
      </c>
      <c r="G1713" s="43" t="s">
        <v>516</v>
      </c>
      <c r="H1713" s="44">
        <v>0</v>
      </c>
    </row>
    <row r="1714" spans="1:8" ht="14.25" customHeight="1" thickTop="1" thickBot="1" x14ac:dyDescent="0.3">
      <c r="A1714" s="41" t="s">
        <v>1753</v>
      </c>
      <c r="B1714" s="42" t="s">
        <v>7092</v>
      </c>
      <c r="C1714" s="43">
        <v>46</v>
      </c>
      <c r="D1714" s="43" t="s">
        <v>516</v>
      </c>
      <c r="E1714" s="43" t="s">
        <v>516</v>
      </c>
      <c r="F1714" s="42" t="s">
        <v>516</v>
      </c>
      <c r="G1714" s="43" t="s">
        <v>516</v>
      </c>
      <c r="H1714" s="44">
        <v>0</v>
      </c>
    </row>
    <row r="1715" spans="1:8" ht="14.25" customHeight="1" thickTop="1" thickBot="1" x14ac:dyDescent="0.3">
      <c r="A1715" s="41" t="s">
        <v>1754</v>
      </c>
      <c r="B1715" s="42" t="s">
        <v>7093</v>
      </c>
      <c r="C1715" s="43">
        <v>51</v>
      </c>
      <c r="D1715" s="43" t="s">
        <v>516</v>
      </c>
      <c r="E1715" s="43" t="s">
        <v>516</v>
      </c>
      <c r="F1715" s="42" t="s">
        <v>516</v>
      </c>
      <c r="G1715" s="43" t="s">
        <v>516</v>
      </c>
      <c r="H1715" s="44">
        <v>0</v>
      </c>
    </row>
    <row r="1716" spans="1:8" ht="14.25" customHeight="1" thickTop="1" thickBot="1" x14ac:dyDescent="0.3">
      <c r="A1716" s="41" t="s">
        <v>1755</v>
      </c>
      <c r="B1716" s="42" t="s">
        <v>7092</v>
      </c>
      <c r="C1716" s="43">
        <v>52</v>
      </c>
      <c r="D1716" s="43" t="s">
        <v>516</v>
      </c>
      <c r="E1716" s="43" t="s">
        <v>516</v>
      </c>
      <c r="F1716" s="42" t="s">
        <v>516</v>
      </c>
      <c r="G1716" s="43" t="s">
        <v>516</v>
      </c>
      <c r="H1716" s="44">
        <v>0</v>
      </c>
    </row>
    <row r="1717" spans="1:8" ht="14.25" customHeight="1" thickTop="1" thickBot="1" x14ac:dyDescent="0.3">
      <c r="A1717" s="41" t="s">
        <v>1756</v>
      </c>
      <c r="B1717" s="42" t="s">
        <v>7092</v>
      </c>
      <c r="C1717" s="43">
        <v>35</v>
      </c>
      <c r="D1717" s="43" t="s">
        <v>516</v>
      </c>
      <c r="E1717" s="43" t="s">
        <v>516</v>
      </c>
      <c r="F1717" s="42" t="s">
        <v>12</v>
      </c>
      <c r="G1717" s="43" t="s">
        <v>516</v>
      </c>
      <c r="H1717" s="44">
        <v>0</v>
      </c>
    </row>
    <row r="1718" spans="1:8" ht="14.25" customHeight="1" thickTop="1" thickBot="1" x14ac:dyDescent="0.3">
      <c r="A1718" s="41" t="s">
        <v>1757</v>
      </c>
      <c r="B1718" s="42" t="s">
        <v>7092</v>
      </c>
      <c r="C1718" s="43">
        <v>51</v>
      </c>
      <c r="D1718" s="43" t="s">
        <v>516</v>
      </c>
      <c r="E1718" s="43" t="s">
        <v>516</v>
      </c>
      <c r="F1718" s="42" t="s">
        <v>12</v>
      </c>
      <c r="G1718" s="43" t="s">
        <v>516</v>
      </c>
      <c r="H1718" s="44">
        <v>0</v>
      </c>
    </row>
    <row r="1719" spans="1:8" ht="14.25" customHeight="1" thickTop="1" thickBot="1" x14ac:dyDescent="0.3">
      <c r="A1719" s="41" t="s">
        <v>1758</v>
      </c>
      <c r="B1719" s="42" t="s">
        <v>7093</v>
      </c>
      <c r="C1719" s="43">
        <v>50</v>
      </c>
      <c r="D1719" s="43" t="s">
        <v>516</v>
      </c>
      <c r="E1719" s="43" t="s">
        <v>516</v>
      </c>
      <c r="F1719" s="42" t="s">
        <v>516</v>
      </c>
      <c r="G1719" s="43" t="s">
        <v>516</v>
      </c>
      <c r="H1719" s="44">
        <v>0</v>
      </c>
    </row>
    <row r="1720" spans="1:8" ht="14.25" customHeight="1" thickTop="1" thickBot="1" x14ac:dyDescent="0.3">
      <c r="A1720" s="41" t="s">
        <v>1759</v>
      </c>
      <c r="B1720" s="42" t="s">
        <v>7092</v>
      </c>
      <c r="C1720" s="43">
        <v>45</v>
      </c>
      <c r="D1720" s="43" t="s">
        <v>516</v>
      </c>
      <c r="E1720" s="43" t="s">
        <v>516</v>
      </c>
      <c r="F1720" s="42" t="s">
        <v>516</v>
      </c>
      <c r="G1720" s="43" t="s">
        <v>516</v>
      </c>
      <c r="H1720" s="44">
        <v>0</v>
      </c>
    </row>
    <row r="1721" spans="1:8" ht="14.25" customHeight="1" thickTop="1" thickBot="1" x14ac:dyDescent="0.3">
      <c r="A1721" s="41" t="s">
        <v>1760</v>
      </c>
      <c r="B1721" s="42" t="s">
        <v>7093</v>
      </c>
      <c r="C1721" s="43">
        <v>47</v>
      </c>
      <c r="D1721" s="43" t="s">
        <v>516</v>
      </c>
      <c r="E1721" s="43" t="s">
        <v>516</v>
      </c>
      <c r="F1721" s="42" t="s">
        <v>12</v>
      </c>
      <c r="G1721" s="43" t="s">
        <v>516</v>
      </c>
      <c r="H1721" s="44">
        <v>0</v>
      </c>
    </row>
    <row r="1722" spans="1:8" ht="14.25" customHeight="1" thickTop="1" thickBot="1" x14ac:dyDescent="0.3">
      <c r="A1722" s="41" t="s">
        <v>1761</v>
      </c>
      <c r="B1722" s="42" t="s">
        <v>7092</v>
      </c>
      <c r="C1722" s="43">
        <v>20</v>
      </c>
      <c r="D1722" s="43" t="s">
        <v>12</v>
      </c>
      <c r="E1722" s="43" t="s">
        <v>516</v>
      </c>
      <c r="F1722" s="42" t="s">
        <v>516</v>
      </c>
      <c r="G1722" s="43" t="s">
        <v>516</v>
      </c>
      <c r="H1722" s="44">
        <v>0</v>
      </c>
    </row>
    <row r="1723" spans="1:8" ht="14.25" customHeight="1" thickTop="1" thickBot="1" x14ac:dyDescent="0.3">
      <c r="A1723" s="41" t="s">
        <v>1762</v>
      </c>
      <c r="B1723" s="42" t="s">
        <v>7093</v>
      </c>
      <c r="C1723" s="43">
        <v>57</v>
      </c>
      <c r="D1723" s="43" t="s">
        <v>516</v>
      </c>
      <c r="E1723" s="43" t="s">
        <v>516</v>
      </c>
      <c r="F1723" s="42" t="s">
        <v>12</v>
      </c>
      <c r="G1723" s="43" t="s">
        <v>516</v>
      </c>
      <c r="H1723" s="44">
        <v>0</v>
      </c>
    </row>
    <row r="1724" spans="1:8" ht="14.25" customHeight="1" thickTop="1" thickBot="1" x14ac:dyDescent="0.3">
      <c r="A1724" s="41" t="s">
        <v>1763</v>
      </c>
      <c r="B1724" s="42" t="s">
        <v>7093</v>
      </c>
      <c r="C1724" s="43">
        <v>35</v>
      </c>
      <c r="D1724" s="43" t="s">
        <v>516</v>
      </c>
      <c r="E1724" s="43" t="s">
        <v>516</v>
      </c>
      <c r="F1724" s="42" t="s">
        <v>516</v>
      </c>
      <c r="G1724" s="43" t="s">
        <v>516</v>
      </c>
      <c r="H1724" s="44">
        <v>0</v>
      </c>
    </row>
    <row r="1725" spans="1:8" ht="14.25" customHeight="1" thickTop="1" thickBot="1" x14ac:dyDescent="0.3">
      <c r="A1725" s="41" t="s">
        <v>1764</v>
      </c>
      <c r="B1725" s="42" t="s">
        <v>7092</v>
      </c>
      <c r="C1725" s="43">
        <v>60</v>
      </c>
      <c r="D1725" s="43" t="s">
        <v>516</v>
      </c>
      <c r="E1725" s="43" t="s">
        <v>516</v>
      </c>
      <c r="F1725" s="42" t="s">
        <v>516</v>
      </c>
      <c r="G1725" s="43" t="s">
        <v>516</v>
      </c>
      <c r="H1725" s="44">
        <v>0</v>
      </c>
    </row>
    <row r="1726" spans="1:8" ht="14.25" customHeight="1" thickTop="1" thickBot="1" x14ac:dyDescent="0.3">
      <c r="A1726" s="41" t="s">
        <v>1765</v>
      </c>
      <c r="B1726" s="42" t="s">
        <v>7092</v>
      </c>
      <c r="C1726" s="43">
        <v>51</v>
      </c>
      <c r="D1726" s="43" t="s">
        <v>516</v>
      </c>
      <c r="E1726" s="43" t="s">
        <v>516</v>
      </c>
      <c r="F1726" s="42" t="s">
        <v>516</v>
      </c>
      <c r="G1726" s="43" t="s">
        <v>516</v>
      </c>
      <c r="H1726" s="44">
        <v>0</v>
      </c>
    </row>
    <row r="1727" spans="1:8" ht="14.25" customHeight="1" thickTop="1" thickBot="1" x14ac:dyDescent="0.3">
      <c r="A1727" s="41" t="s">
        <v>1766</v>
      </c>
      <c r="B1727" s="42" t="s">
        <v>7093</v>
      </c>
      <c r="C1727" s="43">
        <v>43</v>
      </c>
      <c r="D1727" s="43" t="s">
        <v>516</v>
      </c>
      <c r="E1727" s="43" t="s">
        <v>516</v>
      </c>
      <c r="F1727" s="42" t="s">
        <v>12</v>
      </c>
      <c r="G1727" s="43" t="s">
        <v>12</v>
      </c>
      <c r="H1727" s="44">
        <v>1</v>
      </c>
    </row>
    <row r="1728" spans="1:8" ht="14.25" customHeight="1" thickTop="1" thickBot="1" x14ac:dyDescent="0.3">
      <c r="A1728" s="41" t="s">
        <v>1767</v>
      </c>
      <c r="B1728" s="42" t="s">
        <v>7092</v>
      </c>
      <c r="C1728" s="43">
        <v>38</v>
      </c>
      <c r="D1728" s="43" t="s">
        <v>516</v>
      </c>
      <c r="E1728" s="43" t="s">
        <v>516</v>
      </c>
      <c r="F1728" s="42" t="s">
        <v>516</v>
      </c>
      <c r="G1728" s="43" t="s">
        <v>516</v>
      </c>
      <c r="H1728" s="44">
        <v>0</v>
      </c>
    </row>
    <row r="1729" spans="1:8" ht="14.25" customHeight="1" thickTop="1" thickBot="1" x14ac:dyDescent="0.3">
      <c r="A1729" s="41" t="s">
        <v>1768</v>
      </c>
      <c r="B1729" s="42" t="s">
        <v>7093</v>
      </c>
      <c r="C1729" s="43">
        <v>32</v>
      </c>
      <c r="D1729" s="43" t="s">
        <v>516</v>
      </c>
      <c r="E1729" s="43" t="s">
        <v>516</v>
      </c>
      <c r="F1729" s="42" t="s">
        <v>12</v>
      </c>
      <c r="G1729" s="43" t="s">
        <v>516</v>
      </c>
      <c r="H1729" s="44">
        <v>0</v>
      </c>
    </row>
    <row r="1730" spans="1:8" ht="14.25" customHeight="1" thickTop="1" thickBot="1" x14ac:dyDescent="0.3">
      <c r="A1730" s="41" t="s">
        <v>1769</v>
      </c>
      <c r="B1730" s="42" t="s">
        <v>7092</v>
      </c>
      <c r="C1730" s="43">
        <v>52</v>
      </c>
      <c r="D1730" s="43" t="s">
        <v>516</v>
      </c>
      <c r="E1730" s="43" t="s">
        <v>516</v>
      </c>
      <c r="F1730" s="42" t="s">
        <v>516</v>
      </c>
      <c r="G1730" s="43" t="s">
        <v>516</v>
      </c>
      <c r="H1730" s="44">
        <v>0</v>
      </c>
    </row>
    <row r="1731" spans="1:8" ht="14.25" customHeight="1" thickTop="1" thickBot="1" x14ac:dyDescent="0.3">
      <c r="A1731" s="41" t="s">
        <v>1770</v>
      </c>
      <c r="B1731" s="42" t="s">
        <v>7092</v>
      </c>
      <c r="C1731" s="43">
        <v>42</v>
      </c>
      <c r="D1731" s="43" t="s">
        <v>516</v>
      </c>
      <c r="E1731" s="43" t="s">
        <v>516</v>
      </c>
      <c r="F1731" s="42" t="s">
        <v>516</v>
      </c>
      <c r="G1731" s="43" t="s">
        <v>516</v>
      </c>
      <c r="H1731" s="44">
        <v>0</v>
      </c>
    </row>
    <row r="1732" spans="1:8" ht="14.25" customHeight="1" thickTop="1" thickBot="1" x14ac:dyDescent="0.3">
      <c r="A1732" s="41" t="s">
        <v>1771</v>
      </c>
      <c r="B1732" s="42" t="s">
        <v>7092</v>
      </c>
      <c r="C1732" s="43">
        <v>41</v>
      </c>
      <c r="D1732" s="43" t="s">
        <v>516</v>
      </c>
      <c r="E1732" s="43" t="s">
        <v>516</v>
      </c>
      <c r="F1732" s="42" t="s">
        <v>516</v>
      </c>
      <c r="G1732" s="43" t="s">
        <v>516</v>
      </c>
      <c r="H1732" s="44">
        <v>0</v>
      </c>
    </row>
    <row r="1733" spans="1:8" ht="14.25" customHeight="1" thickTop="1" thickBot="1" x14ac:dyDescent="0.3">
      <c r="A1733" s="41" t="s">
        <v>1772</v>
      </c>
      <c r="B1733" s="42" t="s">
        <v>7092</v>
      </c>
      <c r="C1733" s="43">
        <v>35</v>
      </c>
      <c r="D1733" s="43" t="s">
        <v>516</v>
      </c>
      <c r="E1733" s="43" t="s">
        <v>516</v>
      </c>
      <c r="F1733" s="42" t="s">
        <v>516</v>
      </c>
      <c r="G1733" s="43" t="s">
        <v>516</v>
      </c>
      <c r="H1733" s="44">
        <v>0</v>
      </c>
    </row>
    <row r="1734" spans="1:8" ht="14.25" customHeight="1" thickTop="1" thickBot="1" x14ac:dyDescent="0.3">
      <c r="A1734" s="41" t="s">
        <v>1773</v>
      </c>
      <c r="B1734" s="42" t="s">
        <v>7092</v>
      </c>
      <c r="C1734" s="43">
        <v>44</v>
      </c>
      <c r="D1734" s="43" t="s">
        <v>516</v>
      </c>
      <c r="E1734" s="43" t="s">
        <v>516</v>
      </c>
      <c r="F1734" s="42" t="s">
        <v>12</v>
      </c>
      <c r="G1734" s="43" t="s">
        <v>516</v>
      </c>
      <c r="H1734" s="44">
        <v>0</v>
      </c>
    </row>
    <row r="1735" spans="1:8" ht="14.25" customHeight="1" thickTop="1" thickBot="1" x14ac:dyDescent="0.3">
      <c r="A1735" s="41" t="s">
        <v>1774</v>
      </c>
      <c r="B1735" s="42" t="s">
        <v>7093</v>
      </c>
      <c r="C1735" s="43">
        <v>45</v>
      </c>
      <c r="D1735" s="43" t="s">
        <v>516</v>
      </c>
      <c r="E1735" s="43" t="s">
        <v>516</v>
      </c>
      <c r="F1735" s="42" t="s">
        <v>516</v>
      </c>
      <c r="G1735" s="43" t="s">
        <v>516</v>
      </c>
      <c r="H1735" s="44">
        <v>0</v>
      </c>
    </row>
    <row r="1736" spans="1:8" ht="14.25" customHeight="1" thickTop="1" thickBot="1" x14ac:dyDescent="0.3">
      <c r="A1736" s="41" t="s">
        <v>1775</v>
      </c>
      <c r="B1736" s="42" t="s">
        <v>7093</v>
      </c>
      <c r="C1736" s="43">
        <v>32</v>
      </c>
      <c r="D1736" s="43" t="s">
        <v>516</v>
      </c>
      <c r="E1736" s="43" t="s">
        <v>516</v>
      </c>
      <c r="F1736" s="42" t="s">
        <v>12</v>
      </c>
      <c r="G1736" s="43" t="s">
        <v>12</v>
      </c>
      <c r="H1736" s="44">
        <v>1</v>
      </c>
    </row>
    <row r="1737" spans="1:8" ht="14.25" customHeight="1" thickTop="1" thickBot="1" x14ac:dyDescent="0.3">
      <c r="A1737" s="41" t="s">
        <v>1776</v>
      </c>
      <c r="B1737" s="42" t="s">
        <v>7093</v>
      </c>
      <c r="C1737" s="43">
        <v>34</v>
      </c>
      <c r="D1737" s="43" t="s">
        <v>516</v>
      </c>
      <c r="E1737" s="43" t="s">
        <v>516</v>
      </c>
      <c r="F1737" s="42" t="s">
        <v>12</v>
      </c>
      <c r="G1737" s="43" t="s">
        <v>516</v>
      </c>
      <c r="H1737" s="44">
        <v>0</v>
      </c>
    </row>
    <row r="1738" spans="1:8" ht="14.25" customHeight="1" thickTop="1" thickBot="1" x14ac:dyDescent="0.3">
      <c r="A1738" s="41" t="s">
        <v>1777</v>
      </c>
      <c r="B1738" s="42" t="s">
        <v>7092</v>
      </c>
      <c r="C1738" s="43">
        <v>30</v>
      </c>
      <c r="D1738" s="43" t="s">
        <v>516</v>
      </c>
      <c r="E1738" s="43" t="s">
        <v>516</v>
      </c>
      <c r="F1738" s="42" t="s">
        <v>516</v>
      </c>
      <c r="G1738" s="43" t="s">
        <v>516</v>
      </c>
      <c r="H1738" s="44">
        <v>0</v>
      </c>
    </row>
    <row r="1739" spans="1:8" ht="14.25" customHeight="1" thickTop="1" thickBot="1" x14ac:dyDescent="0.3">
      <c r="A1739" s="41" t="s">
        <v>1778</v>
      </c>
      <c r="B1739" s="42" t="s">
        <v>7092</v>
      </c>
      <c r="C1739" s="43">
        <v>60</v>
      </c>
      <c r="D1739" s="43" t="s">
        <v>516</v>
      </c>
      <c r="E1739" s="43" t="s">
        <v>516</v>
      </c>
      <c r="F1739" s="42" t="s">
        <v>12</v>
      </c>
      <c r="G1739" s="43" t="s">
        <v>516</v>
      </c>
      <c r="H1739" s="44">
        <v>0</v>
      </c>
    </row>
    <row r="1740" spans="1:8" ht="14.25" customHeight="1" thickTop="1" thickBot="1" x14ac:dyDescent="0.3">
      <c r="A1740" s="41" t="s">
        <v>1779</v>
      </c>
      <c r="B1740" s="42" t="s">
        <v>7092</v>
      </c>
      <c r="C1740" s="43">
        <v>59</v>
      </c>
      <c r="D1740" s="43" t="s">
        <v>516</v>
      </c>
      <c r="E1740" s="43" t="s">
        <v>516</v>
      </c>
      <c r="F1740" s="42" t="s">
        <v>516</v>
      </c>
      <c r="G1740" s="43" t="s">
        <v>516</v>
      </c>
      <c r="H1740" s="44">
        <v>0</v>
      </c>
    </row>
    <row r="1741" spans="1:8" ht="14.25" customHeight="1" thickTop="1" thickBot="1" x14ac:dyDescent="0.3">
      <c r="A1741" s="41" t="s">
        <v>1780</v>
      </c>
      <c r="B1741" s="42" t="s">
        <v>7092</v>
      </c>
      <c r="C1741" s="43">
        <v>31</v>
      </c>
      <c r="D1741" s="43" t="s">
        <v>516</v>
      </c>
      <c r="E1741" s="43" t="s">
        <v>516</v>
      </c>
      <c r="F1741" s="42" t="s">
        <v>516</v>
      </c>
      <c r="G1741" s="43" t="s">
        <v>516</v>
      </c>
      <c r="H1741" s="44">
        <v>0</v>
      </c>
    </row>
    <row r="1742" spans="1:8" ht="14.25" customHeight="1" thickTop="1" thickBot="1" x14ac:dyDescent="0.3">
      <c r="A1742" s="41" t="s">
        <v>1781</v>
      </c>
      <c r="B1742" s="42" t="s">
        <v>7092</v>
      </c>
      <c r="C1742" s="43">
        <v>57</v>
      </c>
      <c r="D1742" s="43" t="s">
        <v>516</v>
      </c>
      <c r="E1742" s="43" t="s">
        <v>516</v>
      </c>
      <c r="F1742" s="42" t="s">
        <v>12</v>
      </c>
      <c r="G1742" s="43" t="s">
        <v>516</v>
      </c>
      <c r="H1742" s="44">
        <v>0</v>
      </c>
    </row>
    <row r="1743" spans="1:8" ht="14.25" customHeight="1" thickTop="1" thickBot="1" x14ac:dyDescent="0.3">
      <c r="A1743" s="41" t="s">
        <v>1782</v>
      </c>
      <c r="B1743" s="42" t="s">
        <v>7092</v>
      </c>
      <c r="C1743" s="43">
        <v>57</v>
      </c>
      <c r="D1743" s="43" t="s">
        <v>516</v>
      </c>
      <c r="E1743" s="43" t="s">
        <v>516</v>
      </c>
      <c r="F1743" s="42" t="s">
        <v>516</v>
      </c>
      <c r="G1743" s="43" t="s">
        <v>516</v>
      </c>
      <c r="H1743" s="44">
        <v>0</v>
      </c>
    </row>
    <row r="1744" spans="1:8" ht="14.25" customHeight="1" thickTop="1" thickBot="1" x14ac:dyDescent="0.3">
      <c r="A1744" s="41" t="s">
        <v>1783</v>
      </c>
      <c r="B1744" s="42" t="s">
        <v>7093</v>
      </c>
      <c r="C1744" s="43">
        <v>32</v>
      </c>
      <c r="D1744" s="43" t="s">
        <v>516</v>
      </c>
      <c r="E1744" s="43" t="s">
        <v>516</v>
      </c>
      <c r="F1744" s="42" t="s">
        <v>516</v>
      </c>
      <c r="G1744" s="43" t="s">
        <v>516</v>
      </c>
      <c r="H1744" s="44">
        <v>0</v>
      </c>
    </row>
    <row r="1745" spans="1:8" ht="14.25" customHeight="1" thickTop="1" thickBot="1" x14ac:dyDescent="0.3">
      <c r="A1745" s="41" t="s">
        <v>1784</v>
      </c>
      <c r="B1745" s="42" t="s">
        <v>7093</v>
      </c>
      <c r="C1745" s="43">
        <v>53</v>
      </c>
      <c r="D1745" s="43" t="s">
        <v>516</v>
      </c>
      <c r="E1745" s="43" t="s">
        <v>516</v>
      </c>
      <c r="F1745" s="42" t="s">
        <v>12</v>
      </c>
      <c r="G1745" s="43" t="s">
        <v>516</v>
      </c>
      <c r="H1745" s="44">
        <v>0</v>
      </c>
    </row>
    <row r="1746" spans="1:8" ht="14.25" customHeight="1" thickTop="1" thickBot="1" x14ac:dyDescent="0.3">
      <c r="A1746" s="41" t="s">
        <v>1785</v>
      </c>
      <c r="B1746" s="42" t="s">
        <v>7093</v>
      </c>
      <c r="C1746" s="43">
        <v>41</v>
      </c>
      <c r="D1746" s="43" t="s">
        <v>516</v>
      </c>
      <c r="E1746" s="43" t="s">
        <v>516</v>
      </c>
      <c r="F1746" s="42" t="s">
        <v>516</v>
      </c>
      <c r="G1746" s="43" t="s">
        <v>516</v>
      </c>
      <c r="H1746" s="44">
        <v>0</v>
      </c>
    </row>
    <row r="1747" spans="1:8" ht="14.25" customHeight="1" thickTop="1" thickBot="1" x14ac:dyDescent="0.3">
      <c r="A1747" s="41" t="s">
        <v>1786</v>
      </c>
      <c r="B1747" s="42" t="s">
        <v>7093</v>
      </c>
      <c r="C1747" s="43">
        <v>62</v>
      </c>
      <c r="D1747" s="43" t="s">
        <v>516</v>
      </c>
      <c r="E1747" s="43" t="s">
        <v>516</v>
      </c>
      <c r="F1747" s="42" t="s">
        <v>516</v>
      </c>
      <c r="G1747" s="43" t="s">
        <v>516</v>
      </c>
      <c r="H1747" s="44">
        <v>0</v>
      </c>
    </row>
    <row r="1748" spans="1:8" ht="14.25" customHeight="1" thickTop="1" thickBot="1" x14ac:dyDescent="0.3">
      <c r="A1748" s="41" t="s">
        <v>1787</v>
      </c>
      <c r="B1748" s="42" t="s">
        <v>7092</v>
      </c>
      <c r="C1748" s="43">
        <v>62</v>
      </c>
      <c r="D1748" s="43" t="s">
        <v>516</v>
      </c>
      <c r="E1748" s="43" t="s">
        <v>516</v>
      </c>
      <c r="F1748" s="42" t="s">
        <v>516</v>
      </c>
      <c r="G1748" s="43" t="s">
        <v>516</v>
      </c>
      <c r="H1748" s="44">
        <v>0</v>
      </c>
    </row>
    <row r="1749" spans="1:8" ht="14.25" customHeight="1" thickTop="1" thickBot="1" x14ac:dyDescent="0.3">
      <c r="A1749" s="41" t="s">
        <v>1788</v>
      </c>
      <c r="B1749" s="42" t="s">
        <v>7093</v>
      </c>
      <c r="C1749" s="43">
        <v>50</v>
      </c>
      <c r="D1749" s="43" t="s">
        <v>516</v>
      </c>
      <c r="E1749" s="43" t="s">
        <v>516</v>
      </c>
      <c r="F1749" s="42" t="s">
        <v>516</v>
      </c>
      <c r="G1749" s="43" t="s">
        <v>516</v>
      </c>
      <c r="H1749" s="44">
        <v>0</v>
      </c>
    </row>
    <row r="1750" spans="1:8" ht="14.25" customHeight="1" thickTop="1" thickBot="1" x14ac:dyDescent="0.3">
      <c r="A1750" s="41" t="s">
        <v>1789</v>
      </c>
      <c r="B1750" s="42" t="s">
        <v>7092</v>
      </c>
      <c r="C1750" s="43">
        <v>53</v>
      </c>
      <c r="D1750" s="43" t="s">
        <v>516</v>
      </c>
      <c r="E1750" s="43" t="s">
        <v>516</v>
      </c>
      <c r="F1750" s="42" t="s">
        <v>516</v>
      </c>
      <c r="G1750" s="43" t="s">
        <v>516</v>
      </c>
      <c r="H1750" s="44">
        <v>0</v>
      </c>
    </row>
    <row r="1751" spans="1:8" ht="14.25" customHeight="1" thickTop="1" thickBot="1" x14ac:dyDescent="0.3">
      <c r="A1751" s="41" t="s">
        <v>1790</v>
      </c>
      <c r="B1751" s="42" t="s">
        <v>7093</v>
      </c>
      <c r="C1751" s="43">
        <v>44</v>
      </c>
      <c r="D1751" s="43" t="s">
        <v>516</v>
      </c>
      <c r="E1751" s="43" t="s">
        <v>516</v>
      </c>
      <c r="F1751" s="42" t="s">
        <v>516</v>
      </c>
      <c r="G1751" s="43" t="s">
        <v>516</v>
      </c>
      <c r="H1751" s="44">
        <v>0</v>
      </c>
    </row>
    <row r="1752" spans="1:8" ht="14.25" customHeight="1" thickTop="1" thickBot="1" x14ac:dyDescent="0.3">
      <c r="A1752" s="41" t="s">
        <v>1791</v>
      </c>
      <c r="B1752" s="42" t="s">
        <v>7093</v>
      </c>
      <c r="C1752" s="43">
        <v>51</v>
      </c>
      <c r="D1752" s="43" t="s">
        <v>516</v>
      </c>
      <c r="E1752" s="43" t="s">
        <v>516</v>
      </c>
      <c r="F1752" s="42" t="s">
        <v>516</v>
      </c>
      <c r="G1752" s="43" t="s">
        <v>516</v>
      </c>
      <c r="H1752" s="44">
        <v>0</v>
      </c>
    </row>
    <row r="1753" spans="1:8" ht="14.25" customHeight="1" thickTop="1" thickBot="1" x14ac:dyDescent="0.3">
      <c r="A1753" s="41" t="s">
        <v>1792</v>
      </c>
      <c r="B1753" s="42" t="s">
        <v>7092</v>
      </c>
      <c r="C1753" s="43">
        <v>48</v>
      </c>
      <c r="D1753" s="43" t="s">
        <v>516</v>
      </c>
      <c r="E1753" s="43" t="s">
        <v>516</v>
      </c>
      <c r="F1753" s="42" t="s">
        <v>516</v>
      </c>
      <c r="G1753" s="43" t="s">
        <v>516</v>
      </c>
      <c r="H1753" s="44">
        <v>0</v>
      </c>
    </row>
    <row r="1754" spans="1:8" ht="14.25" customHeight="1" thickTop="1" thickBot="1" x14ac:dyDescent="0.3">
      <c r="A1754" s="41" t="s">
        <v>1793</v>
      </c>
      <c r="B1754" s="42" t="s">
        <v>7092</v>
      </c>
      <c r="C1754" s="43">
        <v>50</v>
      </c>
      <c r="D1754" s="43" t="s">
        <v>516</v>
      </c>
      <c r="E1754" s="43" t="s">
        <v>516</v>
      </c>
      <c r="F1754" s="42" t="s">
        <v>516</v>
      </c>
      <c r="G1754" s="43" t="s">
        <v>516</v>
      </c>
      <c r="H1754" s="44">
        <v>0</v>
      </c>
    </row>
    <row r="1755" spans="1:8" ht="14.25" customHeight="1" thickTop="1" thickBot="1" x14ac:dyDescent="0.3">
      <c r="A1755" s="41" t="s">
        <v>1794</v>
      </c>
      <c r="B1755" s="42" t="s">
        <v>7093</v>
      </c>
      <c r="C1755" s="43">
        <v>48</v>
      </c>
      <c r="D1755" s="43" t="s">
        <v>516</v>
      </c>
      <c r="E1755" s="43" t="s">
        <v>516</v>
      </c>
      <c r="F1755" s="42" t="s">
        <v>516</v>
      </c>
      <c r="G1755" s="43" t="s">
        <v>516</v>
      </c>
      <c r="H1755" s="44">
        <v>0</v>
      </c>
    </row>
    <row r="1756" spans="1:8" ht="14.25" customHeight="1" thickTop="1" thickBot="1" x14ac:dyDescent="0.3">
      <c r="A1756" s="41" t="s">
        <v>1795</v>
      </c>
      <c r="B1756" s="42" t="s">
        <v>7092</v>
      </c>
      <c r="C1756" s="43">
        <v>22</v>
      </c>
      <c r="D1756" s="43" t="s">
        <v>12</v>
      </c>
      <c r="E1756" s="43" t="s">
        <v>516</v>
      </c>
      <c r="F1756" s="42" t="s">
        <v>516</v>
      </c>
      <c r="G1756" s="43" t="s">
        <v>516</v>
      </c>
      <c r="H1756" s="44">
        <v>0</v>
      </c>
    </row>
    <row r="1757" spans="1:8" ht="14.25" customHeight="1" thickTop="1" thickBot="1" x14ac:dyDescent="0.3">
      <c r="A1757" s="41" t="s">
        <v>1796</v>
      </c>
      <c r="B1757" s="42" t="s">
        <v>7093</v>
      </c>
      <c r="C1757" s="43">
        <v>35</v>
      </c>
      <c r="D1757" s="43" t="s">
        <v>516</v>
      </c>
      <c r="E1757" s="43" t="s">
        <v>516</v>
      </c>
      <c r="F1757" s="42" t="s">
        <v>516</v>
      </c>
      <c r="G1757" s="43" t="s">
        <v>516</v>
      </c>
      <c r="H1757" s="44">
        <v>0</v>
      </c>
    </row>
    <row r="1758" spans="1:8" ht="14.25" customHeight="1" thickTop="1" thickBot="1" x14ac:dyDescent="0.3">
      <c r="A1758" s="41" t="s">
        <v>1797</v>
      </c>
      <c r="B1758" s="42" t="s">
        <v>7093</v>
      </c>
      <c r="C1758" s="43">
        <v>21</v>
      </c>
      <c r="D1758" s="43" t="s">
        <v>12</v>
      </c>
      <c r="E1758" s="43" t="s">
        <v>516</v>
      </c>
      <c r="F1758" s="42" t="s">
        <v>516</v>
      </c>
      <c r="G1758" s="43" t="s">
        <v>516</v>
      </c>
      <c r="H1758" s="44">
        <v>0</v>
      </c>
    </row>
    <row r="1759" spans="1:8" ht="14.25" customHeight="1" thickTop="1" thickBot="1" x14ac:dyDescent="0.3">
      <c r="A1759" s="41" t="s">
        <v>1798</v>
      </c>
      <c r="B1759" s="42" t="s">
        <v>7092</v>
      </c>
      <c r="C1759" s="43">
        <v>47</v>
      </c>
      <c r="D1759" s="43" t="s">
        <v>516</v>
      </c>
      <c r="E1759" s="43" t="s">
        <v>516</v>
      </c>
      <c r="F1759" s="42" t="s">
        <v>12</v>
      </c>
      <c r="G1759" s="43" t="s">
        <v>516</v>
      </c>
      <c r="H1759" s="44">
        <v>0</v>
      </c>
    </row>
    <row r="1760" spans="1:8" ht="14.25" customHeight="1" thickTop="1" thickBot="1" x14ac:dyDescent="0.3">
      <c r="A1760" s="41" t="s">
        <v>1799</v>
      </c>
      <c r="B1760" s="42" t="s">
        <v>7093</v>
      </c>
      <c r="C1760" s="43">
        <v>60</v>
      </c>
      <c r="D1760" s="43" t="s">
        <v>516</v>
      </c>
      <c r="E1760" s="43" t="s">
        <v>516</v>
      </c>
      <c r="F1760" s="42" t="s">
        <v>516</v>
      </c>
      <c r="G1760" s="43" t="s">
        <v>516</v>
      </c>
      <c r="H1760" s="44">
        <v>0</v>
      </c>
    </row>
    <row r="1761" spans="1:8" ht="14.25" customHeight="1" thickTop="1" thickBot="1" x14ac:dyDescent="0.3">
      <c r="A1761" s="41" t="s">
        <v>1800</v>
      </c>
      <c r="B1761" s="42" t="s">
        <v>7093</v>
      </c>
      <c r="C1761" s="43">
        <v>53</v>
      </c>
      <c r="D1761" s="43" t="s">
        <v>516</v>
      </c>
      <c r="E1761" s="43" t="s">
        <v>516</v>
      </c>
      <c r="F1761" s="42" t="s">
        <v>516</v>
      </c>
      <c r="G1761" s="43" t="s">
        <v>516</v>
      </c>
      <c r="H1761" s="44">
        <v>0</v>
      </c>
    </row>
    <row r="1762" spans="1:8" ht="14.25" customHeight="1" thickTop="1" thickBot="1" x14ac:dyDescent="0.3">
      <c r="A1762" s="41" t="s">
        <v>1801</v>
      </c>
      <c r="B1762" s="42" t="s">
        <v>7093</v>
      </c>
      <c r="C1762" s="43">
        <v>51</v>
      </c>
      <c r="D1762" s="43" t="s">
        <v>516</v>
      </c>
      <c r="E1762" s="43" t="s">
        <v>516</v>
      </c>
      <c r="F1762" s="42" t="s">
        <v>516</v>
      </c>
      <c r="G1762" s="43" t="s">
        <v>516</v>
      </c>
      <c r="H1762" s="44">
        <v>0</v>
      </c>
    </row>
    <row r="1763" spans="1:8" ht="14.25" customHeight="1" thickTop="1" thickBot="1" x14ac:dyDescent="0.3">
      <c r="A1763" s="41" t="s">
        <v>1802</v>
      </c>
      <c r="B1763" s="42" t="s">
        <v>7093</v>
      </c>
      <c r="C1763" s="43">
        <v>37</v>
      </c>
      <c r="D1763" s="43" t="s">
        <v>516</v>
      </c>
      <c r="E1763" s="43" t="s">
        <v>516</v>
      </c>
      <c r="F1763" s="42" t="s">
        <v>516</v>
      </c>
      <c r="G1763" s="43" t="s">
        <v>516</v>
      </c>
      <c r="H1763" s="44">
        <v>0</v>
      </c>
    </row>
    <row r="1764" spans="1:8" ht="14.25" customHeight="1" thickTop="1" thickBot="1" x14ac:dyDescent="0.3">
      <c r="A1764" s="41" t="s">
        <v>1803</v>
      </c>
      <c r="B1764" s="42" t="s">
        <v>7092</v>
      </c>
      <c r="C1764" s="43">
        <v>64</v>
      </c>
      <c r="D1764" s="43" t="s">
        <v>516</v>
      </c>
      <c r="E1764" s="43" t="s">
        <v>516</v>
      </c>
      <c r="F1764" s="42" t="s">
        <v>516</v>
      </c>
      <c r="G1764" s="43" t="s">
        <v>516</v>
      </c>
      <c r="H1764" s="44">
        <v>0</v>
      </c>
    </row>
    <row r="1765" spans="1:8" ht="14.25" customHeight="1" thickTop="1" thickBot="1" x14ac:dyDescent="0.3">
      <c r="A1765" s="41" t="s">
        <v>1804</v>
      </c>
      <c r="B1765" s="42" t="s">
        <v>7092</v>
      </c>
      <c r="C1765" s="43">
        <v>40</v>
      </c>
      <c r="D1765" s="43" t="s">
        <v>516</v>
      </c>
      <c r="E1765" s="43" t="s">
        <v>516</v>
      </c>
      <c r="F1765" s="42" t="s">
        <v>516</v>
      </c>
      <c r="G1765" s="43" t="s">
        <v>516</v>
      </c>
      <c r="H1765" s="44">
        <v>0</v>
      </c>
    </row>
    <row r="1766" spans="1:8" ht="14.25" customHeight="1" thickTop="1" thickBot="1" x14ac:dyDescent="0.3">
      <c r="A1766" s="41" t="s">
        <v>1805</v>
      </c>
      <c r="B1766" s="42" t="s">
        <v>7093</v>
      </c>
      <c r="C1766" s="43">
        <v>36</v>
      </c>
      <c r="D1766" s="43" t="s">
        <v>516</v>
      </c>
      <c r="E1766" s="43" t="s">
        <v>516</v>
      </c>
      <c r="F1766" s="42" t="s">
        <v>516</v>
      </c>
      <c r="G1766" s="43" t="s">
        <v>516</v>
      </c>
      <c r="H1766" s="44">
        <v>0</v>
      </c>
    </row>
    <row r="1767" spans="1:8" ht="14.25" customHeight="1" thickTop="1" thickBot="1" x14ac:dyDescent="0.3">
      <c r="A1767" s="41" t="s">
        <v>1806</v>
      </c>
      <c r="B1767" s="42" t="s">
        <v>7093</v>
      </c>
      <c r="C1767" s="43">
        <v>45</v>
      </c>
      <c r="D1767" s="43" t="s">
        <v>516</v>
      </c>
      <c r="E1767" s="43" t="s">
        <v>516</v>
      </c>
      <c r="F1767" s="42" t="s">
        <v>12</v>
      </c>
      <c r="G1767" s="43" t="s">
        <v>516</v>
      </c>
      <c r="H1767" s="44">
        <v>0</v>
      </c>
    </row>
    <row r="1768" spans="1:8" ht="14.25" customHeight="1" thickTop="1" thickBot="1" x14ac:dyDescent="0.3">
      <c r="A1768" s="41" t="s">
        <v>1807</v>
      </c>
      <c r="B1768" s="42" t="s">
        <v>7092</v>
      </c>
      <c r="C1768" s="43">
        <v>57</v>
      </c>
      <c r="D1768" s="43" t="s">
        <v>516</v>
      </c>
      <c r="E1768" s="43" t="s">
        <v>516</v>
      </c>
      <c r="F1768" s="42" t="s">
        <v>516</v>
      </c>
      <c r="G1768" s="43" t="s">
        <v>516</v>
      </c>
      <c r="H1768" s="44">
        <v>0</v>
      </c>
    </row>
    <row r="1769" spans="1:8" ht="14.25" customHeight="1" thickTop="1" thickBot="1" x14ac:dyDescent="0.3">
      <c r="A1769" s="41" t="s">
        <v>1808</v>
      </c>
      <c r="B1769" s="42" t="s">
        <v>7092</v>
      </c>
      <c r="C1769" s="43">
        <v>53</v>
      </c>
      <c r="D1769" s="43" t="s">
        <v>516</v>
      </c>
      <c r="E1769" s="43" t="s">
        <v>516</v>
      </c>
      <c r="F1769" s="42" t="s">
        <v>12</v>
      </c>
      <c r="G1769" s="43" t="s">
        <v>516</v>
      </c>
      <c r="H1769" s="44">
        <v>0</v>
      </c>
    </row>
    <row r="1770" spans="1:8" ht="14.25" customHeight="1" thickTop="1" thickBot="1" x14ac:dyDescent="0.3">
      <c r="A1770" s="41" t="s">
        <v>1809</v>
      </c>
      <c r="B1770" s="42" t="s">
        <v>7092</v>
      </c>
      <c r="C1770" s="43">
        <v>55</v>
      </c>
      <c r="D1770" s="43" t="s">
        <v>516</v>
      </c>
      <c r="E1770" s="43" t="s">
        <v>516</v>
      </c>
      <c r="F1770" s="42" t="s">
        <v>516</v>
      </c>
      <c r="G1770" s="43" t="s">
        <v>516</v>
      </c>
      <c r="H1770" s="44">
        <v>0</v>
      </c>
    </row>
    <row r="1771" spans="1:8" ht="14.25" customHeight="1" thickTop="1" thickBot="1" x14ac:dyDescent="0.3">
      <c r="A1771" s="41" t="s">
        <v>1810</v>
      </c>
      <c r="B1771" s="42" t="s">
        <v>7092</v>
      </c>
      <c r="C1771" s="43">
        <v>40</v>
      </c>
      <c r="D1771" s="43" t="s">
        <v>516</v>
      </c>
      <c r="E1771" s="43" t="s">
        <v>516</v>
      </c>
      <c r="F1771" s="42" t="s">
        <v>12</v>
      </c>
      <c r="G1771" s="43" t="s">
        <v>516</v>
      </c>
      <c r="H1771" s="44">
        <v>0</v>
      </c>
    </row>
    <row r="1772" spans="1:8" ht="14.25" customHeight="1" thickTop="1" thickBot="1" x14ac:dyDescent="0.3">
      <c r="A1772" s="41" t="s">
        <v>1811</v>
      </c>
      <c r="B1772" s="42" t="s">
        <v>7093</v>
      </c>
      <c r="C1772" s="43">
        <v>48</v>
      </c>
      <c r="D1772" s="43" t="s">
        <v>516</v>
      </c>
      <c r="E1772" s="43" t="s">
        <v>516</v>
      </c>
      <c r="F1772" s="42" t="s">
        <v>516</v>
      </c>
      <c r="G1772" s="43" t="s">
        <v>516</v>
      </c>
      <c r="H1772" s="44">
        <v>0</v>
      </c>
    </row>
    <row r="1773" spans="1:8" ht="14.25" customHeight="1" thickTop="1" thickBot="1" x14ac:dyDescent="0.3">
      <c r="A1773" s="41" t="s">
        <v>1812</v>
      </c>
      <c r="B1773" s="42" t="s">
        <v>7093</v>
      </c>
      <c r="C1773" s="43">
        <v>22</v>
      </c>
      <c r="D1773" s="43" t="s">
        <v>12</v>
      </c>
      <c r="E1773" s="43" t="s">
        <v>516</v>
      </c>
      <c r="F1773" s="42" t="s">
        <v>12</v>
      </c>
      <c r="G1773" s="43" t="s">
        <v>516</v>
      </c>
      <c r="H1773" s="44">
        <v>0</v>
      </c>
    </row>
    <row r="1774" spans="1:8" ht="14.25" customHeight="1" thickTop="1" thickBot="1" x14ac:dyDescent="0.3">
      <c r="A1774" s="41" t="s">
        <v>1813</v>
      </c>
      <c r="B1774" s="42" t="s">
        <v>7092</v>
      </c>
      <c r="C1774" s="43">
        <v>47</v>
      </c>
      <c r="D1774" s="43" t="s">
        <v>516</v>
      </c>
      <c r="E1774" s="43" t="s">
        <v>516</v>
      </c>
      <c r="F1774" s="42" t="s">
        <v>12</v>
      </c>
      <c r="G1774" s="43" t="s">
        <v>516</v>
      </c>
      <c r="H1774" s="44">
        <v>0</v>
      </c>
    </row>
    <row r="1775" spans="1:8" ht="14.25" customHeight="1" thickTop="1" thickBot="1" x14ac:dyDescent="0.3">
      <c r="A1775" s="41" t="s">
        <v>1814</v>
      </c>
      <c r="B1775" s="42" t="s">
        <v>7093</v>
      </c>
      <c r="C1775" s="43">
        <v>49</v>
      </c>
      <c r="D1775" s="43" t="s">
        <v>516</v>
      </c>
      <c r="E1775" s="43" t="s">
        <v>516</v>
      </c>
      <c r="F1775" s="42" t="s">
        <v>516</v>
      </c>
      <c r="G1775" s="43" t="s">
        <v>516</v>
      </c>
      <c r="H1775" s="44">
        <v>0</v>
      </c>
    </row>
    <row r="1776" spans="1:8" ht="14.25" customHeight="1" thickTop="1" thickBot="1" x14ac:dyDescent="0.3">
      <c r="A1776" s="41" t="s">
        <v>1815</v>
      </c>
      <c r="B1776" s="42" t="s">
        <v>7093</v>
      </c>
      <c r="C1776" s="43">
        <v>47</v>
      </c>
      <c r="D1776" s="43" t="s">
        <v>516</v>
      </c>
      <c r="E1776" s="43" t="s">
        <v>516</v>
      </c>
      <c r="F1776" s="42" t="s">
        <v>12</v>
      </c>
      <c r="G1776" s="43" t="s">
        <v>12</v>
      </c>
      <c r="H1776" s="44">
        <v>2</v>
      </c>
    </row>
    <row r="1777" spans="1:8" ht="14.25" customHeight="1" thickTop="1" thickBot="1" x14ac:dyDescent="0.3">
      <c r="A1777" s="41" t="s">
        <v>1816</v>
      </c>
      <c r="B1777" s="42" t="s">
        <v>7093</v>
      </c>
      <c r="C1777" s="43">
        <v>33</v>
      </c>
      <c r="D1777" s="43" t="s">
        <v>516</v>
      </c>
      <c r="E1777" s="43" t="s">
        <v>516</v>
      </c>
      <c r="F1777" s="42" t="s">
        <v>516</v>
      </c>
      <c r="G1777" s="43" t="s">
        <v>516</v>
      </c>
      <c r="H1777" s="44">
        <v>0</v>
      </c>
    </row>
    <row r="1778" spans="1:8" ht="14.25" customHeight="1" thickTop="1" thickBot="1" x14ac:dyDescent="0.3">
      <c r="A1778" s="41" t="s">
        <v>1817</v>
      </c>
      <c r="B1778" s="42" t="s">
        <v>7093</v>
      </c>
      <c r="C1778" s="43">
        <v>53</v>
      </c>
      <c r="D1778" s="43" t="s">
        <v>516</v>
      </c>
      <c r="E1778" s="43" t="s">
        <v>516</v>
      </c>
      <c r="F1778" s="42" t="s">
        <v>516</v>
      </c>
      <c r="G1778" s="43" t="s">
        <v>516</v>
      </c>
      <c r="H1778" s="44">
        <v>0</v>
      </c>
    </row>
    <row r="1779" spans="1:8" ht="14.25" customHeight="1" thickTop="1" thickBot="1" x14ac:dyDescent="0.3">
      <c r="A1779" s="41" t="s">
        <v>1818</v>
      </c>
      <c r="B1779" s="42" t="s">
        <v>7093</v>
      </c>
      <c r="C1779" s="43">
        <v>59</v>
      </c>
      <c r="D1779" s="43" t="s">
        <v>516</v>
      </c>
      <c r="E1779" s="43" t="s">
        <v>516</v>
      </c>
      <c r="F1779" s="42" t="s">
        <v>12</v>
      </c>
      <c r="G1779" s="43" t="s">
        <v>516</v>
      </c>
      <c r="H1779" s="44">
        <v>0</v>
      </c>
    </row>
    <row r="1780" spans="1:8" ht="14.25" customHeight="1" thickTop="1" thickBot="1" x14ac:dyDescent="0.3">
      <c r="A1780" s="41" t="s">
        <v>1819</v>
      </c>
      <c r="B1780" s="42" t="s">
        <v>7092</v>
      </c>
      <c r="C1780" s="43">
        <v>33</v>
      </c>
      <c r="D1780" s="43" t="s">
        <v>516</v>
      </c>
      <c r="E1780" s="43" t="s">
        <v>516</v>
      </c>
      <c r="F1780" s="42" t="s">
        <v>516</v>
      </c>
      <c r="G1780" s="43" t="s">
        <v>516</v>
      </c>
      <c r="H1780" s="44">
        <v>0</v>
      </c>
    </row>
    <row r="1781" spans="1:8" ht="14.25" customHeight="1" thickTop="1" thickBot="1" x14ac:dyDescent="0.3">
      <c r="A1781" s="41" t="s">
        <v>1820</v>
      </c>
      <c r="B1781" s="42" t="s">
        <v>7093</v>
      </c>
      <c r="C1781" s="43">
        <v>45</v>
      </c>
      <c r="D1781" s="43" t="s">
        <v>516</v>
      </c>
      <c r="E1781" s="43" t="s">
        <v>516</v>
      </c>
      <c r="F1781" s="42" t="s">
        <v>12</v>
      </c>
      <c r="G1781" s="43" t="s">
        <v>516</v>
      </c>
      <c r="H1781" s="44">
        <v>0</v>
      </c>
    </row>
    <row r="1782" spans="1:8" ht="14.25" customHeight="1" thickTop="1" thickBot="1" x14ac:dyDescent="0.3">
      <c r="A1782" s="41" t="s">
        <v>1821</v>
      </c>
      <c r="B1782" s="42" t="s">
        <v>7092</v>
      </c>
      <c r="C1782" s="43">
        <v>25</v>
      </c>
      <c r="D1782" s="43" t="s">
        <v>12</v>
      </c>
      <c r="E1782" s="43" t="s">
        <v>516</v>
      </c>
      <c r="F1782" s="42" t="s">
        <v>516</v>
      </c>
      <c r="G1782" s="43" t="s">
        <v>516</v>
      </c>
      <c r="H1782" s="44">
        <v>0</v>
      </c>
    </row>
    <row r="1783" spans="1:8" ht="14.25" customHeight="1" thickTop="1" thickBot="1" x14ac:dyDescent="0.3">
      <c r="A1783" s="41" t="s">
        <v>1822</v>
      </c>
      <c r="B1783" s="42" t="s">
        <v>7092</v>
      </c>
      <c r="C1783" s="43">
        <v>46</v>
      </c>
      <c r="D1783" s="43" t="s">
        <v>516</v>
      </c>
      <c r="E1783" s="43" t="s">
        <v>516</v>
      </c>
      <c r="F1783" s="42" t="s">
        <v>516</v>
      </c>
      <c r="G1783" s="43" t="s">
        <v>516</v>
      </c>
      <c r="H1783" s="44">
        <v>0</v>
      </c>
    </row>
    <row r="1784" spans="1:8" ht="14.25" customHeight="1" thickTop="1" thickBot="1" x14ac:dyDescent="0.3">
      <c r="A1784" s="41" t="s">
        <v>1823</v>
      </c>
      <c r="B1784" s="42" t="s">
        <v>7093</v>
      </c>
      <c r="C1784" s="43">
        <v>39</v>
      </c>
      <c r="D1784" s="43" t="s">
        <v>516</v>
      </c>
      <c r="E1784" s="43" t="s">
        <v>516</v>
      </c>
      <c r="F1784" s="42" t="s">
        <v>12</v>
      </c>
      <c r="G1784" s="43" t="s">
        <v>516</v>
      </c>
      <c r="H1784" s="44">
        <v>0</v>
      </c>
    </row>
    <row r="1785" spans="1:8" ht="14.25" customHeight="1" thickTop="1" thickBot="1" x14ac:dyDescent="0.3">
      <c r="A1785" s="41" t="s">
        <v>1824</v>
      </c>
      <c r="B1785" s="42" t="s">
        <v>7092</v>
      </c>
      <c r="C1785" s="43">
        <v>36</v>
      </c>
      <c r="D1785" s="43" t="s">
        <v>516</v>
      </c>
      <c r="E1785" s="43" t="s">
        <v>516</v>
      </c>
      <c r="F1785" s="42" t="s">
        <v>12</v>
      </c>
      <c r="G1785" s="43" t="s">
        <v>516</v>
      </c>
      <c r="H1785" s="44">
        <v>0</v>
      </c>
    </row>
    <row r="1786" spans="1:8" ht="14.25" customHeight="1" thickTop="1" thickBot="1" x14ac:dyDescent="0.3">
      <c r="A1786" s="41" t="s">
        <v>1825</v>
      </c>
      <c r="B1786" s="42" t="s">
        <v>7092</v>
      </c>
      <c r="C1786" s="43">
        <v>31</v>
      </c>
      <c r="D1786" s="43" t="s">
        <v>516</v>
      </c>
      <c r="E1786" s="43" t="s">
        <v>516</v>
      </c>
      <c r="F1786" s="42" t="s">
        <v>516</v>
      </c>
      <c r="G1786" s="43" t="s">
        <v>516</v>
      </c>
      <c r="H1786" s="44">
        <v>0</v>
      </c>
    </row>
    <row r="1787" spans="1:8" ht="14.25" customHeight="1" thickTop="1" thickBot="1" x14ac:dyDescent="0.3">
      <c r="A1787" s="41" t="s">
        <v>1826</v>
      </c>
      <c r="B1787" s="42" t="s">
        <v>7092</v>
      </c>
      <c r="C1787" s="43">
        <v>37</v>
      </c>
      <c r="D1787" s="43" t="s">
        <v>516</v>
      </c>
      <c r="E1787" s="43" t="s">
        <v>516</v>
      </c>
      <c r="F1787" s="42" t="s">
        <v>516</v>
      </c>
      <c r="G1787" s="43" t="s">
        <v>516</v>
      </c>
      <c r="H1787" s="44">
        <v>0</v>
      </c>
    </row>
    <row r="1788" spans="1:8" ht="14.25" customHeight="1" thickTop="1" thickBot="1" x14ac:dyDescent="0.3">
      <c r="A1788" s="41" t="s">
        <v>1827</v>
      </c>
      <c r="B1788" s="42" t="s">
        <v>7093</v>
      </c>
      <c r="C1788" s="43">
        <v>41</v>
      </c>
      <c r="D1788" s="43" t="s">
        <v>516</v>
      </c>
      <c r="E1788" s="43" t="s">
        <v>516</v>
      </c>
      <c r="F1788" s="42" t="s">
        <v>516</v>
      </c>
      <c r="G1788" s="43" t="s">
        <v>516</v>
      </c>
      <c r="H1788" s="44">
        <v>0</v>
      </c>
    </row>
    <row r="1789" spans="1:8" ht="14.25" customHeight="1" thickTop="1" thickBot="1" x14ac:dyDescent="0.3">
      <c r="A1789" s="41" t="s">
        <v>1828</v>
      </c>
      <c r="B1789" s="42" t="s">
        <v>7092</v>
      </c>
      <c r="C1789" s="43">
        <v>29</v>
      </c>
      <c r="D1789" s="43" t="s">
        <v>12</v>
      </c>
      <c r="E1789" s="43" t="s">
        <v>516</v>
      </c>
      <c r="F1789" s="42" t="s">
        <v>12</v>
      </c>
      <c r="G1789" s="43" t="s">
        <v>516</v>
      </c>
      <c r="H1789" s="44">
        <v>0</v>
      </c>
    </row>
    <row r="1790" spans="1:8" ht="14.25" customHeight="1" thickTop="1" thickBot="1" x14ac:dyDescent="0.3">
      <c r="A1790" s="41" t="s">
        <v>1829</v>
      </c>
      <c r="B1790" s="42" t="s">
        <v>7093</v>
      </c>
      <c r="C1790" s="43">
        <v>46</v>
      </c>
      <c r="D1790" s="43" t="s">
        <v>516</v>
      </c>
      <c r="E1790" s="43" t="s">
        <v>516</v>
      </c>
      <c r="F1790" s="42" t="s">
        <v>12</v>
      </c>
      <c r="G1790" s="43" t="s">
        <v>516</v>
      </c>
      <c r="H1790" s="44">
        <v>0</v>
      </c>
    </row>
    <row r="1791" spans="1:8" ht="14.25" customHeight="1" thickTop="1" thickBot="1" x14ac:dyDescent="0.3">
      <c r="A1791" s="41" t="s">
        <v>1830</v>
      </c>
      <c r="B1791" s="42" t="s">
        <v>7092</v>
      </c>
      <c r="C1791" s="43">
        <v>53</v>
      </c>
      <c r="D1791" s="43" t="s">
        <v>516</v>
      </c>
      <c r="E1791" s="43" t="s">
        <v>516</v>
      </c>
      <c r="F1791" s="42" t="s">
        <v>516</v>
      </c>
      <c r="G1791" s="43" t="s">
        <v>516</v>
      </c>
      <c r="H1791" s="44">
        <v>0</v>
      </c>
    </row>
    <row r="1792" spans="1:8" ht="14.25" customHeight="1" thickTop="1" thickBot="1" x14ac:dyDescent="0.3">
      <c r="A1792" s="41" t="s">
        <v>1831</v>
      </c>
      <c r="B1792" s="42" t="s">
        <v>7093</v>
      </c>
      <c r="C1792" s="43">
        <v>31</v>
      </c>
      <c r="D1792" s="43" t="s">
        <v>516</v>
      </c>
      <c r="E1792" s="43" t="s">
        <v>516</v>
      </c>
      <c r="F1792" s="42" t="s">
        <v>516</v>
      </c>
      <c r="G1792" s="43" t="s">
        <v>516</v>
      </c>
      <c r="H1792" s="44">
        <v>0</v>
      </c>
    </row>
    <row r="1793" spans="1:8" ht="14.25" customHeight="1" thickTop="1" thickBot="1" x14ac:dyDescent="0.3">
      <c r="A1793" s="41" t="s">
        <v>1832</v>
      </c>
      <c r="B1793" s="42" t="s">
        <v>7092</v>
      </c>
      <c r="C1793" s="43">
        <v>46</v>
      </c>
      <c r="D1793" s="43" t="s">
        <v>516</v>
      </c>
      <c r="E1793" s="43" t="s">
        <v>516</v>
      </c>
      <c r="F1793" s="42" t="s">
        <v>516</v>
      </c>
      <c r="G1793" s="43" t="s">
        <v>516</v>
      </c>
      <c r="H1793" s="44">
        <v>0</v>
      </c>
    </row>
    <row r="1794" spans="1:8" ht="14.25" customHeight="1" thickTop="1" thickBot="1" x14ac:dyDescent="0.3">
      <c r="A1794" s="41" t="s">
        <v>1833</v>
      </c>
      <c r="B1794" s="42" t="s">
        <v>7093</v>
      </c>
      <c r="C1794" s="43">
        <v>64</v>
      </c>
      <c r="D1794" s="43" t="s">
        <v>516</v>
      </c>
      <c r="E1794" s="43" t="s">
        <v>516</v>
      </c>
      <c r="F1794" s="42" t="s">
        <v>516</v>
      </c>
      <c r="G1794" s="43" t="s">
        <v>516</v>
      </c>
      <c r="H1794" s="44">
        <v>0</v>
      </c>
    </row>
    <row r="1795" spans="1:8" ht="14.25" customHeight="1" thickTop="1" thickBot="1" x14ac:dyDescent="0.3">
      <c r="A1795" s="41" t="s">
        <v>1834</v>
      </c>
      <c r="B1795" s="42" t="s">
        <v>7092</v>
      </c>
      <c r="C1795" s="43">
        <v>19</v>
      </c>
      <c r="D1795" s="43" t="s">
        <v>12</v>
      </c>
      <c r="E1795" s="43" t="s">
        <v>516</v>
      </c>
      <c r="F1795" s="42" t="s">
        <v>516</v>
      </c>
      <c r="G1795" s="43" t="s">
        <v>516</v>
      </c>
      <c r="H1795" s="44">
        <v>0</v>
      </c>
    </row>
    <row r="1796" spans="1:8" ht="14.25" customHeight="1" thickTop="1" thickBot="1" x14ac:dyDescent="0.3">
      <c r="A1796" s="41" t="s">
        <v>1835</v>
      </c>
      <c r="B1796" s="42" t="s">
        <v>7092</v>
      </c>
      <c r="C1796" s="43">
        <v>39</v>
      </c>
      <c r="D1796" s="43" t="s">
        <v>516</v>
      </c>
      <c r="E1796" s="43" t="s">
        <v>516</v>
      </c>
      <c r="F1796" s="42" t="s">
        <v>516</v>
      </c>
      <c r="G1796" s="43" t="s">
        <v>516</v>
      </c>
      <c r="H1796" s="44">
        <v>0</v>
      </c>
    </row>
    <row r="1797" spans="1:8" ht="14.25" customHeight="1" thickTop="1" thickBot="1" x14ac:dyDescent="0.3">
      <c r="A1797" s="41" t="s">
        <v>1836</v>
      </c>
      <c r="B1797" s="42" t="s">
        <v>7093</v>
      </c>
      <c r="C1797" s="43">
        <v>63</v>
      </c>
      <c r="D1797" s="43" t="s">
        <v>516</v>
      </c>
      <c r="E1797" s="43" t="s">
        <v>516</v>
      </c>
      <c r="F1797" s="42" t="s">
        <v>516</v>
      </c>
      <c r="G1797" s="43" t="s">
        <v>516</v>
      </c>
      <c r="H1797" s="44">
        <v>0</v>
      </c>
    </row>
    <row r="1798" spans="1:8" ht="14.25" customHeight="1" thickTop="1" thickBot="1" x14ac:dyDescent="0.3">
      <c r="A1798" s="41" t="s">
        <v>1837</v>
      </c>
      <c r="B1798" s="42" t="s">
        <v>7093</v>
      </c>
      <c r="C1798" s="43">
        <v>36</v>
      </c>
      <c r="D1798" s="43" t="s">
        <v>516</v>
      </c>
      <c r="E1798" s="43" t="s">
        <v>516</v>
      </c>
      <c r="F1798" s="42" t="s">
        <v>516</v>
      </c>
      <c r="G1798" s="43" t="s">
        <v>516</v>
      </c>
      <c r="H1798" s="44">
        <v>0</v>
      </c>
    </row>
    <row r="1799" spans="1:8" ht="14.25" customHeight="1" thickTop="1" thickBot="1" x14ac:dyDescent="0.3">
      <c r="A1799" s="41" t="s">
        <v>1838</v>
      </c>
      <c r="B1799" s="42" t="s">
        <v>7092</v>
      </c>
      <c r="C1799" s="43">
        <v>28</v>
      </c>
      <c r="D1799" s="43" t="s">
        <v>12</v>
      </c>
      <c r="E1799" s="43" t="s">
        <v>516</v>
      </c>
      <c r="F1799" s="42" t="s">
        <v>516</v>
      </c>
      <c r="G1799" s="43" t="s">
        <v>516</v>
      </c>
      <c r="H1799" s="44">
        <v>0</v>
      </c>
    </row>
    <row r="1800" spans="1:8" ht="14.25" customHeight="1" thickTop="1" thickBot="1" x14ac:dyDescent="0.3">
      <c r="A1800" s="41" t="s">
        <v>1839</v>
      </c>
      <c r="B1800" s="42" t="s">
        <v>7093</v>
      </c>
      <c r="C1800" s="43">
        <v>43</v>
      </c>
      <c r="D1800" s="43" t="s">
        <v>516</v>
      </c>
      <c r="E1800" s="43" t="s">
        <v>516</v>
      </c>
      <c r="F1800" s="42" t="s">
        <v>12</v>
      </c>
      <c r="G1800" s="43" t="s">
        <v>516</v>
      </c>
      <c r="H1800" s="44">
        <v>0</v>
      </c>
    </row>
    <row r="1801" spans="1:8" ht="14.25" customHeight="1" thickTop="1" thickBot="1" x14ac:dyDescent="0.3">
      <c r="A1801" s="41" t="s">
        <v>1840</v>
      </c>
      <c r="B1801" s="42" t="s">
        <v>7092</v>
      </c>
      <c r="C1801" s="43">
        <v>44</v>
      </c>
      <c r="D1801" s="43" t="s">
        <v>516</v>
      </c>
      <c r="E1801" s="43" t="s">
        <v>516</v>
      </c>
      <c r="F1801" s="42" t="s">
        <v>516</v>
      </c>
      <c r="G1801" s="43" t="s">
        <v>516</v>
      </c>
      <c r="H1801" s="44">
        <v>0</v>
      </c>
    </row>
    <row r="1802" spans="1:8" ht="14.25" customHeight="1" thickTop="1" thickBot="1" x14ac:dyDescent="0.3">
      <c r="A1802" s="41" t="s">
        <v>1841</v>
      </c>
      <c r="B1802" s="42" t="s">
        <v>7093</v>
      </c>
      <c r="C1802" s="43">
        <v>36</v>
      </c>
      <c r="D1802" s="43" t="s">
        <v>516</v>
      </c>
      <c r="E1802" s="43" t="s">
        <v>516</v>
      </c>
      <c r="F1802" s="42" t="s">
        <v>516</v>
      </c>
      <c r="G1802" s="43" t="s">
        <v>516</v>
      </c>
      <c r="H1802" s="44">
        <v>0</v>
      </c>
    </row>
    <row r="1803" spans="1:8" ht="14.25" customHeight="1" thickTop="1" thickBot="1" x14ac:dyDescent="0.3">
      <c r="A1803" s="41" t="s">
        <v>1842</v>
      </c>
      <c r="B1803" s="42" t="s">
        <v>7093</v>
      </c>
      <c r="C1803" s="43">
        <v>22</v>
      </c>
      <c r="D1803" s="43" t="s">
        <v>12</v>
      </c>
      <c r="E1803" s="43" t="s">
        <v>516</v>
      </c>
      <c r="F1803" s="42" t="s">
        <v>516</v>
      </c>
      <c r="G1803" s="43" t="s">
        <v>516</v>
      </c>
      <c r="H1803" s="44">
        <v>0</v>
      </c>
    </row>
    <row r="1804" spans="1:8" ht="14.25" customHeight="1" thickTop="1" thickBot="1" x14ac:dyDescent="0.3">
      <c r="A1804" s="41" t="s">
        <v>1843</v>
      </c>
      <c r="B1804" s="42" t="s">
        <v>7093</v>
      </c>
      <c r="C1804" s="43">
        <v>36</v>
      </c>
      <c r="D1804" s="43" t="s">
        <v>516</v>
      </c>
      <c r="E1804" s="43" t="s">
        <v>516</v>
      </c>
      <c r="F1804" s="42" t="s">
        <v>12</v>
      </c>
      <c r="G1804" s="43" t="s">
        <v>12</v>
      </c>
      <c r="H1804" s="44">
        <v>1</v>
      </c>
    </row>
    <row r="1805" spans="1:8" ht="14.25" customHeight="1" thickTop="1" thickBot="1" x14ac:dyDescent="0.3">
      <c r="A1805" s="41" t="s">
        <v>1844</v>
      </c>
      <c r="B1805" s="42" t="s">
        <v>7093</v>
      </c>
      <c r="C1805" s="43">
        <v>40</v>
      </c>
      <c r="D1805" s="43" t="s">
        <v>516</v>
      </c>
      <c r="E1805" s="43" t="s">
        <v>516</v>
      </c>
      <c r="F1805" s="42" t="s">
        <v>516</v>
      </c>
      <c r="G1805" s="43" t="s">
        <v>12</v>
      </c>
      <c r="H1805" s="44">
        <v>3</v>
      </c>
    </row>
    <row r="1806" spans="1:8" ht="14.25" customHeight="1" thickTop="1" thickBot="1" x14ac:dyDescent="0.3">
      <c r="A1806" s="41" t="s">
        <v>1845</v>
      </c>
      <c r="B1806" s="42" t="s">
        <v>7092</v>
      </c>
      <c r="C1806" s="43">
        <v>42</v>
      </c>
      <c r="D1806" s="43" t="s">
        <v>516</v>
      </c>
      <c r="E1806" s="43" t="s">
        <v>516</v>
      </c>
      <c r="F1806" s="42" t="s">
        <v>516</v>
      </c>
      <c r="G1806" s="43" t="s">
        <v>516</v>
      </c>
      <c r="H1806" s="44">
        <v>0</v>
      </c>
    </row>
    <row r="1807" spans="1:8" ht="14.25" customHeight="1" thickTop="1" thickBot="1" x14ac:dyDescent="0.3">
      <c r="A1807" s="41" t="s">
        <v>1846</v>
      </c>
      <c r="B1807" s="42" t="s">
        <v>7093</v>
      </c>
      <c r="C1807" s="43">
        <v>19</v>
      </c>
      <c r="D1807" s="43" t="s">
        <v>12</v>
      </c>
      <c r="E1807" s="43" t="s">
        <v>516</v>
      </c>
      <c r="F1807" s="42" t="s">
        <v>516</v>
      </c>
      <c r="G1807" s="43" t="s">
        <v>516</v>
      </c>
      <c r="H1807" s="44">
        <v>0</v>
      </c>
    </row>
    <row r="1808" spans="1:8" ht="14.25" customHeight="1" thickTop="1" thickBot="1" x14ac:dyDescent="0.3">
      <c r="A1808" s="41" t="s">
        <v>1847</v>
      </c>
      <c r="B1808" s="42" t="s">
        <v>7093</v>
      </c>
      <c r="C1808" s="43">
        <v>57</v>
      </c>
      <c r="D1808" s="43" t="s">
        <v>516</v>
      </c>
      <c r="E1808" s="43" t="s">
        <v>516</v>
      </c>
      <c r="F1808" s="42" t="s">
        <v>12</v>
      </c>
      <c r="G1808" s="43" t="s">
        <v>516</v>
      </c>
      <c r="H1808" s="44">
        <v>0</v>
      </c>
    </row>
    <row r="1809" spans="1:8" ht="14.25" customHeight="1" thickTop="1" thickBot="1" x14ac:dyDescent="0.3">
      <c r="A1809" s="41" t="s">
        <v>1848</v>
      </c>
      <c r="B1809" s="42" t="s">
        <v>7093</v>
      </c>
      <c r="C1809" s="43">
        <v>35</v>
      </c>
      <c r="D1809" s="43" t="s">
        <v>516</v>
      </c>
      <c r="E1809" s="43" t="s">
        <v>516</v>
      </c>
      <c r="F1809" s="42" t="s">
        <v>12</v>
      </c>
      <c r="G1809" s="43" t="s">
        <v>12</v>
      </c>
      <c r="H1809" s="44">
        <v>3</v>
      </c>
    </row>
    <row r="1810" spans="1:8" ht="14.25" customHeight="1" thickTop="1" thickBot="1" x14ac:dyDescent="0.3">
      <c r="A1810" s="41" t="s">
        <v>1849</v>
      </c>
      <c r="B1810" s="42" t="s">
        <v>7092</v>
      </c>
      <c r="C1810" s="43">
        <v>33</v>
      </c>
      <c r="D1810" s="43" t="s">
        <v>516</v>
      </c>
      <c r="E1810" s="43" t="s">
        <v>516</v>
      </c>
      <c r="F1810" s="42" t="s">
        <v>12</v>
      </c>
      <c r="G1810" s="43" t="s">
        <v>516</v>
      </c>
      <c r="H1810" s="44">
        <v>0</v>
      </c>
    </row>
    <row r="1811" spans="1:8" ht="14.25" customHeight="1" thickTop="1" thickBot="1" x14ac:dyDescent="0.3">
      <c r="A1811" s="41" t="s">
        <v>1850</v>
      </c>
      <c r="B1811" s="42" t="s">
        <v>7093</v>
      </c>
      <c r="C1811" s="43">
        <v>25</v>
      </c>
      <c r="D1811" s="43" t="s">
        <v>12</v>
      </c>
      <c r="E1811" s="43" t="s">
        <v>516</v>
      </c>
      <c r="F1811" s="42" t="s">
        <v>12</v>
      </c>
      <c r="G1811" s="43" t="s">
        <v>516</v>
      </c>
      <c r="H1811" s="44">
        <v>0</v>
      </c>
    </row>
    <row r="1812" spans="1:8" ht="14.25" customHeight="1" thickTop="1" thickBot="1" x14ac:dyDescent="0.3">
      <c r="A1812" s="41" t="s">
        <v>1851</v>
      </c>
      <c r="B1812" s="42" t="s">
        <v>7092</v>
      </c>
      <c r="C1812" s="43">
        <v>39</v>
      </c>
      <c r="D1812" s="43" t="s">
        <v>516</v>
      </c>
      <c r="E1812" s="43" t="s">
        <v>516</v>
      </c>
      <c r="F1812" s="42" t="s">
        <v>516</v>
      </c>
      <c r="G1812" s="43" t="s">
        <v>516</v>
      </c>
      <c r="H1812" s="44">
        <v>0</v>
      </c>
    </row>
    <row r="1813" spans="1:8" ht="14.25" customHeight="1" thickTop="1" thickBot="1" x14ac:dyDescent="0.3">
      <c r="A1813" s="41" t="s">
        <v>1852</v>
      </c>
      <c r="B1813" s="42" t="s">
        <v>7093</v>
      </c>
      <c r="C1813" s="43">
        <v>30</v>
      </c>
      <c r="D1813" s="43" t="s">
        <v>516</v>
      </c>
      <c r="E1813" s="43" t="s">
        <v>516</v>
      </c>
      <c r="F1813" s="42" t="s">
        <v>516</v>
      </c>
      <c r="G1813" s="43" t="s">
        <v>516</v>
      </c>
      <c r="H1813" s="44">
        <v>0</v>
      </c>
    </row>
    <row r="1814" spans="1:8" ht="14.25" customHeight="1" thickTop="1" thickBot="1" x14ac:dyDescent="0.3">
      <c r="A1814" s="41" t="s">
        <v>1853</v>
      </c>
      <c r="B1814" s="42" t="s">
        <v>7093</v>
      </c>
      <c r="C1814" s="43">
        <v>42</v>
      </c>
      <c r="D1814" s="43" t="s">
        <v>516</v>
      </c>
      <c r="E1814" s="43" t="s">
        <v>516</v>
      </c>
      <c r="F1814" s="42" t="s">
        <v>516</v>
      </c>
      <c r="G1814" s="43" t="s">
        <v>516</v>
      </c>
      <c r="H1814" s="44">
        <v>0</v>
      </c>
    </row>
    <row r="1815" spans="1:8" ht="14.25" customHeight="1" thickTop="1" thickBot="1" x14ac:dyDescent="0.3">
      <c r="A1815" s="41" t="s">
        <v>1854</v>
      </c>
      <c r="B1815" s="42" t="s">
        <v>7092</v>
      </c>
      <c r="C1815" s="43">
        <v>23</v>
      </c>
      <c r="D1815" s="43" t="s">
        <v>12</v>
      </c>
      <c r="E1815" s="43" t="s">
        <v>516</v>
      </c>
      <c r="F1815" s="42" t="s">
        <v>516</v>
      </c>
      <c r="G1815" s="43" t="s">
        <v>516</v>
      </c>
      <c r="H1815" s="44">
        <v>0</v>
      </c>
    </row>
    <row r="1816" spans="1:8" ht="14.25" customHeight="1" thickTop="1" thickBot="1" x14ac:dyDescent="0.3">
      <c r="A1816" s="41" t="s">
        <v>1855</v>
      </c>
      <c r="B1816" s="42" t="s">
        <v>7093</v>
      </c>
      <c r="C1816" s="43">
        <v>42</v>
      </c>
      <c r="D1816" s="43" t="s">
        <v>516</v>
      </c>
      <c r="E1816" s="43" t="s">
        <v>516</v>
      </c>
      <c r="F1816" s="42" t="s">
        <v>12</v>
      </c>
      <c r="G1816" s="43" t="s">
        <v>516</v>
      </c>
      <c r="H1816" s="44">
        <v>0</v>
      </c>
    </row>
    <row r="1817" spans="1:8" ht="14.25" customHeight="1" thickTop="1" thickBot="1" x14ac:dyDescent="0.3">
      <c r="A1817" s="41" t="s">
        <v>1856</v>
      </c>
      <c r="B1817" s="42" t="s">
        <v>7092</v>
      </c>
      <c r="C1817" s="43">
        <v>47</v>
      </c>
      <c r="D1817" s="43" t="s">
        <v>516</v>
      </c>
      <c r="E1817" s="43" t="s">
        <v>516</v>
      </c>
      <c r="F1817" s="42" t="s">
        <v>516</v>
      </c>
      <c r="G1817" s="43" t="s">
        <v>12</v>
      </c>
      <c r="H1817" s="44">
        <v>2</v>
      </c>
    </row>
    <row r="1818" spans="1:8" ht="14.25" customHeight="1" thickTop="1" thickBot="1" x14ac:dyDescent="0.3">
      <c r="A1818" s="41" t="s">
        <v>1857</v>
      </c>
      <c r="B1818" s="42" t="s">
        <v>7092</v>
      </c>
      <c r="C1818" s="43">
        <v>55</v>
      </c>
      <c r="D1818" s="43" t="s">
        <v>516</v>
      </c>
      <c r="E1818" s="43" t="s">
        <v>516</v>
      </c>
      <c r="F1818" s="42" t="s">
        <v>516</v>
      </c>
      <c r="G1818" s="43" t="s">
        <v>516</v>
      </c>
      <c r="H1818" s="44">
        <v>0</v>
      </c>
    </row>
    <row r="1819" spans="1:8" ht="14.25" customHeight="1" thickTop="1" thickBot="1" x14ac:dyDescent="0.3">
      <c r="A1819" s="41" t="s">
        <v>1858</v>
      </c>
      <c r="B1819" s="42" t="s">
        <v>7092</v>
      </c>
      <c r="C1819" s="43">
        <v>50</v>
      </c>
      <c r="D1819" s="43" t="s">
        <v>516</v>
      </c>
      <c r="E1819" s="43" t="s">
        <v>516</v>
      </c>
      <c r="F1819" s="42" t="s">
        <v>516</v>
      </c>
      <c r="G1819" s="43" t="s">
        <v>516</v>
      </c>
      <c r="H1819" s="44">
        <v>0</v>
      </c>
    </row>
    <row r="1820" spans="1:8" ht="14.25" customHeight="1" thickTop="1" thickBot="1" x14ac:dyDescent="0.3">
      <c r="A1820" s="41" t="s">
        <v>1859</v>
      </c>
      <c r="B1820" s="42" t="s">
        <v>7092</v>
      </c>
      <c r="C1820" s="43">
        <v>44</v>
      </c>
      <c r="D1820" s="43" t="s">
        <v>516</v>
      </c>
      <c r="E1820" s="43" t="s">
        <v>516</v>
      </c>
      <c r="F1820" s="42" t="s">
        <v>12</v>
      </c>
      <c r="G1820" s="43" t="s">
        <v>516</v>
      </c>
      <c r="H1820" s="44">
        <v>0</v>
      </c>
    </row>
    <row r="1821" spans="1:8" ht="14.25" customHeight="1" thickTop="1" thickBot="1" x14ac:dyDescent="0.3">
      <c r="A1821" s="41" t="s">
        <v>1860</v>
      </c>
      <c r="B1821" s="42" t="s">
        <v>7092</v>
      </c>
      <c r="C1821" s="43">
        <v>53</v>
      </c>
      <c r="D1821" s="43" t="s">
        <v>516</v>
      </c>
      <c r="E1821" s="43" t="s">
        <v>516</v>
      </c>
      <c r="F1821" s="42" t="s">
        <v>12</v>
      </c>
      <c r="G1821" s="43" t="s">
        <v>516</v>
      </c>
      <c r="H1821" s="44">
        <v>0</v>
      </c>
    </row>
    <row r="1822" spans="1:8" ht="14.25" customHeight="1" thickTop="1" thickBot="1" x14ac:dyDescent="0.3">
      <c r="A1822" s="41" t="s">
        <v>1861</v>
      </c>
      <c r="B1822" s="42" t="s">
        <v>7092</v>
      </c>
      <c r="C1822" s="43">
        <v>44</v>
      </c>
      <c r="D1822" s="43" t="s">
        <v>516</v>
      </c>
      <c r="E1822" s="43" t="s">
        <v>516</v>
      </c>
      <c r="F1822" s="42" t="s">
        <v>12</v>
      </c>
      <c r="G1822" s="43" t="s">
        <v>12</v>
      </c>
      <c r="H1822" s="44">
        <v>1</v>
      </c>
    </row>
    <row r="1823" spans="1:8" ht="14.25" customHeight="1" thickTop="1" thickBot="1" x14ac:dyDescent="0.3">
      <c r="A1823" s="41" t="s">
        <v>1862</v>
      </c>
      <c r="B1823" s="42" t="s">
        <v>7092</v>
      </c>
      <c r="C1823" s="43">
        <v>20</v>
      </c>
      <c r="D1823" s="43" t="s">
        <v>12</v>
      </c>
      <c r="E1823" s="43" t="s">
        <v>516</v>
      </c>
      <c r="F1823" s="42" t="s">
        <v>516</v>
      </c>
      <c r="G1823" s="43" t="s">
        <v>516</v>
      </c>
      <c r="H1823" s="44">
        <v>0</v>
      </c>
    </row>
    <row r="1824" spans="1:8" ht="14.25" customHeight="1" thickTop="1" thickBot="1" x14ac:dyDescent="0.3">
      <c r="A1824" s="41" t="s">
        <v>1863</v>
      </c>
      <c r="B1824" s="42" t="s">
        <v>7093</v>
      </c>
      <c r="C1824" s="43">
        <v>58</v>
      </c>
      <c r="D1824" s="43" t="s">
        <v>516</v>
      </c>
      <c r="E1824" s="43" t="s">
        <v>516</v>
      </c>
      <c r="F1824" s="42" t="s">
        <v>516</v>
      </c>
      <c r="G1824" s="43" t="s">
        <v>516</v>
      </c>
      <c r="H1824" s="44">
        <v>0</v>
      </c>
    </row>
    <row r="1825" spans="1:8" ht="14.25" customHeight="1" thickTop="1" thickBot="1" x14ac:dyDescent="0.3">
      <c r="A1825" s="41" t="s">
        <v>1864</v>
      </c>
      <c r="B1825" s="42" t="s">
        <v>7092</v>
      </c>
      <c r="C1825" s="43">
        <v>23</v>
      </c>
      <c r="D1825" s="43" t="s">
        <v>12</v>
      </c>
      <c r="E1825" s="43" t="s">
        <v>516</v>
      </c>
      <c r="F1825" s="42" t="s">
        <v>516</v>
      </c>
      <c r="G1825" s="43" t="s">
        <v>516</v>
      </c>
      <c r="H1825" s="44">
        <v>0</v>
      </c>
    </row>
    <row r="1826" spans="1:8" ht="14.25" customHeight="1" thickTop="1" thickBot="1" x14ac:dyDescent="0.3">
      <c r="A1826" s="41" t="s">
        <v>1865</v>
      </c>
      <c r="B1826" s="42" t="s">
        <v>7092</v>
      </c>
      <c r="C1826" s="43">
        <v>54</v>
      </c>
      <c r="D1826" s="43" t="s">
        <v>516</v>
      </c>
      <c r="E1826" s="43" t="s">
        <v>516</v>
      </c>
      <c r="F1826" s="42" t="s">
        <v>12</v>
      </c>
      <c r="G1826" s="43" t="s">
        <v>516</v>
      </c>
      <c r="H1826" s="44">
        <v>0</v>
      </c>
    </row>
    <row r="1827" spans="1:8" ht="14.25" customHeight="1" thickTop="1" thickBot="1" x14ac:dyDescent="0.3">
      <c r="A1827" s="41" t="s">
        <v>1866</v>
      </c>
      <c r="B1827" s="42" t="s">
        <v>7093</v>
      </c>
      <c r="C1827" s="43">
        <v>36</v>
      </c>
      <c r="D1827" s="43" t="s">
        <v>516</v>
      </c>
      <c r="E1827" s="43" t="s">
        <v>516</v>
      </c>
      <c r="F1827" s="42" t="s">
        <v>516</v>
      </c>
      <c r="G1827" s="43" t="s">
        <v>516</v>
      </c>
      <c r="H1827" s="44">
        <v>0</v>
      </c>
    </row>
    <row r="1828" spans="1:8" ht="14.25" customHeight="1" thickTop="1" thickBot="1" x14ac:dyDescent="0.3">
      <c r="A1828" s="41" t="s">
        <v>1867</v>
      </c>
      <c r="B1828" s="42" t="s">
        <v>7092</v>
      </c>
      <c r="C1828" s="43">
        <v>37</v>
      </c>
      <c r="D1828" s="43" t="s">
        <v>516</v>
      </c>
      <c r="E1828" s="43" t="s">
        <v>516</v>
      </c>
      <c r="F1828" s="42" t="s">
        <v>516</v>
      </c>
      <c r="G1828" s="43" t="s">
        <v>516</v>
      </c>
      <c r="H1828" s="44">
        <v>0</v>
      </c>
    </row>
    <row r="1829" spans="1:8" ht="14.25" customHeight="1" thickTop="1" thickBot="1" x14ac:dyDescent="0.3">
      <c r="A1829" s="41" t="s">
        <v>1868</v>
      </c>
      <c r="B1829" s="42" t="s">
        <v>7092</v>
      </c>
      <c r="C1829" s="43">
        <v>47</v>
      </c>
      <c r="D1829" s="43" t="s">
        <v>516</v>
      </c>
      <c r="E1829" s="43" t="s">
        <v>516</v>
      </c>
      <c r="F1829" s="42" t="s">
        <v>12</v>
      </c>
      <c r="G1829" s="43" t="s">
        <v>12</v>
      </c>
      <c r="H1829" s="44">
        <v>1</v>
      </c>
    </row>
    <row r="1830" spans="1:8" ht="14.25" customHeight="1" thickTop="1" thickBot="1" x14ac:dyDescent="0.3">
      <c r="A1830" s="41" t="s">
        <v>1869</v>
      </c>
      <c r="B1830" s="42" t="s">
        <v>7093</v>
      </c>
      <c r="C1830" s="43">
        <v>63</v>
      </c>
      <c r="D1830" s="43" t="s">
        <v>516</v>
      </c>
      <c r="E1830" s="43" t="s">
        <v>516</v>
      </c>
      <c r="F1830" s="42" t="s">
        <v>12</v>
      </c>
      <c r="G1830" s="43" t="s">
        <v>516</v>
      </c>
      <c r="H1830" s="44">
        <v>0</v>
      </c>
    </row>
    <row r="1831" spans="1:8" ht="14.25" customHeight="1" thickTop="1" thickBot="1" x14ac:dyDescent="0.3">
      <c r="A1831" s="41" t="s">
        <v>1870</v>
      </c>
      <c r="B1831" s="42" t="s">
        <v>7092</v>
      </c>
      <c r="C1831" s="43">
        <v>63</v>
      </c>
      <c r="D1831" s="43" t="s">
        <v>516</v>
      </c>
      <c r="E1831" s="43" t="s">
        <v>516</v>
      </c>
      <c r="F1831" s="42" t="s">
        <v>516</v>
      </c>
      <c r="G1831" s="43" t="s">
        <v>516</v>
      </c>
      <c r="H1831" s="44">
        <v>0</v>
      </c>
    </row>
    <row r="1832" spans="1:8" ht="14.25" customHeight="1" thickTop="1" thickBot="1" x14ac:dyDescent="0.3">
      <c r="A1832" s="41" t="s">
        <v>1871</v>
      </c>
      <c r="B1832" s="42" t="s">
        <v>7093</v>
      </c>
      <c r="C1832" s="43">
        <v>54</v>
      </c>
      <c r="D1832" s="43" t="s">
        <v>516</v>
      </c>
      <c r="E1832" s="43" t="s">
        <v>516</v>
      </c>
      <c r="F1832" s="42" t="s">
        <v>516</v>
      </c>
      <c r="G1832" s="43" t="s">
        <v>516</v>
      </c>
      <c r="H1832" s="44">
        <v>0</v>
      </c>
    </row>
    <row r="1833" spans="1:8" ht="14.25" customHeight="1" thickTop="1" thickBot="1" x14ac:dyDescent="0.3">
      <c r="A1833" s="41" t="s">
        <v>1872</v>
      </c>
      <c r="B1833" s="42" t="s">
        <v>7092</v>
      </c>
      <c r="C1833" s="43">
        <v>23</v>
      </c>
      <c r="D1833" s="43" t="s">
        <v>12</v>
      </c>
      <c r="E1833" s="43" t="s">
        <v>516</v>
      </c>
      <c r="F1833" s="42" t="s">
        <v>516</v>
      </c>
      <c r="G1833" s="43" t="s">
        <v>516</v>
      </c>
      <c r="H1833" s="44">
        <v>0</v>
      </c>
    </row>
    <row r="1834" spans="1:8" ht="14.25" customHeight="1" thickTop="1" thickBot="1" x14ac:dyDescent="0.3">
      <c r="A1834" s="41" t="s">
        <v>1873</v>
      </c>
      <c r="B1834" s="42" t="s">
        <v>7092</v>
      </c>
      <c r="C1834" s="43">
        <v>38</v>
      </c>
      <c r="D1834" s="43" t="s">
        <v>516</v>
      </c>
      <c r="E1834" s="43" t="s">
        <v>516</v>
      </c>
      <c r="F1834" s="42" t="s">
        <v>12</v>
      </c>
      <c r="G1834" s="43" t="s">
        <v>516</v>
      </c>
      <c r="H1834" s="44">
        <v>0</v>
      </c>
    </row>
    <row r="1835" spans="1:8" ht="14.25" customHeight="1" thickTop="1" thickBot="1" x14ac:dyDescent="0.3">
      <c r="A1835" s="41" t="s">
        <v>1874</v>
      </c>
      <c r="B1835" s="42" t="s">
        <v>7092</v>
      </c>
      <c r="C1835" s="43">
        <v>63</v>
      </c>
      <c r="D1835" s="43" t="s">
        <v>516</v>
      </c>
      <c r="E1835" s="43" t="s">
        <v>516</v>
      </c>
      <c r="F1835" s="42" t="s">
        <v>12</v>
      </c>
      <c r="G1835" s="43" t="s">
        <v>516</v>
      </c>
      <c r="H1835" s="44">
        <v>0</v>
      </c>
    </row>
    <row r="1836" spans="1:8" ht="14.25" customHeight="1" thickTop="1" thickBot="1" x14ac:dyDescent="0.3">
      <c r="A1836" s="41" t="s">
        <v>1875</v>
      </c>
      <c r="B1836" s="42" t="s">
        <v>7092</v>
      </c>
      <c r="C1836" s="43">
        <v>35</v>
      </c>
      <c r="D1836" s="43" t="s">
        <v>516</v>
      </c>
      <c r="E1836" s="43" t="s">
        <v>516</v>
      </c>
      <c r="F1836" s="42" t="s">
        <v>516</v>
      </c>
      <c r="G1836" s="43" t="s">
        <v>516</v>
      </c>
      <c r="H1836" s="44">
        <v>0</v>
      </c>
    </row>
    <row r="1837" spans="1:8" ht="14.25" customHeight="1" thickTop="1" thickBot="1" x14ac:dyDescent="0.3">
      <c r="A1837" s="41" t="s">
        <v>1876</v>
      </c>
      <c r="B1837" s="42" t="s">
        <v>7093</v>
      </c>
      <c r="C1837" s="43">
        <v>25</v>
      </c>
      <c r="D1837" s="43" t="s">
        <v>12</v>
      </c>
      <c r="E1837" s="43" t="s">
        <v>516</v>
      </c>
      <c r="F1837" s="42" t="s">
        <v>516</v>
      </c>
      <c r="G1837" s="43" t="s">
        <v>516</v>
      </c>
      <c r="H1837" s="44">
        <v>0</v>
      </c>
    </row>
    <row r="1838" spans="1:8" ht="14.25" customHeight="1" thickTop="1" thickBot="1" x14ac:dyDescent="0.3">
      <c r="A1838" s="41" t="s">
        <v>1877</v>
      </c>
      <c r="B1838" s="42" t="s">
        <v>7093</v>
      </c>
      <c r="C1838" s="43">
        <v>23</v>
      </c>
      <c r="D1838" s="43" t="s">
        <v>12</v>
      </c>
      <c r="E1838" s="43" t="s">
        <v>516</v>
      </c>
      <c r="F1838" s="42" t="s">
        <v>516</v>
      </c>
      <c r="G1838" s="43" t="s">
        <v>516</v>
      </c>
      <c r="H1838" s="44">
        <v>0</v>
      </c>
    </row>
    <row r="1839" spans="1:8" ht="14.25" customHeight="1" thickTop="1" thickBot="1" x14ac:dyDescent="0.3">
      <c r="A1839" s="41" t="s">
        <v>1878</v>
      </c>
      <c r="B1839" s="42" t="s">
        <v>7092</v>
      </c>
      <c r="C1839" s="43">
        <v>59</v>
      </c>
      <c r="D1839" s="43" t="s">
        <v>516</v>
      </c>
      <c r="E1839" s="43" t="s">
        <v>516</v>
      </c>
      <c r="F1839" s="42" t="s">
        <v>516</v>
      </c>
      <c r="G1839" s="43" t="s">
        <v>516</v>
      </c>
      <c r="H1839" s="44">
        <v>0</v>
      </c>
    </row>
    <row r="1840" spans="1:8" ht="14.25" customHeight="1" thickTop="1" thickBot="1" x14ac:dyDescent="0.3">
      <c r="A1840" s="41" t="s">
        <v>1879</v>
      </c>
      <c r="B1840" s="42" t="s">
        <v>7092</v>
      </c>
      <c r="C1840" s="43">
        <v>62</v>
      </c>
      <c r="D1840" s="43" t="s">
        <v>516</v>
      </c>
      <c r="E1840" s="43" t="s">
        <v>516</v>
      </c>
      <c r="F1840" s="42" t="s">
        <v>12</v>
      </c>
      <c r="G1840" s="43" t="s">
        <v>516</v>
      </c>
      <c r="H1840" s="44">
        <v>0</v>
      </c>
    </row>
    <row r="1841" spans="1:8" ht="14.25" customHeight="1" thickTop="1" thickBot="1" x14ac:dyDescent="0.3">
      <c r="A1841" s="41" t="s">
        <v>1880</v>
      </c>
      <c r="B1841" s="42" t="s">
        <v>7092</v>
      </c>
      <c r="C1841" s="43">
        <v>45</v>
      </c>
      <c r="D1841" s="43" t="s">
        <v>516</v>
      </c>
      <c r="E1841" s="43" t="s">
        <v>516</v>
      </c>
      <c r="F1841" s="42" t="s">
        <v>516</v>
      </c>
      <c r="G1841" s="43" t="s">
        <v>516</v>
      </c>
      <c r="H1841" s="44">
        <v>0</v>
      </c>
    </row>
    <row r="1842" spans="1:8" ht="14.25" customHeight="1" thickTop="1" thickBot="1" x14ac:dyDescent="0.3">
      <c r="A1842" s="41" t="s">
        <v>1881</v>
      </c>
      <c r="B1842" s="42" t="s">
        <v>7093</v>
      </c>
      <c r="C1842" s="43">
        <v>20</v>
      </c>
      <c r="D1842" s="43" t="s">
        <v>12</v>
      </c>
      <c r="E1842" s="43" t="s">
        <v>516</v>
      </c>
      <c r="F1842" s="42" t="s">
        <v>516</v>
      </c>
      <c r="G1842" s="43" t="s">
        <v>516</v>
      </c>
      <c r="H1842" s="44">
        <v>0</v>
      </c>
    </row>
    <row r="1843" spans="1:8" ht="14.25" customHeight="1" thickTop="1" thickBot="1" x14ac:dyDescent="0.3">
      <c r="A1843" s="41" t="s">
        <v>1882</v>
      </c>
      <c r="B1843" s="42" t="s">
        <v>7092</v>
      </c>
      <c r="C1843" s="43">
        <v>49</v>
      </c>
      <c r="D1843" s="43" t="s">
        <v>516</v>
      </c>
      <c r="E1843" s="43" t="s">
        <v>516</v>
      </c>
      <c r="F1843" s="42" t="s">
        <v>516</v>
      </c>
      <c r="G1843" s="43" t="s">
        <v>516</v>
      </c>
      <c r="H1843" s="44">
        <v>0</v>
      </c>
    </row>
    <row r="1844" spans="1:8" ht="14.25" customHeight="1" thickTop="1" thickBot="1" x14ac:dyDescent="0.3">
      <c r="A1844" s="41" t="s">
        <v>1883</v>
      </c>
      <c r="B1844" s="42" t="s">
        <v>7092</v>
      </c>
      <c r="C1844" s="43">
        <v>34</v>
      </c>
      <c r="D1844" s="43" t="s">
        <v>516</v>
      </c>
      <c r="E1844" s="43" t="s">
        <v>516</v>
      </c>
      <c r="F1844" s="42" t="s">
        <v>516</v>
      </c>
      <c r="G1844" s="43" t="s">
        <v>516</v>
      </c>
      <c r="H1844" s="44">
        <v>0</v>
      </c>
    </row>
    <row r="1845" spans="1:8" ht="14.25" customHeight="1" thickTop="1" thickBot="1" x14ac:dyDescent="0.3">
      <c r="A1845" s="41" t="s">
        <v>1884</v>
      </c>
      <c r="B1845" s="42" t="s">
        <v>7092</v>
      </c>
      <c r="C1845" s="43">
        <v>61</v>
      </c>
      <c r="D1845" s="43" t="s">
        <v>516</v>
      </c>
      <c r="E1845" s="43" t="s">
        <v>516</v>
      </c>
      <c r="F1845" s="42" t="s">
        <v>516</v>
      </c>
      <c r="G1845" s="43" t="s">
        <v>516</v>
      </c>
      <c r="H1845" s="44">
        <v>0</v>
      </c>
    </row>
    <row r="1846" spans="1:8" ht="14.25" customHeight="1" thickTop="1" thickBot="1" x14ac:dyDescent="0.3">
      <c r="A1846" s="41" t="s">
        <v>1885</v>
      </c>
      <c r="B1846" s="42" t="s">
        <v>7093</v>
      </c>
      <c r="C1846" s="43">
        <v>57</v>
      </c>
      <c r="D1846" s="43" t="s">
        <v>516</v>
      </c>
      <c r="E1846" s="43" t="s">
        <v>516</v>
      </c>
      <c r="F1846" s="42" t="s">
        <v>12</v>
      </c>
      <c r="G1846" s="43" t="s">
        <v>516</v>
      </c>
      <c r="H1846" s="44">
        <v>0</v>
      </c>
    </row>
    <row r="1847" spans="1:8" ht="14.25" customHeight="1" thickTop="1" thickBot="1" x14ac:dyDescent="0.3">
      <c r="A1847" s="41" t="s">
        <v>1886</v>
      </c>
      <c r="B1847" s="42" t="s">
        <v>7092</v>
      </c>
      <c r="C1847" s="43">
        <v>25</v>
      </c>
      <c r="D1847" s="43" t="s">
        <v>12</v>
      </c>
      <c r="E1847" s="43" t="s">
        <v>516</v>
      </c>
      <c r="F1847" s="42" t="s">
        <v>516</v>
      </c>
      <c r="G1847" s="43" t="s">
        <v>516</v>
      </c>
      <c r="H1847" s="44">
        <v>0</v>
      </c>
    </row>
    <row r="1848" spans="1:8" ht="14.25" customHeight="1" thickTop="1" thickBot="1" x14ac:dyDescent="0.3">
      <c r="A1848" s="41" t="s">
        <v>1887</v>
      </c>
      <c r="B1848" s="42" t="s">
        <v>7093</v>
      </c>
      <c r="C1848" s="43">
        <v>50</v>
      </c>
      <c r="D1848" s="43" t="s">
        <v>516</v>
      </c>
      <c r="E1848" s="43" t="s">
        <v>516</v>
      </c>
      <c r="F1848" s="42" t="s">
        <v>516</v>
      </c>
      <c r="G1848" s="43" t="s">
        <v>12</v>
      </c>
      <c r="H1848" s="44">
        <v>2</v>
      </c>
    </row>
    <row r="1849" spans="1:8" ht="14.25" customHeight="1" thickTop="1" thickBot="1" x14ac:dyDescent="0.3">
      <c r="A1849" s="41" t="s">
        <v>1888</v>
      </c>
      <c r="B1849" s="42" t="s">
        <v>7092</v>
      </c>
      <c r="C1849" s="43">
        <v>25</v>
      </c>
      <c r="D1849" s="43" t="s">
        <v>12</v>
      </c>
      <c r="E1849" s="43" t="s">
        <v>516</v>
      </c>
      <c r="F1849" s="42" t="s">
        <v>516</v>
      </c>
      <c r="G1849" s="43" t="s">
        <v>516</v>
      </c>
      <c r="H1849" s="44">
        <v>0</v>
      </c>
    </row>
    <row r="1850" spans="1:8" ht="14.25" customHeight="1" thickTop="1" thickBot="1" x14ac:dyDescent="0.3">
      <c r="A1850" s="41" t="s">
        <v>1889</v>
      </c>
      <c r="B1850" s="42" t="s">
        <v>7093</v>
      </c>
      <c r="C1850" s="43">
        <v>40</v>
      </c>
      <c r="D1850" s="43" t="s">
        <v>516</v>
      </c>
      <c r="E1850" s="43" t="s">
        <v>516</v>
      </c>
      <c r="F1850" s="42" t="s">
        <v>516</v>
      </c>
      <c r="G1850" s="43" t="s">
        <v>516</v>
      </c>
      <c r="H1850" s="44">
        <v>0</v>
      </c>
    </row>
    <row r="1851" spans="1:8" ht="14.25" customHeight="1" thickTop="1" thickBot="1" x14ac:dyDescent="0.3">
      <c r="A1851" s="41" t="s">
        <v>1890</v>
      </c>
      <c r="B1851" s="42" t="s">
        <v>7093</v>
      </c>
      <c r="C1851" s="43">
        <v>43</v>
      </c>
      <c r="D1851" s="43" t="s">
        <v>516</v>
      </c>
      <c r="E1851" s="43" t="s">
        <v>516</v>
      </c>
      <c r="F1851" s="42" t="s">
        <v>516</v>
      </c>
      <c r="G1851" s="43" t="s">
        <v>516</v>
      </c>
      <c r="H1851" s="44">
        <v>0</v>
      </c>
    </row>
    <row r="1852" spans="1:8" ht="14.25" customHeight="1" thickTop="1" thickBot="1" x14ac:dyDescent="0.3">
      <c r="A1852" s="41" t="s">
        <v>1891</v>
      </c>
      <c r="B1852" s="42" t="s">
        <v>7092</v>
      </c>
      <c r="C1852" s="43">
        <v>30</v>
      </c>
      <c r="D1852" s="43" t="s">
        <v>516</v>
      </c>
      <c r="E1852" s="43" t="s">
        <v>516</v>
      </c>
      <c r="F1852" s="42" t="s">
        <v>516</v>
      </c>
      <c r="G1852" s="43" t="s">
        <v>516</v>
      </c>
      <c r="H1852" s="44">
        <v>0</v>
      </c>
    </row>
    <row r="1853" spans="1:8" ht="14.25" customHeight="1" thickTop="1" thickBot="1" x14ac:dyDescent="0.3">
      <c r="A1853" s="41" t="s">
        <v>1892</v>
      </c>
      <c r="B1853" s="42" t="s">
        <v>7093</v>
      </c>
      <c r="C1853" s="43">
        <v>19</v>
      </c>
      <c r="D1853" s="43" t="s">
        <v>12</v>
      </c>
      <c r="E1853" s="43" t="s">
        <v>516</v>
      </c>
      <c r="F1853" s="42" t="s">
        <v>516</v>
      </c>
      <c r="G1853" s="43" t="s">
        <v>516</v>
      </c>
      <c r="H1853" s="44">
        <v>0</v>
      </c>
    </row>
    <row r="1854" spans="1:8" ht="14.25" customHeight="1" thickTop="1" thickBot="1" x14ac:dyDescent="0.3">
      <c r="A1854" s="41" t="s">
        <v>1893</v>
      </c>
      <c r="B1854" s="42" t="s">
        <v>7092</v>
      </c>
      <c r="C1854" s="43">
        <v>34</v>
      </c>
      <c r="D1854" s="43" t="s">
        <v>516</v>
      </c>
      <c r="E1854" s="43" t="s">
        <v>516</v>
      </c>
      <c r="F1854" s="42" t="s">
        <v>516</v>
      </c>
      <c r="G1854" s="43" t="s">
        <v>516</v>
      </c>
      <c r="H1854" s="44">
        <v>0</v>
      </c>
    </row>
    <row r="1855" spans="1:8" ht="14.25" customHeight="1" thickTop="1" thickBot="1" x14ac:dyDescent="0.3">
      <c r="A1855" s="41" t="s">
        <v>1894</v>
      </c>
      <c r="B1855" s="42" t="s">
        <v>7092</v>
      </c>
      <c r="C1855" s="43">
        <v>64</v>
      </c>
      <c r="D1855" s="43" t="s">
        <v>516</v>
      </c>
      <c r="E1855" s="43" t="s">
        <v>516</v>
      </c>
      <c r="F1855" s="42" t="s">
        <v>516</v>
      </c>
      <c r="G1855" s="43" t="s">
        <v>516</v>
      </c>
      <c r="H1855" s="44">
        <v>0</v>
      </c>
    </row>
    <row r="1856" spans="1:8" ht="14.25" customHeight="1" thickTop="1" thickBot="1" x14ac:dyDescent="0.3">
      <c r="A1856" s="41" t="s">
        <v>1895</v>
      </c>
      <c r="B1856" s="42" t="s">
        <v>7093</v>
      </c>
      <c r="C1856" s="43">
        <v>24</v>
      </c>
      <c r="D1856" s="43" t="s">
        <v>12</v>
      </c>
      <c r="E1856" s="43" t="s">
        <v>516</v>
      </c>
      <c r="F1856" s="42" t="s">
        <v>516</v>
      </c>
      <c r="G1856" s="43" t="s">
        <v>516</v>
      </c>
      <c r="H1856" s="44">
        <v>0</v>
      </c>
    </row>
    <row r="1857" spans="1:8" ht="14.25" customHeight="1" thickTop="1" thickBot="1" x14ac:dyDescent="0.3">
      <c r="A1857" s="41" t="s">
        <v>1896</v>
      </c>
      <c r="B1857" s="42" t="s">
        <v>7093</v>
      </c>
      <c r="C1857" s="43">
        <v>53</v>
      </c>
      <c r="D1857" s="43" t="s">
        <v>516</v>
      </c>
      <c r="E1857" s="43" t="s">
        <v>516</v>
      </c>
      <c r="F1857" s="42" t="s">
        <v>12</v>
      </c>
      <c r="G1857" s="43" t="s">
        <v>12</v>
      </c>
      <c r="H1857" s="44">
        <v>3</v>
      </c>
    </row>
    <row r="1858" spans="1:8" ht="14.25" customHeight="1" thickTop="1" thickBot="1" x14ac:dyDescent="0.3">
      <c r="A1858" s="41" t="s">
        <v>1898</v>
      </c>
      <c r="B1858" s="42" t="s">
        <v>7093</v>
      </c>
      <c r="C1858" s="43">
        <v>36</v>
      </c>
      <c r="D1858" s="43" t="s">
        <v>516</v>
      </c>
      <c r="E1858" s="43" t="s">
        <v>516</v>
      </c>
      <c r="F1858" s="42" t="s">
        <v>516</v>
      </c>
      <c r="G1858" s="43" t="s">
        <v>516</v>
      </c>
      <c r="H1858" s="44">
        <v>0</v>
      </c>
    </row>
    <row r="1859" spans="1:8" ht="14.25" customHeight="1" thickTop="1" thickBot="1" x14ac:dyDescent="0.3">
      <c r="A1859" s="41" t="s">
        <v>1899</v>
      </c>
      <c r="B1859" s="42" t="s">
        <v>7092</v>
      </c>
      <c r="C1859" s="43">
        <v>37</v>
      </c>
      <c r="D1859" s="43" t="s">
        <v>516</v>
      </c>
      <c r="E1859" s="43" t="s">
        <v>516</v>
      </c>
      <c r="F1859" s="42" t="s">
        <v>516</v>
      </c>
      <c r="G1859" s="43" t="s">
        <v>516</v>
      </c>
      <c r="H1859" s="44">
        <v>0</v>
      </c>
    </row>
    <row r="1860" spans="1:8" ht="14.25" customHeight="1" thickTop="1" thickBot="1" x14ac:dyDescent="0.3">
      <c r="A1860" s="41" t="s">
        <v>1900</v>
      </c>
      <c r="B1860" s="42" t="s">
        <v>7093</v>
      </c>
      <c r="C1860" s="43">
        <v>38</v>
      </c>
      <c r="D1860" s="43" t="s">
        <v>516</v>
      </c>
      <c r="E1860" s="43" t="s">
        <v>516</v>
      </c>
      <c r="F1860" s="42" t="s">
        <v>516</v>
      </c>
      <c r="G1860" s="43" t="s">
        <v>516</v>
      </c>
      <c r="H1860" s="44">
        <v>0</v>
      </c>
    </row>
    <row r="1861" spans="1:8" ht="14.25" customHeight="1" thickTop="1" thickBot="1" x14ac:dyDescent="0.3">
      <c r="A1861" s="41" t="s">
        <v>1901</v>
      </c>
      <c r="B1861" s="42" t="s">
        <v>7093</v>
      </c>
      <c r="C1861" s="43">
        <v>59</v>
      </c>
      <c r="D1861" s="43" t="s">
        <v>516</v>
      </c>
      <c r="E1861" s="43" t="s">
        <v>516</v>
      </c>
      <c r="F1861" s="42" t="s">
        <v>12</v>
      </c>
      <c r="G1861" s="43" t="s">
        <v>516</v>
      </c>
      <c r="H1861" s="44">
        <v>0</v>
      </c>
    </row>
    <row r="1862" spans="1:8" ht="14.25" customHeight="1" thickTop="1" thickBot="1" x14ac:dyDescent="0.3">
      <c r="A1862" s="41" t="s">
        <v>1902</v>
      </c>
      <c r="B1862" s="42" t="s">
        <v>7093</v>
      </c>
      <c r="C1862" s="43">
        <v>36</v>
      </c>
      <c r="D1862" s="43" t="s">
        <v>516</v>
      </c>
      <c r="E1862" s="43" t="s">
        <v>516</v>
      </c>
      <c r="F1862" s="42" t="s">
        <v>516</v>
      </c>
      <c r="G1862" s="43" t="s">
        <v>516</v>
      </c>
      <c r="H1862" s="44">
        <v>0</v>
      </c>
    </row>
    <row r="1863" spans="1:8" ht="14.25" customHeight="1" thickTop="1" thickBot="1" x14ac:dyDescent="0.3">
      <c r="A1863" s="41" t="s">
        <v>1903</v>
      </c>
      <c r="B1863" s="42" t="s">
        <v>7093</v>
      </c>
      <c r="C1863" s="43">
        <v>50</v>
      </c>
      <c r="D1863" s="43" t="s">
        <v>516</v>
      </c>
      <c r="E1863" s="43" t="s">
        <v>516</v>
      </c>
      <c r="F1863" s="42" t="s">
        <v>12</v>
      </c>
      <c r="G1863" s="43" t="s">
        <v>516</v>
      </c>
      <c r="H1863" s="44">
        <v>0</v>
      </c>
    </row>
    <row r="1864" spans="1:8" ht="14.25" customHeight="1" thickTop="1" thickBot="1" x14ac:dyDescent="0.3">
      <c r="A1864" s="41" t="s">
        <v>1904</v>
      </c>
      <c r="B1864" s="42" t="s">
        <v>7092</v>
      </c>
      <c r="C1864" s="43">
        <v>64</v>
      </c>
      <c r="D1864" s="43" t="s">
        <v>516</v>
      </c>
      <c r="E1864" s="43" t="s">
        <v>516</v>
      </c>
      <c r="F1864" s="42" t="s">
        <v>516</v>
      </c>
      <c r="G1864" s="43" t="s">
        <v>516</v>
      </c>
      <c r="H1864" s="44">
        <v>0</v>
      </c>
    </row>
    <row r="1865" spans="1:8" ht="14.25" customHeight="1" thickTop="1" thickBot="1" x14ac:dyDescent="0.3">
      <c r="A1865" s="41" t="s">
        <v>1905</v>
      </c>
      <c r="B1865" s="42" t="s">
        <v>7093</v>
      </c>
      <c r="C1865" s="43">
        <v>41</v>
      </c>
      <c r="D1865" s="43" t="s">
        <v>516</v>
      </c>
      <c r="E1865" s="43" t="s">
        <v>516</v>
      </c>
      <c r="F1865" s="42" t="s">
        <v>516</v>
      </c>
      <c r="G1865" s="43" t="s">
        <v>516</v>
      </c>
      <c r="H1865" s="44">
        <v>0</v>
      </c>
    </row>
    <row r="1866" spans="1:8" ht="14.25" customHeight="1" thickTop="1" thickBot="1" x14ac:dyDescent="0.3">
      <c r="A1866" s="41" t="s">
        <v>1906</v>
      </c>
      <c r="B1866" s="42" t="s">
        <v>7092</v>
      </c>
      <c r="C1866" s="43">
        <v>63</v>
      </c>
      <c r="D1866" s="43" t="s">
        <v>516</v>
      </c>
      <c r="E1866" s="43" t="s">
        <v>516</v>
      </c>
      <c r="F1866" s="42" t="s">
        <v>516</v>
      </c>
      <c r="G1866" s="43" t="s">
        <v>516</v>
      </c>
      <c r="H1866" s="44">
        <v>0</v>
      </c>
    </row>
    <row r="1867" spans="1:8" ht="14.25" customHeight="1" thickTop="1" thickBot="1" x14ac:dyDescent="0.3">
      <c r="A1867" s="41" t="s">
        <v>1907</v>
      </c>
      <c r="B1867" s="42" t="s">
        <v>7092</v>
      </c>
      <c r="C1867" s="43">
        <v>64</v>
      </c>
      <c r="D1867" s="43" t="s">
        <v>516</v>
      </c>
      <c r="E1867" s="43" t="s">
        <v>516</v>
      </c>
      <c r="F1867" s="42" t="s">
        <v>12</v>
      </c>
      <c r="G1867" s="43" t="s">
        <v>516</v>
      </c>
      <c r="H1867" s="44">
        <v>0</v>
      </c>
    </row>
    <row r="1868" spans="1:8" ht="14.25" customHeight="1" thickTop="1" thickBot="1" x14ac:dyDescent="0.3">
      <c r="A1868" s="41" t="s">
        <v>1908</v>
      </c>
      <c r="B1868" s="42" t="s">
        <v>7092</v>
      </c>
      <c r="C1868" s="43">
        <v>62</v>
      </c>
      <c r="D1868" s="43" t="s">
        <v>516</v>
      </c>
      <c r="E1868" s="43" t="s">
        <v>516</v>
      </c>
      <c r="F1868" s="42" t="s">
        <v>516</v>
      </c>
      <c r="G1868" s="43" t="s">
        <v>516</v>
      </c>
      <c r="H1868" s="44">
        <v>0</v>
      </c>
    </row>
    <row r="1869" spans="1:8" ht="14.25" customHeight="1" thickTop="1" thickBot="1" x14ac:dyDescent="0.3">
      <c r="A1869" s="41" t="s">
        <v>1909</v>
      </c>
      <c r="B1869" s="42" t="s">
        <v>7093</v>
      </c>
      <c r="C1869" s="43">
        <v>25</v>
      </c>
      <c r="D1869" s="43" t="s">
        <v>12</v>
      </c>
      <c r="E1869" s="43" t="s">
        <v>516</v>
      </c>
      <c r="F1869" s="42" t="s">
        <v>516</v>
      </c>
      <c r="G1869" s="43" t="s">
        <v>516</v>
      </c>
      <c r="H1869" s="44">
        <v>0</v>
      </c>
    </row>
    <row r="1870" spans="1:8" ht="14.25" customHeight="1" thickTop="1" thickBot="1" x14ac:dyDescent="0.3">
      <c r="A1870" s="41" t="s">
        <v>1910</v>
      </c>
      <c r="B1870" s="42" t="s">
        <v>7092</v>
      </c>
      <c r="C1870" s="43">
        <v>56</v>
      </c>
      <c r="D1870" s="43" t="s">
        <v>516</v>
      </c>
      <c r="E1870" s="43" t="s">
        <v>516</v>
      </c>
      <c r="F1870" s="42" t="s">
        <v>12</v>
      </c>
      <c r="G1870" s="43" t="s">
        <v>516</v>
      </c>
      <c r="H1870" s="44">
        <v>0</v>
      </c>
    </row>
    <row r="1871" spans="1:8" ht="14.25" customHeight="1" thickTop="1" thickBot="1" x14ac:dyDescent="0.3">
      <c r="A1871" s="41" t="s">
        <v>1911</v>
      </c>
      <c r="B1871" s="42" t="s">
        <v>7093</v>
      </c>
      <c r="C1871" s="43">
        <v>25</v>
      </c>
      <c r="D1871" s="43" t="s">
        <v>12</v>
      </c>
      <c r="E1871" s="43" t="s">
        <v>516</v>
      </c>
      <c r="F1871" s="42" t="s">
        <v>516</v>
      </c>
      <c r="G1871" s="43" t="s">
        <v>516</v>
      </c>
      <c r="H1871" s="44">
        <v>0</v>
      </c>
    </row>
    <row r="1872" spans="1:8" ht="14.25" customHeight="1" thickTop="1" thickBot="1" x14ac:dyDescent="0.3">
      <c r="A1872" s="41" t="s">
        <v>1912</v>
      </c>
      <c r="B1872" s="42" t="s">
        <v>7093</v>
      </c>
      <c r="C1872" s="43">
        <v>59</v>
      </c>
      <c r="D1872" s="43" t="s">
        <v>516</v>
      </c>
      <c r="E1872" s="43" t="s">
        <v>516</v>
      </c>
      <c r="F1872" s="42" t="s">
        <v>12</v>
      </c>
      <c r="G1872" s="43" t="s">
        <v>516</v>
      </c>
      <c r="H1872" s="44">
        <v>0</v>
      </c>
    </row>
    <row r="1873" spans="1:8" ht="14.25" customHeight="1" thickTop="1" thickBot="1" x14ac:dyDescent="0.3">
      <c r="A1873" s="41" t="s">
        <v>1913</v>
      </c>
      <c r="B1873" s="42" t="s">
        <v>7093</v>
      </c>
      <c r="C1873" s="43">
        <v>59</v>
      </c>
      <c r="D1873" s="43" t="s">
        <v>516</v>
      </c>
      <c r="E1873" s="43" t="s">
        <v>516</v>
      </c>
      <c r="F1873" s="42" t="s">
        <v>12</v>
      </c>
      <c r="G1873" s="43" t="s">
        <v>516</v>
      </c>
      <c r="H1873" s="44">
        <v>0</v>
      </c>
    </row>
    <row r="1874" spans="1:8" ht="14.25" customHeight="1" thickTop="1" thickBot="1" x14ac:dyDescent="0.3">
      <c r="A1874" s="41" t="s">
        <v>1914</v>
      </c>
      <c r="B1874" s="42" t="s">
        <v>7092</v>
      </c>
      <c r="C1874" s="43">
        <v>30</v>
      </c>
      <c r="D1874" s="43" t="s">
        <v>516</v>
      </c>
      <c r="E1874" s="43" t="s">
        <v>516</v>
      </c>
      <c r="F1874" s="42" t="s">
        <v>516</v>
      </c>
      <c r="G1874" s="43" t="s">
        <v>12</v>
      </c>
      <c r="H1874" s="44">
        <v>3</v>
      </c>
    </row>
    <row r="1875" spans="1:8" ht="14.25" customHeight="1" thickTop="1" thickBot="1" x14ac:dyDescent="0.3">
      <c r="A1875" s="41" t="s">
        <v>1915</v>
      </c>
      <c r="B1875" s="42" t="s">
        <v>7093</v>
      </c>
      <c r="C1875" s="43">
        <v>36</v>
      </c>
      <c r="D1875" s="43" t="s">
        <v>516</v>
      </c>
      <c r="E1875" s="43" t="s">
        <v>516</v>
      </c>
      <c r="F1875" s="42" t="s">
        <v>12</v>
      </c>
      <c r="G1875" s="43" t="s">
        <v>516</v>
      </c>
      <c r="H1875" s="44">
        <v>0</v>
      </c>
    </row>
    <row r="1876" spans="1:8" ht="14.25" customHeight="1" thickTop="1" thickBot="1" x14ac:dyDescent="0.3">
      <c r="A1876" s="41" t="s">
        <v>1916</v>
      </c>
      <c r="B1876" s="42" t="s">
        <v>7093</v>
      </c>
      <c r="C1876" s="43">
        <v>60</v>
      </c>
      <c r="D1876" s="43" t="s">
        <v>516</v>
      </c>
      <c r="E1876" s="43" t="s">
        <v>516</v>
      </c>
      <c r="F1876" s="42" t="s">
        <v>516</v>
      </c>
      <c r="G1876" s="43" t="s">
        <v>516</v>
      </c>
      <c r="H1876" s="44">
        <v>0</v>
      </c>
    </row>
    <row r="1877" spans="1:8" ht="14.25" customHeight="1" thickTop="1" thickBot="1" x14ac:dyDescent="0.3">
      <c r="A1877" s="41" t="s">
        <v>1917</v>
      </c>
      <c r="B1877" s="42" t="s">
        <v>7093</v>
      </c>
      <c r="C1877" s="43">
        <v>23</v>
      </c>
      <c r="D1877" s="43" t="s">
        <v>12</v>
      </c>
      <c r="E1877" s="43" t="s">
        <v>516</v>
      </c>
      <c r="F1877" s="42" t="s">
        <v>516</v>
      </c>
      <c r="G1877" s="43" t="s">
        <v>516</v>
      </c>
      <c r="H1877" s="44">
        <v>0</v>
      </c>
    </row>
    <row r="1878" spans="1:8" ht="14.25" customHeight="1" thickTop="1" thickBot="1" x14ac:dyDescent="0.3">
      <c r="A1878" s="41" t="s">
        <v>1918</v>
      </c>
      <c r="B1878" s="42" t="s">
        <v>7092</v>
      </c>
      <c r="C1878" s="43">
        <v>37</v>
      </c>
      <c r="D1878" s="43" t="s">
        <v>516</v>
      </c>
      <c r="E1878" s="43" t="s">
        <v>516</v>
      </c>
      <c r="F1878" s="42" t="s">
        <v>516</v>
      </c>
      <c r="G1878" s="43" t="s">
        <v>516</v>
      </c>
      <c r="H1878" s="44">
        <v>0</v>
      </c>
    </row>
    <row r="1879" spans="1:8" ht="14.25" customHeight="1" thickTop="1" thickBot="1" x14ac:dyDescent="0.3">
      <c r="A1879" s="41" t="s">
        <v>1919</v>
      </c>
      <c r="B1879" s="42" t="s">
        <v>7093</v>
      </c>
      <c r="C1879" s="43">
        <v>48</v>
      </c>
      <c r="D1879" s="43" t="s">
        <v>516</v>
      </c>
      <c r="E1879" s="43" t="s">
        <v>516</v>
      </c>
      <c r="F1879" s="42" t="s">
        <v>516</v>
      </c>
      <c r="G1879" s="43" t="s">
        <v>516</v>
      </c>
      <c r="H1879" s="44">
        <v>0</v>
      </c>
    </row>
    <row r="1880" spans="1:8" ht="14.25" customHeight="1" thickTop="1" thickBot="1" x14ac:dyDescent="0.3">
      <c r="A1880" s="41" t="s">
        <v>1920</v>
      </c>
      <c r="B1880" s="42" t="s">
        <v>7093</v>
      </c>
      <c r="C1880" s="43">
        <v>47</v>
      </c>
      <c r="D1880" s="43" t="s">
        <v>516</v>
      </c>
      <c r="E1880" s="43" t="s">
        <v>516</v>
      </c>
      <c r="F1880" s="42" t="s">
        <v>12</v>
      </c>
      <c r="G1880" s="43" t="s">
        <v>516</v>
      </c>
      <c r="H1880" s="44">
        <v>0</v>
      </c>
    </row>
    <row r="1881" spans="1:8" ht="14.25" customHeight="1" thickTop="1" thickBot="1" x14ac:dyDescent="0.3">
      <c r="A1881" s="41" t="s">
        <v>1921</v>
      </c>
      <c r="B1881" s="42" t="s">
        <v>7093</v>
      </c>
      <c r="C1881" s="43">
        <v>54</v>
      </c>
      <c r="D1881" s="43" t="s">
        <v>516</v>
      </c>
      <c r="E1881" s="43" t="s">
        <v>516</v>
      </c>
      <c r="F1881" s="42" t="s">
        <v>516</v>
      </c>
      <c r="G1881" s="43" t="s">
        <v>516</v>
      </c>
      <c r="H1881" s="44">
        <v>0</v>
      </c>
    </row>
    <row r="1882" spans="1:8" ht="14.25" customHeight="1" thickTop="1" thickBot="1" x14ac:dyDescent="0.3">
      <c r="A1882" s="41" t="s">
        <v>1922</v>
      </c>
      <c r="B1882" s="42" t="s">
        <v>7092</v>
      </c>
      <c r="C1882" s="43">
        <v>40</v>
      </c>
      <c r="D1882" s="43" t="s">
        <v>516</v>
      </c>
      <c r="E1882" s="43" t="s">
        <v>516</v>
      </c>
      <c r="F1882" s="42" t="s">
        <v>516</v>
      </c>
      <c r="G1882" s="43" t="s">
        <v>12</v>
      </c>
      <c r="H1882" s="44">
        <v>1</v>
      </c>
    </row>
    <row r="1883" spans="1:8" ht="14.25" customHeight="1" thickTop="1" thickBot="1" x14ac:dyDescent="0.3">
      <c r="A1883" s="41" t="s">
        <v>1923</v>
      </c>
      <c r="B1883" s="42" t="s">
        <v>7092</v>
      </c>
      <c r="C1883" s="43">
        <v>22</v>
      </c>
      <c r="D1883" s="43" t="s">
        <v>12</v>
      </c>
      <c r="E1883" s="43" t="s">
        <v>516</v>
      </c>
      <c r="F1883" s="42" t="s">
        <v>516</v>
      </c>
      <c r="G1883" s="43" t="s">
        <v>516</v>
      </c>
      <c r="H1883" s="44">
        <v>0</v>
      </c>
    </row>
    <row r="1884" spans="1:8" ht="14.25" customHeight="1" thickTop="1" thickBot="1" x14ac:dyDescent="0.3">
      <c r="A1884" s="41" t="s">
        <v>1924</v>
      </c>
      <c r="B1884" s="42" t="s">
        <v>7093</v>
      </c>
      <c r="C1884" s="43">
        <v>64</v>
      </c>
      <c r="D1884" s="43" t="s">
        <v>516</v>
      </c>
      <c r="E1884" s="43" t="s">
        <v>516</v>
      </c>
      <c r="F1884" s="42" t="s">
        <v>12</v>
      </c>
      <c r="G1884" s="43" t="s">
        <v>516</v>
      </c>
      <c r="H1884" s="44">
        <v>0</v>
      </c>
    </row>
    <row r="1885" spans="1:8" ht="14.25" customHeight="1" thickTop="1" thickBot="1" x14ac:dyDescent="0.3">
      <c r="A1885" s="41" t="s">
        <v>1925</v>
      </c>
      <c r="B1885" s="42" t="s">
        <v>7092</v>
      </c>
      <c r="C1885" s="43">
        <v>62</v>
      </c>
      <c r="D1885" s="43" t="s">
        <v>516</v>
      </c>
      <c r="E1885" s="43" t="s">
        <v>516</v>
      </c>
      <c r="F1885" s="42" t="s">
        <v>516</v>
      </c>
      <c r="G1885" s="43" t="s">
        <v>516</v>
      </c>
      <c r="H1885" s="44">
        <v>0</v>
      </c>
    </row>
    <row r="1886" spans="1:8" ht="14.25" customHeight="1" thickTop="1" thickBot="1" x14ac:dyDescent="0.3">
      <c r="A1886" s="41" t="s">
        <v>1926</v>
      </c>
      <c r="B1886" s="42" t="s">
        <v>7092</v>
      </c>
      <c r="C1886" s="43">
        <v>44</v>
      </c>
      <c r="D1886" s="43" t="s">
        <v>516</v>
      </c>
      <c r="E1886" s="43" t="s">
        <v>516</v>
      </c>
      <c r="F1886" s="42" t="s">
        <v>516</v>
      </c>
      <c r="G1886" s="43" t="s">
        <v>516</v>
      </c>
      <c r="H1886" s="44">
        <v>0</v>
      </c>
    </row>
    <row r="1887" spans="1:8" ht="14.25" customHeight="1" thickTop="1" thickBot="1" x14ac:dyDescent="0.3">
      <c r="A1887" s="41" t="s">
        <v>1927</v>
      </c>
      <c r="B1887" s="42" t="s">
        <v>7092</v>
      </c>
      <c r="C1887" s="43">
        <v>35</v>
      </c>
      <c r="D1887" s="43" t="s">
        <v>516</v>
      </c>
      <c r="E1887" s="43" t="s">
        <v>516</v>
      </c>
      <c r="F1887" s="42" t="s">
        <v>516</v>
      </c>
      <c r="G1887" s="43" t="s">
        <v>516</v>
      </c>
      <c r="H1887" s="44">
        <v>0</v>
      </c>
    </row>
    <row r="1888" spans="1:8" ht="14.25" customHeight="1" thickTop="1" thickBot="1" x14ac:dyDescent="0.3">
      <c r="A1888" s="41" t="s">
        <v>1928</v>
      </c>
      <c r="B1888" s="42" t="s">
        <v>7092</v>
      </c>
      <c r="C1888" s="43">
        <v>60</v>
      </c>
      <c r="D1888" s="43" t="s">
        <v>516</v>
      </c>
      <c r="E1888" s="43" t="s">
        <v>516</v>
      </c>
      <c r="F1888" s="42" t="s">
        <v>12</v>
      </c>
      <c r="G1888" s="43" t="s">
        <v>516</v>
      </c>
      <c r="H1888" s="44">
        <v>0</v>
      </c>
    </row>
    <row r="1889" spans="1:8" ht="14.25" customHeight="1" thickTop="1" thickBot="1" x14ac:dyDescent="0.3">
      <c r="A1889" s="41" t="s">
        <v>1929</v>
      </c>
      <c r="B1889" s="42" t="s">
        <v>7092</v>
      </c>
      <c r="C1889" s="43">
        <v>24</v>
      </c>
      <c r="D1889" s="43" t="s">
        <v>12</v>
      </c>
      <c r="E1889" s="43" t="s">
        <v>516</v>
      </c>
      <c r="F1889" s="42" t="s">
        <v>516</v>
      </c>
      <c r="G1889" s="43" t="s">
        <v>516</v>
      </c>
      <c r="H1889" s="44">
        <v>0</v>
      </c>
    </row>
    <row r="1890" spans="1:8" ht="14.25" customHeight="1" thickTop="1" thickBot="1" x14ac:dyDescent="0.3">
      <c r="A1890" s="41" t="s">
        <v>1930</v>
      </c>
      <c r="B1890" s="42" t="s">
        <v>7092</v>
      </c>
      <c r="C1890" s="43">
        <v>42</v>
      </c>
      <c r="D1890" s="43" t="s">
        <v>516</v>
      </c>
      <c r="E1890" s="43" t="s">
        <v>516</v>
      </c>
      <c r="F1890" s="42" t="s">
        <v>12</v>
      </c>
      <c r="G1890" s="43" t="s">
        <v>516</v>
      </c>
      <c r="H1890" s="44">
        <v>0</v>
      </c>
    </row>
    <row r="1891" spans="1:8" ht="14.25" customHeight="1" thickTop="1" thickBot="1" x14ac:dyDescent="0.3">
      <c r="A1891" s="41" t="s">
        <v>1931</v>
      </c>
      <c r="B1891" s="42" t="s">
        <v>7093</v>
      </c>
      <c r="C1891" s="43">
        <v>29</v>
      </c>
      <c r="D1891" s="43" t="s">
        <v>12</v>
      </c>
      <c r="E1891" s="43" t="s">
        <v>516</v>
      </c>
      <c r="F1891" s="42" t="s">
        <v>516</v>
      </c>
      <c r="G1891" s="43" t="s">
        <v>516</v>
      </c>
      <c r="H1891" s="44">
        <v>0</v>
      </c>
    </row>
    <row r="1892" spans="1:8" ht="14.25" customHeight="1" thickTop="1" thickBot="1" x14ac:dyDescent="0.3">
      <c r="A1892" s="41" t="s">
        <v>1932</v>
      </c>
      <c r="B1892" s="42" t="s">
        <v>7092</v>
      </c>
      <c r="C1892" s="43">
        <v>34</v>
      </c>
      <c r="D1892" s="43" t="s">
        <v>516</v>
      </c>
      <c r="E1892" s="43" t="s">
        <v>516</v>
      </c>
      <c r="F1892" s="42" t="s">
        <v>12</v>
      </c>
      <c r="G1892" s="43" t="s">
        <v>516</v>
      </c>
      <c r="H1892" s="44">
        <v>0</v>
      </c>
    </row>
    <row r="1893" spans="1:8" ht="14.25" customHeight="1" thickTop="1" thickBot="1" x14ac:dyDescent="0.3">
      <c r="A1893" s="41" t="s">
        <v>1933</v>
      </c>
      <c r="B1893" s="42" t="s">
        <v>7092</v>
      </c>
      <c r="C1893" s="43">
        <v>56</v>
      </c>
      <c r="D1893" s="43" t="s">
        <v>516</v>
      </c>
      <c r="E1893" s="43" t="s">
        <v>516</v>
      </c>
      <c r="F1893" s="42" t="s">
        <v>516</v>
      </c>
      <c r="G1893" s="43" t="s">
        <v>516</v>
      </c>
      <c r="H1893" s="44">
        <v>0</v>
      </c>
    </row>
    <row r="1894" spans="1:8" ht="14.25" customHeight="1" thickTop="1" thickBot="1" x14ac:dyDescent="0.3">
      <c r="A1894" s="41" t="s">
        <v>1934</v>
      </c>
      <c r="B1894" s="42" t="s">
        <v>7093</v>
      </c>
      <c r="C1894" s="43">
        <v>33</v>
      </c>
      <c r="D1894" s="43" t="s">
        <v>516</v>
      </c>
      <c r="E1894" s="43" t="s">
        <v>516</v>
      </c>
      <c r="F1894" s="42" t="s">
        <v>516</v>
      </c>
      <c r="G1894" s="43" t="s">
        <v>516</v>
      </c>
      <c r="H1894" s="44">
        <v>0</v>
      </c>
    </row>
    <row r="1895" spans="1:8" ht="14.25" customHeight="1" thickTop="1" thickBot="1" x14ac:dyDescent="0.3">
      <c r="A1895" s="41" t="s">
        <v>1935</v>
      </c>
      <c r="B1895" s="42" t="s">
        <v>7093</v>
      </c>
      <c r="C1895" s="43">
        <v>29</v>
      </c>
      <c r="D1895" s="43" t="s">
        <v>12</v>
      </c>
      <c r="E1895" s="43" t="s">
        <v>516</v>
      </c>
      <c r="F1895" s="42" t="s">
        <v>516</v>
      </c>
      <c r="G1895" s="43" t="s">
        <v>516</v>
      </c>
      <c r="H1895" s="44">
        <v>0</v>
      </c>
    </row>
    <row r="1896" spans="1:8" ht="14.25" customHeight="1" thickTop="1" thickBot="1" x14ac:dyDescent="0.3">
      <c r="A1896" s="41" t="s">
        <v>1936</v>
      </c>
      <c r="B1896" s="42" t="s">
        <v>7092</v>
      </c>
      <c r="C1896" s="43">
        <v>46</v>
      </c>
      <c r="D1896" s="43" t="s">
        <v>516</v>
      </c>
      <c r="E1896" s="43" t="s">
        <v>516</v>
      </c>
      <c r="F1896" s="42" t="s">
        <v>12</v>
      </c>
      <c r="G1896" s="43" t="s">
        <v>516</v>
      </c>
      <c r="H1896" s="44">
        <v>0</v>
      </c>
    </row>
    <row r="1897" spans="1:8" ht="14.25" customHeight="1" thickTop="1" thickBot="1" x14ac:dyDescent="0.3">
      <c r="A1897" s="41" t="s">
        <v>1937</v>
      </c>
      <c r="B1897" s="42" t="s">
        <v>7092</v>
      </c>
      <c r="C1897" s="43">
        <v>51</v>
      </c>
      <c r="D1897" s="43" t="s">
        <v>516</v>
      </c>
      <c r="E1897" s="43" t="s">
        <v>516</v>
      </c>
      <c r="F1897" s="42" t="s">
        <v>12</v>
      </c>
      <c r="G1897" s="43" t="s">
        <v>516</v>
      </c>
      <c r="H1897" s="44">
        <v>0</v>
      </c>
    </row>
    <row r="1898" spans="1:8" ht="14.25" customHeight="1" thickTop="1" thickBot="1" x14ac:dyDescent="0.3">
      <c r="A1898" s="41" t="s">
        <v>1938</v>
      </c>
      <c r="B1898" s="42" t="s">
        <v>7093</v>
      </c>
      <c r="C1898" s="43">
        <v>44</v>
      </c>
      <c r="D1898" s="43" t="s">
        <v>516</v>
      </c>
      <c r="E1898" s="43" t="s">
        <v>516</v>
      </c>
      <c r="F1898" s="42" t="s">
        <v>516</v>
      </c>
      <c r="G1898" s="43" t="s">
        <v>516</v>
      </c>
      <c r="H1898" s="44">
        <v>0</v>
      </c>
    </row>
    <row r="1899" spans="1:8" ht="14.25" customHeight="1" thickTop="1" thickBot="1" x14ac:dyDescent="0.3">
      <c r="A1899" s="41" t="s">
        <v>1939</v>
      </c>
      <c r="B1899" s="42" t="s">
        <v>7092</v>
      </c>
      <c r="C1899" s="43">
        <v>57</v>
      </c>
      <c r="D1899" s="43" t="s">
        <v>516</v>
      </c>
      <c r="E1899" s="43" t="s">
        <v>516</v>
      </c>
      <c r="F1899" s="42" t="s">
        <v>12</v>
      </c>
      <c r="G1899" s="43" t="s">
        <v>516</v>
      </c>
      <c r="H1899" s="44">
        <v>0</v>
      </c>
    </row>
    <row r="1900" spans="1:8" ht="14.25" customHeight="1" thickTop="1" thickBot="1" x14ac:dyDescent="0.3">
      <c r="A1900" s="41" t="s">
        <v>1940</v>
      </c>
      <c r="B1900" s="42" t="s">
        <v>7093</v>
      </c>
      <c r="C1900" s="43">
        <v>46</v>
      </c>
      <c r="D1900" s="43" t="s">
        <v>516</v>
      </c>
      <c r="E1900" s="43" t="s">
        <v>516</v>
      </c>
      <c r="F1900" s="42" t="s">
        <v>12</v>
      </c>
      <c r="G1900" s="43" t="s">
        <v>516</v>
      </c>
      <c r="H1900" s="44">
        <v>0</v>
      </c>
    </row>
    <row r="1901" spans="1:8" ht="14.25" customHeight="1" thickTop="1" thickBot="1" x14ac:dyDescent="0.3">
      <c r="A1901" s="41" t="s">
        <v>1941</v>
      </c>
      <c r="B1901" s="42" t="s">
        <v>7093</v>
      </c>
      <c r="C1901" s="43">
        <v>29</v>
      </c>
      <c r="D1901" s="43" t="s">
        <v>12</v>
      </c>
      <c r="E1901" s="43" t="s">
        <v>516</v>
      </c>
      <c r="F1901" s="42" t="s">
        <v>516</v>
      </c>
      <c r="G1901" s="43" t="s">
        <v>516</v>
      </c>
      <c r="H1901" s="44">
        <v>0</v>
      </c>
    </row>
    <row r="1902" spans="1:8" ht="14.25" customHeight="1" thickTop="1" thickBot="1" x14ac:dyDescent="0.3">
      <c r="A1902" s="41" t="s">
        <v>1942</v>
      </c>
      <c r="B1902" s="42" t="s">
        <v>7093</v>
      </c>
      <c r="C1902" s="43">
        <v>27</v>
      </c>
      <c r="D1902" s="43" t="s">
        <v>12</v>
      </c>
      <c r="E1902" s="43" t="s">
        <v>516</v>
      </c>
      <c r="F1902" s="42" t="s">
        <v>516</v>
      </c>
      <c r="G1902" s="43" t="s">
        <v>516</v>
      </c>
      <c r="H1902" s="44">
        <v>0</v>
      </c>
    </row>
    <row r="1903" spans="1:8" ht="14.25" customHeight="1" thickTop="1" thickBot="1" x14ac:dyDescent="0.3">
      <c r="A1903" s="41" t="s">
        <v>1943</v>
      </c>
      <c r="B1903" s="42" t="s">
        <v>7092</v>
      </c>
      <c r="C1903" s="43">
        <v>50</v>
      </c>
      <c r="D1903" s="43" t="s">
        <v>516</v>
      </c>
      <c r="E1903" s="43" t="s">
        <v>516</v>
      </c>
      <c r="F1903" s="42" t="s">
        <v>516</v>
      </c>
      <c r="G1903" s="43" t="s">
        <v>516</v>
      </c>
      <c r="H1903" s="44">
        <v>0</v>
      </c>
    </row>
    <row r="1904" spans="1:8" ht="14.25" customHeight="1" thickTop="1" thickBot="1" x14ac:dyDescent="0.3">
      <c r="A1904" s="41" t="s">
        <v>1944</v>
      </c>
      <c r="B1904" s="42" t="s">
        <v>7093</v>
      </c>
      <c r="C1904" s="43">
        <v>39</v>
      </c>
      <c r="D1904" s="43" t="s">
        <v>516</v>
      </c>
      <c r="E1904" s="43" t="s">
        <v>516</v>
      </c>
      <c r="F1904" s="42" t="s">
        <v>12</v>
      </c>
      <c r="G1904" s="43" t="s">
        <v>516</v>
      </c>
      <c r="H1904" s="44">
        <v>0</v>
      </c>
    </row>
    <row r="1905" spans="1:8" ht="14.25" customHeight="1" thickTop="1" thickBot="1" x14ac:dyDescent="0.3">
      <c r="A1905" s="41" t="s">
        <v>1945</v>
      </c>
      <c r="B1905" s="42" t="s">
        <v>7093</v>
      </c>
      <c r="C1905" s="43">
        <v>21</v>
      </c>
      <c r="D1905" s="43" t="s">
        <v>12</v>
      </c>
      <c r="E1905" s="43" t="s">
        <v>516</v>
      </c>
      <c r="F1905" s="42" t="s">
        <v>516</v>
      </c>
      <c r="G1905" s="43" t="s">
        <v>516</v>
      </c>
      <c r="H1905" s="44">
        <v>0</v>
      </c>
    </row>
    <row r="1906" spans="1:8" ht="14.25" customHeight="1" thickTop="1" thickBot="1" x14ac:dyDescent="0.3">
      <c r="A1906" s="41" t="s">
        <v>1946</v>
      </c>
      <c r="B1906" s="42" t="s">
        <v>7093</v>
      </c>
      <c r="C1906" s="43">
        <v>32</v>
      </c>
      <c r="D1906" s="43" t="s">
        <v>516</v>
      </c>
      <c r="E1906" s="43" t="s">
        <v>516</v>
      </c>
      <c r="F1906" s="42" t="s">
        <v>12</v>
      </c>
      <c r="G1906" s="43" t="s">
        <v>516</v>
      </c>
      <c r="H1906" s="44">
        <v>0</v>
      </c>
    </row>
    <row r="1907" spans="1:8" ht="14.25" customHeight="1" thickTop="1" thickBot="1" x14ac:dyDescent="0.3">
      <c r="A1907" s="41" t="s">
        <v>1947</v>
      </c>
      <c r="B1907" s="42" t="s">
        <v>7092</v>
      </c>
      <c r="C1907" s="43">
        <v>57</v>
      </c>
      <c r="D1907" s="43" t="s">
        <v>516</v>
      </c>
      <c r="E1907" s="43" t="s">
        <v>516</v>
      </c>
      <c r="F1907" s="42" t="s">
        <v>516</v>
      </c>
      <c r="G1907" s="43" t="s">
        <v>516</v>
      </c>
      <c r="H1907" s="44">
        <v>0</v>
      </c>
    </row>
    <row r="1908" spans="1:8" ht="14.25" customHeight="1" thickTop="1" thickBot="1" x14ac:dyDescent="0.3">
      <c r="A1908" s="41" t="s">
        <v>1948</v>
      </c>
      <c r="B1908" s="42" t="s">
        <v>7093</v>
      </c>
      <c r="C1908" s="43">
        <v>30</v>
      </c>
      <c r="D1908" s="43" t="s">
        <v>516</v>
      </c>
      <c r="E1908" s="43" t="s">
        <v>516</v>
      </c>
      <c r="F1908" s="42" t="s">
        <v>12</v>
      </c>
      <c r="G1908" s="43" t="s">
        <v>516</v>
      </c>
      <c r="H1908" s="44">
        <v>0</v>
      </c>
    </row>
    <row r="1909" spans="1:8" ht="14.25" customHeight="1" thickTop="1" thickBot="1" x14ac:dyDescent="0.3">
      <c r="A1909" s="41" t="s">
        <v>1949</v>
      </c>
      <c r="B1909" s="42" t="s">
        <v>7092</v>
      </c>
      <c r="C1909" s="43">
        <v>36</v>
      </c>
      <c r="D1909" s="43" t="s">
        <v>516</v>
      </c>
      <c r="E1909" s="43" t="s">
        <v>516</v>
      </c>
      <c r="F1909" s="42" t="s">
        <v>516</v>
      </c>
      <c r="G1909" s="43" t="s">
        <v>516</v>
      </c>
      <c r="H1909" s="44">
        <v>0</v>
      </c>
    </row>
    <row r="1910" spans="1:8" ht="14.25" customHeight="1" thickTop="1" thickBot="1" x14ac:dyDescent="0.3">
      <c r="A1910" s="41" t="s">
        <v>1950</v>
      </c>
      <c r="B1910" s="42" t="s">
        <v>7092</v>
      </c>
      <c r="C1910" s="43">
        <v>41</v>
      </c>
      <c r="D1910" s="43" t="s">
        <v>516</v>
      </c>
      <c r="E1910" s="43" t="s">
        <v>516</v>
      </c>
      <c r="F1910" s="42" t="s">
        <v>516</v>
      </c>
      <c r="G1910" s="43" t="s">
        <v>516</v>
      </c>
      <c r="H1910" s="44">
        <v>0</v>
      </c>
    </row>
    <row r="1911" spans="1:8" ht="14.25" customHeight="1" thickTop="1" thickBot="1" x14ac:dyDescent="0.3">
      <c r="A1911" s="41" t="s">
        <v>1951</v>
      </c>
      <c r="B1911" s="42" t="s">
        <v>7093</v>
      </c>
      <c r="C1911" s="43">
        <v>53</v>
      </c>
      <c r="D1911" s="43" t="s">
        <v>516</v>
      </c>
      <c r="E1911" s="43" t="s">
        <v>516</v>
      </c>
      <c r="F1911" s="42" t="s">
        <v>516</v>
      </c>
      <c r="G1911" s="43" t="s">
        <v>516</v>
      </c>
      <c r="H1911" s="44">
        <v>0</v>
      </c>
    </row>
    <row r="1912" spans="1:8" ht="14.25" customHeight="1" thickTop="1" thickBot="1" x14ac:dyDescent="0.3">
      <c r="A1912" s="41" t="s">
        <v>1952</v>
      </c>
      <c r="B1912" s="42" t="s">
        <v>7093</v>
      </c>
      <c r="C1912" s="43">
        <v>57</v>
      </c>
      <c r="D1912" s="43" t="s">
        <v>516</v>
      </c>
      <c r="E1912" s="43" t="s">
        <v>516</v>
      </c>
      <c r="F1912" s="42" t="s">
        <v>12</v>
      </c>
      <c r="G1912" s="43" t="s">
        <v>516</v>
      </c>
      <c r="H1912" s="44">
        <v>0</v>
      </c>
    </row>
    <row r="1913" spans="1:8" ht="14.25" customHeight="1" thickTop="1" thickBot="1" x14ac:dyDescent="0.3">
      <c r="A1913" s="41" t="s">
        <v>1953</v>
      </c>
      <c r="B1913" s="42" t="s">
        <v>7093</v>
      </c>
      <c r="C1913" s="43">
        <v>20</v>
      </c>
      <c r="D1913" s="43" t="s">
        <v>12</v>
      </c>
      <c r="E1913" s="43" t="s">
        <v>516</v>
      </c>
      <c r="F1913" s="42" t="s">
        <v>516</v>
      </c>
      <c r="G1913" s="43" t="s">
        <v>516</v>
      </c>
      <c r="H1913" s="44">
        <v>0</v>
      </c>
    </row>
    <row r="1914" spans="1:8" ht="14.25" customHeight="1" thickTop="1" thickBot="1" x14ac:dyDescent="0.3">
      <c r="A1914" s="41" t="s">
        <v>1954</v>
      </c>
      <c r="B1914" s="42" t="s">
        <v>7093</v>
      </c>
      <c r="C1914" s="43">
        <v>55</v>
      </c>
      <c r="D1914" s="43" t="s">
        <v>516</v>
      </c>
      <c r="E1914" s="43" t="s">
        <v>516</v>
      </c>
      <c r="F1914" s="42" t="s">
        <v>12</v>
      </c>
      <c r="G1914" s="43" t="s">
        <v>516</v>
      </c>
      <c r="H1914" s="44">
        <v>0</v>
      </c>
    </row>
    <row r="1915" spans="1:8" ht="14.25" customHeight="1" thickTop="1" thickBot="1" x14ac:dyDescent="0.3">
      <c r="A1915" s="41" t="s">
        <v>1955</v>
      </c>
      <c r="B1915" s="42" t="s">
        <v>7093</v>
      </c>
      <c r="C1915" s="43">
        <v>42</v>
      </c>
      <c r="D1915" s="43" t="s">
        <v>516</v>
      </c>
      <c r="E1915" s="43" t="s">
        <v>516</v>
      </c>
      <c r="F1915" s="42" t="s">
        <v>516</v>
      </c>
      <c r="G1915" s="43" t="s">
        <v>516</v>
      </c>
      <c r="H1915" s="44">
        <v>0</v>
      </c>
    </row>
    <row r="1916" spans="1:8" ht="14.25" customHeight="1" thickTop="1" thickBot="1" x14ac:dyDescent="0.3">
      <c r="A1916" s="41" t="s">
        <v>1956</v>
      </c>
      <c r="B1916" s="42" t="s">
        <v>7092</v>
      </c>
      <c r="C1916" s="43">
        <v>31</v>
      </c>
      <c r="D1916" s="43" t="s">
        <v>516</v>
      </c>
      <c r="E1916" s="43" t="s">
        <v>516</v>
      </c>
      <c r="F1916" s="42" t="s">
        <v>516</v>
      </c>
      <c r="G1916" s="43" t="s">
        <v>516</v>
      </c>
      <c r="H1916" s="44">
        <v>0</v>
      </c>
    </row>
    <row r="1917" spans="1:8" ht="14.25" customHeight="1" thickTop="1" thickBot="1" x14ac:dyDescent="0.3">
      <c r="A1917" s="41" t="s">
        <v>1957</v>
      </c>
      <c r="B1917" s="42" t="s">
        <v>7092</v>
      </c>
      <c r="C1917" s="43">
        <v>63</v>
      </c>
      <c r="D1917" s="43" t="s">
        <v>516</v>
      </c>
      <c r="E1917" s="43" t="s">
        <v>516</v>
      </c>
      <c r="F1917" s="42" t="s">
        <v>12</v>
      </c>
      <c r="G1917" s="43" t="s">
        <v>516</v>
      </c>
      <c r="H1917" s="44">
        <v>0</v>
      </c>
    </row>
    <row r="1918" spans="1:8" ht="14.25" customHeight="1" thickTop="1" thickBot="1" x14ac:dyDescent="0.3">
      <c r="A1918" s="41" t="s">
        <v>1958</v>
      </c>
      <c r="B1918" s="42" t="s">
        <v>7093</v>
      </c>
      <c r="C1918" s="43">
        <v>42</v>
      </c>
      <c r="D1918" s="43" t="s">
        <v>516</v>
      </c>
      <c r="E1918" s="43" t="s">
        <v>516</v>
      </c>
      <c r="F1918" s="42" t="s">
        <v>516</v>
      </c>
      <c r="G1918" s="43" t="s">
        <v>516</v>
      </c>
      <c r="H1918" s="44">
        <v>0</v>
      </c>
    </row>
    <row r="1919" spans="1:8" ht="14.25" customHeight="1" thickTop="1" thickBot="1" x14ac:dyDescent="0.3">
      <c r="A1919" s="41" t="s">
        <v>1959</v>
      </c>
      <c r="B1919" s="42" t="s">
        <v>7092</v>
      </c>
      <c r="C1919" s="43">
        <v>64</v>
      </c>
      <c r="D1919" s="43" t="s">
        <v>516</v>
      </c>
      <c r="E1919" s="43" t="s">
        <v>516</v>
      </c>
      <c r="F1919" s="42" t="s">
        <v>516</v>
      </c>
      <c r="G1919" s="43" t="s">
        <v>516</v>
      </c>
      <c r="H1919" s="44">
        <v>0</v>
      </c>
    </row>
    <row r="1920" spans="1:8" ht="14.25" customHeight="1" thickTop="1" thickBot="1" x14ac:dyDescent="0.3">
      <c r="A1920" s="41" t="s">
        <v>1960</v>
      </c>
      <c r="B1920" s="42" t="s">
        <v>7093</v>
      </c>
      <c r="C1920" s="43">
        <v>41</v>
      </c>
      <c r="D1920" s="43" t="s">
        <v>516</v>
      </c>
      <c r="E1920" s="43" t="s">
        <v>516</v>
      </c>
      <c r="F1920" s="42" t="s">
        <v>12</v>
      </c>
      <c r="G1920" s="43" t="s">
        <v>516</v>
      </c>
      <c r="H1920" s="44">
        <v>0</v>
      </c>
    </row>
    <row r="1921" spans="1:8" ht="14.25" customHeight="1" thickTop="1" thickBot="1" x14ac:dyDescent="0.3">
      <c r="A1921" s="41" t="s">
        <v>1961</v>
      </c>
      <c r="B1921" s="42" t="s">
        <v>7092</v>
      </c>
      <c r="C1921" s="43">
        <v>41</v>
      </c>
      <c r="D1921" s="43" t="s">
        <v>516</v>
      </c>
      <c r="E1921" s="43" t="s">
        <v>516</v>
      </c>
      <c r="F1921" s="42" t="s">
        <v>12</v>
      </c>
      <c r="G1921" s="43" t="s">
        <v>516</v>
      </c>
      <c r="H1921" s="44">
        <v>0</v>
      </c>
    </row>
    <row r="1922" spans="1:8" ht="14.25" customHeight="1" thickTop="1" thickBot="1" x14ac:dyDescent="0.3">
      <c r="A1922" s="41" t="s">
        <v>1962</v>
      </c>
      <c r="B1922" s="42" t="s">
        <v>7093</v>
      </c>
      <c r="C1922" s="43">
        <v>41</v>
      </c>
      <c r="D1922" s="43" t="s">
        <v>516</v>
      </c>
      <c r="E1922" s="43" t="s">
        <v>516</v>
      </c>
      <c r="F1922" s="42" t="s">
        <v>516</v>
      </c>
      <c r="G1922" s="43" t="s">
        <v>516</v>
      </c>
      <c r="H1922" s="44">
        <v>0</v>
      </c>
    </row>
    <row r="1923" spans="1:8" ht="14.25" customHeight="1" thickTop="1" thickBot="1" x14ac:dyDescent="0.3">
      <c r="A1923" s="41" t="s">
        <v>1963</v>
      </c>
      <c r="B1923" s="42" t="s">
        <v>7092</v>
      </c>
      <c r="C1923" s="43">
        <v>47</v>
      </c>
      <c r="D1923" s="43" t="s">
        <v>516</v>
      </c>
      <c r="E1923" s="43" t="s">
        <v>516</v>
      </c>
      <c r="F1923" s="42" t="s">
        <v>516</v>
      </c>
      <c r="G1923" s="43" t="s">
        <v>516</v>
      </c>
      <c r="H1923" s="44">
        <v>0</v>
      </c>
    </row>
    <row r="1924" spans="1:8" ht="14.25" customHeight="1" thickTop="1" thickBot="1" x14ac:dyDescent="0.3">
      <c r="A1924" s="41" t="s">
        <v>1964</v>
      </c>
      <c r="B1924" s="42" t="s">
        <v>7093</v>
      </c>
      <c r="C1924" s="43">
        <v>26</v>
      </c>
      <c r="D1924" s="43" t="s">
        <v>12</v>
      </c>
      <c r="E1924" s="43" t="s">
        <v>516</v>
      </c>
      <c r="F1924" s="42" t="s">
        <v>516</v>
      </c>
      <c r="G1924" s="43" t="s">
        <v>516</v>
      </c>
      <c r="H1924" s="44">
        <v>0</v>
      </c>
    </row>
    <row r="1925" spans="1:8" ht="14.25" customHeight="1" thickTop="1" thickBot="1" x14ac:dyDescent="0.3">
      <c r="A1925" s="41" t="s">
        <v>1965</v>
      </c>
      <c r="B1925" s="42" t="s">
        <v>7093</v>
      </c>
      <c r="C1925" s="43">
        <v>30</v>
      </c>
      <c r="D1925" s="43" t="s">
        <v>516</v>
      </c>
      <c r="E1925" s="43" t="s">
        <v>516</v>
      </c>
      <c r="F1925" s="42" t="s">
        <v>516</v>
      </c>
      <c r="G1925" s="43" t="s">
        <v>516</v>
      </c>
      <c r="H1925" s="44">
        <v>0</v>
      </c>
    </row>
    <row r="1926" spans="1:8" ht="14.25" customHeight="1" thickTop="1" thickBot="1" x14ac:dyDescent="0.3">
      <c r="A1926" s="41" t="s">
        <v>1966</v>
      </c>
      <c r="B1926" s="42" t="s">
        <v>7093</v>
      </c>
      <c r="C1926" s="43">
        <v>23</v>
      </c>
      <c r="D1926" s="43" t="s">
        <v>12</v>
      </c>
      <c r="E1926" s="43" t="s">
        <v>516</v>
      </c>
      <c r="F1926" s="42" t="s">
        <v>12</v>
      </c>
      <c r="G1926" s="43" t="s">
        <v>516</v>
      </c>
      <c r="H1926" s="44">
        <v>0</v>
      </c>
    </row>
    <row r="1927" spans="1:8" ht="14.25" customHeight="1" thickTop="1" thickBot="1" x14ac:dyDescent="0.3">
      <c r="A1927" s="41" t="s">
        <v>1967</v>
      </c>
      <c r="B1927" s="42" t="s">
        <v>7092</v>
      </c>
      <c r="C1927" s="43">
        <v>32</v>
      </c>
      <c r="D1927" s="43" t="s">
        <v>516</v>
      </c>
      <c r="E1927" s="43" t="s">
        <v>516</v>
      </c>
      <c r="F1927" s="42" t="s">
        <v>12</v>
      </c>
      <c r="G1927" s="43" t="s">
        <v>516</v>
      </c>
      <c r="H1927" s="44">
        <v>0</v>
      </c>
    </row>
    <row r="1928" spans="1:8" ht="14.25" customHeight="1" thickTop="1" thickBot="1" x14ac:dyDescent="0.3">
      <c r="A1928" s="41" t="s">
        <v>1968</v>
      </c>
      <c r="B1928" s="42" t="s">
        <v>7093</v>
      </c>
      <c r="C1928" s="43">
        <v>61</v>
      </c>
      <c r="D1928" s="43" t="s">
        <v>516</v>
      </c>
      <c r="E1928" s="43" t="s">
        <v>516</v>
      </c>
      <c r="F1928" s="42" t="s">
        <v>516</v>
      </c>
      <c r="G1928" s="43" t="s">
        <v>516</v>
      </c>
      <c r="H1928" s="44">
        <v>0</v>
      </c>
    </row>
    <row r="1929" spans="1:8" ht="14.25" customHeight="1" thickTop="1" thickBot="1" x14ac:dyDescent="0.3">
      <c r="A1929" s="41" t="s">
        <v>1969</v>
      </c>
      <c r="B1929" s="42" t="s">
        <v>7093</v>
      </c>
      <c r="C1929" s="43">
        <v>31</v>
      </c>
      <c r="D1929" s="43" t="s">
        <v>516</v>
      </c>
      <c r="E1929" s="43" t="s">
        <v>516</v>
      </c>
      <c r="F1929" s="42" t="s">
        <v>516</v>
      </c>
      <c r="G1929" s="43" t="s">
        <v>516</v>
      </c>
      <c r="H1929" s="44">
        <v>0</v>
      </c>
    </row>
    <row r="1930" spans="1:8" ht="14.25" customHeight="1" thickTop="1" thickBot="1" x14ac:dyDescent="0.3">
      <c r="A1930" s="41" t="s">
        <v>1970</v>
      </c>
      <c r="B1930" s="42" t="s">
        <v>7092</v>
      </c>
      <c r="C1930" s="43">
        <v>33</v>
      </c>
      <c r="D1930" s="43" t="s">
        <v>516</v>
      </c>
      <c r="E1930" s="43" t="s">
        <v>516</v>
      </c>
      <c r="F1930" s="42" t="s">
        <v>516</v>
      </c>
      <c r="G1930" s="43" t="s">
        <v>516</v>
      </c>
      <c r="H1930" s="44">
        <v>0</v>
      </c>
    </row>
    <row r="1931" spans="1:8" ht="14.25" customHeight="1" thickTop="1" thickBot="1" x14ac:dyDescent="0.3">
      <c r="A1931" s="41" t="s">
        <v>1971</v>
      </c>
      <c r="B1931" s="42" t="s">
        <v>7092</v>
      </c>
      <c r="C1931" s="43">
        <v>64</v>
      </c>
      <c r="D1931" s="43" t="s">
        <v>516</v>
      </c>
      <c r="E1931" s="43" t="s">
        <v>516</v>
      </c>
      <c r="F1931" s="42" t="s">
        <v>516</v>
      </c>
      <c r="G1931" s="43" t="s">
        <v>516</v>
      </c>
      <c r="H1931" s="44">
        <v>0</v>
      </c>
    </row>
    <row r="1932" spans="1:8" ht="14.25" customHeight="1" thickTop="1" thickBot="1" x14ac:dyDescent="0.3">
      <c r="A1932" s="41" t="s">
        <v>1972</v>
      </c>
      <c r="B1932" s="42" t="s">
        <v>7093</v>
      </c>
      <c r="C1932" s="43">
        <v>48</v>
      </c>
      <c r="D1932" s="43" t="s">
        <v>516</v>
      </c>
      <c r="E1932" s="43" t="s">
        <v>516</v>
      </c>
      <c r="F1932" s="42" t="s">
        <v>516</v>
      </c>
      <c r="G1932" s="43" t="s">
        <v>516</v>
      </c>
      <c r="H1932" s="44">
        <v>0</v>
      </c>
    </row>
    <row r="1933" spans="1:8" ht="14.25" customHeight="1" thickTop="1" thickBot="1" x14ac:dyDescent="0.3">
      <c r="A1933" s="41" t="s">
        <v>1973</v>
      </c>
      <c r="B1933" s="42" t="s">
        <v>7093</v>
      </c>
      <c r="C1933" s="43">
        <v>47</v>
      </c>
      <c r="D1933" s="43" t="s">
        <v>516</v>
      </c>
      <c r="E1933" s="43" t="s">
        <v>516</v>
      </c>
      <c r="F1933" s="42" t="s">
        <v>516</v>
      </c>
      <c r="G1933" s="43" t="s">
        <v>516</v>
      </c>
      <c r="H1933" s="44">
        <v>0</v>
      </c>
    </row>
    <row r="1934" spans="1:8" ht="14.25" customHeight="1" thickTop="1" thickBot="1" x14ac:dyDescent="0.3">
      <c r="A1934" s="41" t="s">
        <v>1974</v>
      </c>
      <c r="B1934" s="42" t="s">
        <v>7092</v>
      </c>
      <c r="C1934" s="43">
        <v>60</v>
      </c>
      <c r="D1934" s="43" t="s">
        <v>516</v>
      </c>
      <c r="E1934" s="43" t="s">
        <v>516</v>
      </c>
      <c r="F1934" s="42" t="s">
        <v>516</v>
      </c>
      <c r="G1934" s="43" t="s">
        <v>516</v>
      </c>
      <c r="H1934" s="44">
        <v>0</v>
      </c>
    </row>
    <row r="1935" spans="1:8" ht="14.25" customHeight="1" thickTop="1" thickBot="1" x14ac:dyDescent="0.3">
      <c r="A1935" s="41" t="s">
        <v>1975</v>
      </c>
      <c r="B1935" s="42" t="s">
        <v>7092</v>
      </c>
      <c r="C1935" s="43">
        <v>21</v>
      </c>
      <c r="D1935" s="43" t="s">
        <v>12</v>
      </c>
      <c r="E1935" s="43" t="s">
        <v>516</v>
      </c>
      <c r="F1935" s="42" t="s">
        <v>516</v>
      </c>
      <c r="G1935" s="43" t="s">
        <v>516</v>
      </c>
      <c r="H1935" s="44">
        <v>0</v>
      </c>
    </row>
    <row r="1936" spans="1:8" ht="14.25" customHeight="1" thickTop="1" thickBot="1" x14ac:dyDescent="0.3">
      <c r="A1936" s="41" t="s">
        <v>1976</v>
      </c>
      <c r="B1936" s="42" t="s">
        <v>7093</v>
      </c>
      <c r="C1936" s="43">
        <v>36</v>
      </c>
      <c r="D1936" s="43" t="s">
        <v>516</v>
      </c>
      <c r="E1936" s="43" t="s">
        <v>516</v>
      </c>
      <c r="F1936" s="42" t="s">
        <v>516</v>
      </c>
      <c r="G1936" s="43" t="s">
        <v>516</v>
      </c>
      <c r="H1936" s="44">
        <v>0</v>
      </c>
    </row>
    <row r="1937" spans="1:8" ht="14.25" customHeight="1" thickTop="1" thickBot="1" x14ac:dyDescent="0.3">
      <c r="A1937" s="41" t="s">
        <v>1977</v>
      </c>
      <c r="B1937" s="42" t="s">
        <v>7092</v>
      </c>
      <c r="C1937" s="43">
        <v>56</v>
      </c>
      <c r="D1937" s="43" t="s">
        <v>516</v>
      </c>
      <c r="E1937" s="43" t="s">
        <v>516</v>
      </c>
      <c r="F1937" s="42" t="s">
        <v>516</v>
      </c>
      <c r="G1937" s="43" t="s">
        <v>516</v>
      </c>
      <c r="H1937" s="44">
        <v>0</v>
      </c>
    </row>
    <row r="1938" spans="1:8" ht="14.25" customHeight="1" thickTop="1" thickBot="1" x14ac:dyDescent="0.3">
      <c r="A1938" s="41" t="s">
        <v>1978</v>
      </c>
      <c r="B1938" s="42" t="s">
        <v>7093</v>
      </c>
      <c r="C1938" s="43">
        <v>47</v>
      </c>
      <c r="D1938" s="43" t="s">
        <v>516</v>
      </c>
      <c r="E1938" s="43" t="s">
        <v>516</v>
      </c>
      <c r="F1938" s="42" t="s">
        <v>12</v>
      </c>
      <c r="G1938" s="43" t="s">
        <v>12</v>
      </c>
      <c r="H1938" s="44">
        <v>3</v>
      </c>
    </row>
    <row r="1939" spans="1:8" ht="14.25" customHeight="1" thickTop="1" thickBot="1" x14ac:dyDescent="0.3">
      <c r="A1939" s="41" t="s">
        <v>1979</v>
      </c>
      <c r="B1939" s="42" t="s">
        <v>7092</v>
      </c>
      <c r="C1939" s="43">
        <v>51</v>
      </c>
      <c r="D1939" s="43" t="s">
        <v>516</v>
      </c>
      <c r="E1939" s="43" t="s">
        <v>516</v>
      </c>
      <c r="F1939" s="42" t="s">
        <v>516</v>
      </c>
      <c r="G1939" s="43" t="s">
        <v>516</v>
      </c>
      <c r="H1939" s="44">
        <v>0</v>
      </c>
    </row>
    <row r="1940" spans="1:8" ht="14.25" customHeight="1" thickTop="1" thickBot="1" x14ac:dyDescent="0.3">
      <c r="A1940" s="41" t="s">
        <v>1980</v>
      </c>
      <c r="B1940" s="42" t="s">
        <v>7093</v>
      </c>
      <c r="C1940" s="43">
        <v>44</v>
      </c>
      <c r="D1940" s="43" t="s">
        <v>516</v>
      </c>
      <c r="E1940" s="43" t="s">
        <v>516</v>
      </c>
      <c r="F1940" s="42" t="s">
        <v>12</v>
      </c>
      <c r="G1940" s="43" t="s">
        <v>516</v>
      </c>
      <c r="H1940" s="44">
        <v>0</v>
      </c>
    </row>
    <row r="1941" spans="1:8" ht="14.25" customHeight="1" thickTop="1" thickBot="1" x14ac:dyDescent="0.3">
      <c r="A1941" s="41" t="s">
        <v>1981</v>
      </c>
      <c r="B1941" s="42" t="s">
        <v>7093</v>
      </c>
      <c r="C1941" s="43">
        <v>27</v>
      </c>
      <c r="D1941" s="43" t="s">
        <v>12</v>
      </c>
      <c r="E1941" s="43" t="s">
        <v>516</v>
      </c>
      <c r="F1941" s="42" t="s">
        <v>516</v>
      </c>
      <c r="G1941" s="43" t="s">
        <v>516</v>
      </c>
      <c r="H1941" s="44">
        <v>0</v>
      </c>
    </row>
    <row r="1942" spans="1:8" ht="14.25" customHeight="1" thickTop="1" thickBot="1" x14ac:dyDescent="0.3">
      <c r="A1942" s="41" t="s">
        <v>1982</v>
      </c>
      <c r="B1942" s="42" t="s">
        <v>7093</v>
      </c>
      <c r="C1942" s="43">
        <v>56</v>
      </c>
      <c r="D1942" s="43" t="s">
        <v>516</v>
      </c>
      <c r="E1942" s="43" t="s">
        <v>516</v>
      </c>
      <c r="F1942" s="42" t="s">
        <v>516</v>
      </c>
      <c r="G1942" s="43" t="s">
        <v>516</v>
      </c>
      <c r="H1942" s="44">
        <v>0</v>
      </c>
    </row>
    <row r="1943" spans="1:8" ht="14.25" customHeight="1" thickTop="1" thickBot="1" x14ac:dyDescent="0.3">
      <c r="A1943" s="41" t="s">
        <v>1983</v>
      </c>
      <c r="B1943" s="42" t="s">
        <v>7093</v>
      </c>
      <c r="C1943" s="43">
        <v>64</v>
      </c>
      <c r="D1943" s="43" t="s">
        <v>516</v>
      </c>
      <c r="E1943" s="43" t="s">
        <v>516</v>
      </c>
      <c r="F1943" s="42" t="s">
        <v>12</v>
      </c>
      <c r="G1943" s="43" t="s">
        <v>516</v>
      </c>
      <c r="H1943" s="44">
        <v>0</v>
      </c>
    </row>
    <row r="1944" spans="1:8" ht="14.25" customHeight="1" thickTop="1" thickBot="1" x14ac:dyDescent="0.3">
      <c r="A1944" s="41" t="s">
        <v>1984</v>
      </c>
      <c r="B1944" s="42" t="s">
        <v>7093</v>
      </c>
      <c r="C1944" s="43">
        <v>21</v>
      </c>
      <c r="D1944" s="43" t="s">
        <v>12</v>
      </c>
      <c r="E1944" s="43" t="s">
        <v>516</v>
      </c>
      <c r="F1944" s="42" t="s">
        <v>12</v>
      </c>
      <c r="G1944" s="43" t="s">
        <v>12</v>
      </c>
      <c r="H1944" s="44">
        <v>2</v>
      </c>
    </row>
    <row r="1945" spans="1:8" ht="14.25" customHeight="1" thickTop="1" thickBot="1" x14ac:dyDescent="0.3">
      <c r="A1945" s="41" t="s">
        <v>1985</v>
      </c>
      <c r="B1945" s="42" t="s">
        <v>7093</v>
      </c>
      <c r="C1945" s="43">
        <v>53</v>
      </c>
      <c r="D1945" s="43" t="s">
        <v>516</v>
      </c>
      <c r="E1945" s="43" t="s">
        <v>516</v>
      </c>
      <c r="F1945" s="42" t="s">
        <v>516</v>
      </c>
      <c r="G1945" s="43" t="s">
        <v>516</v>
      </c>
      <c r="H1945" s="44">
        <v>0</v>
      </c>
    </row>
    <row r="1946" spans="1:8" ht="14.25" customHeight="1" thickTop="1" thickBot="1" x14ac:dyDescent="0.3">
      <c r="A1946" s="41" t="s">
        <v>1986</v>
      </c>
      <c r="B1946" s="42" t="s">
        <v>7093</v>
      </c>
      <c r="C1946" s="43">
        <v>34</v>
      </c>
      <c r="D1946" s="43" t="s">
        <v>516</v>
      </c>
      <c r="E1946" s="43" t="s">
        <v>516</v>
      </c>
      <c r="F1946" s="42" t="s">
        <v>516</v>
      </c>
      <c r="G1946" s="43" t="s">
        <v>516</v>
      </c>
      <c r="H1946" s="44">
        <v>0</v>
      </c>
    </row>
    <row r="1947" spans="1:8" ht="14.25" customHeight="1" thickTop="1" thickBot="1" x14ac:dyDescent="0.3">
      <c r="A1947" s="41" t="s">
        <v>1987</v>
      </c>
      <c r="B1947" s="42" t="s">
        <v>7092</v>
      </c>
      <c r="C1947" s="43">
        <v>21</v>
      </c>
      <c r="D1947" s="43" t="s">
        <v>12</v>
      </c>
      <c r="E1947" s="43" t="s">
        <v>516</v>
      </c>
      <c r="F1947" s="42" t="s">
        <v>516</v>
      </c>
      <c r="G1947" s="43" t="s">
        <v>516</v>
      </c>
      <c r="H1947" s="44">
        <v>0</v>
      </c>
    </row>
    <row r="1948" spans="1:8" ht="14.25" customHeight="1" thickTop="1" thickBot="1" x14ac:dyDescent="0.3">
      <c r="A1948" s="41" t="s">
        <v>1988</v>
      </c>
      <c r="B1948" s="42" t="s">
        <v>7092</v>
      </c>
      <c r="C1948" s="43">
        <v>42</v>
      </c>
      <c r="D1948" s="43" t="s">
        <v>516</v>
      </c>
      <c r="E1948" s="43" t="s">
        <v>516</v>
      </c>
      <c r="F1948" s="42" t="s">
        <v>12</v>
      </c>
      <c r="G1948" s="43" t="s">
        <v>12</v>
      </c>
      <c r="H1948" s="44">
        <v>1</v>
      </c>
    </row>
    <row r="1949" spans="1:8" ht="14.25" customHeight="1" thickTop="1" thickBot="1" x14ac:dyDescent="0.3">
      <c r="A1949" s="41" t="s">
        <v>1989</v>
      </c>
      <c r="B1949" s="42" t="s">
        <v>7092</v>
      </c>
      <c r="C1949" s="43">
        <v>49</v>
      </c>
      <c r="D1949" s="43" t="s">
        <v>516</v>
      </c>
      <c r="E1949" s="43" t="s">
        <v>516</v>
      </c>
      <c r="F1949" s="42" t="s">
        <v>12</v>
      </c>
      <c r="G1949" s="43" t="s">
        <v>516</v>
      </c>
      <c r="H1949" s="44">
        <v>0</v>
      </c>
    </row>
    <row r="1950" spans="1:8" ht="14.25" customHeight="1" thickTop="1" thickBot="1" x14ac:dyDescent="0.3">
      <c r="A1950" s="41" t="s">
        <v>1990</v>
      </c>
      <c r="B1950" s="42" t="s">
        <v>7093</v>
      </c>
      <c r="C1950" s="43">
        <v>25</v>
      </c>
      <c r="D1950" s="43" t="s">
        <v>12</v>
      </c>
      <c r="E1950" s="43" t="s">
        <v>516</v>
      </c>
      <c r="F1950" s="42" t="s">
        <v>516</v>
      </c>
      <c r="G1950" s="43" t="s">
        <v>516</v>
      </c>
      <c r="H1950" s="44">
        <v>0</v>
      </c>
    </row>
    <row r="1951" spans="1:8" ht="14.25" customHeight="1" thickTop="1" thickBot="1" x14ac:dyDescent="0.3">
      <c r="A1951" s="41" t="s">
        <v>1991</v>
      </c>
      <c r="B1951" s="42" t="s">
        <v>7092</v>
      </c>
      <c r="C1951" s="43">
        <v>61</v>
      </c>
      <c r="D1951" s="43" t="s">
        <v>516</v>
      </c>
      <c r="E1951" s="43" t="s">
        <v>516</v>
      </c>
      <c r="F1951" s="42" t="s">
        <v>12</v>
      </c>
      <c r="G1951" s="43" t="s">
        <v>516</v>
      </c>
      <c r="H1951" s="44">
        <v>0</v>
      </c>
    </row>
    <row r="1952" spans="1:8" ht="14.25" customHeight="1" thickTop="1" thickBot="1" x14ac:dyDescent="0.3">
      <c r="A1952" s="41" t="s">
        <v>1992</v>
      </c>
      <c r="B1952" s="42" t="s">
        <v>7093</v>
      </c>
      <c r="C1952" s="43">
        <v>20</v>
      </c>
      <c r="D1952" s="43" t="s">
        <v>12</v>
      </c>
      <c r="E1952" s="43" t="s">
        <v>516</v>
      </c>
      <c r="F1952" s="42" t="s">
        <v>516</v>
      </c>
      <c r="G1952" s="43" t="s">
        <v>516</v>
      </c>
      <c r="H1952" s="44">
        <v>0</v>
      </c>
    </row>
    <row r="1953" spans="1:8" ht="14.25" customHeight="1" thickTop="1" thickBot="1" x14ac:dyDescent="0.3">
      <c r="A1953" s="41" t="s">
        <v>1993</v>
      </c>
      <c r="B1953" s="42" t="s">
        <v>7092</v>
      </c>
      <c r="C1953" s="43">
        <v>63</v>
      </c>
      <c r="D1953" s="43" t="s">
        <v>516</v>
      </c>
      <c r="E1953" s="43" t="s">
        <v>516</v>
      </c>
      <c r="F1953" s="42" t="s">
        <v>516</v>
      </c>
      <c r="G1953" s="43" t="s">
        <v>516</v>
      </c>
      <c r="H1953" s="44">
        <v>0</v>
      </c>
    </row>
    <row r="1954" spans="1:8" ht="14.25" customHeight="1" thickTop="1" thickBot="1" x14ac:dyDescent="0.3">
      <c r="A1954" s="41" t="s">
        <v>1994</v>
      </c>
      <c r="B1954" s="42" t="s">
        <v>7093</v>
      </c>
      <c r="C1954" s="43">
        <v>55</v>
      </c>
      <c r="D1954" s="43" t="s">
        <v>516</v>
      </c>
      <c r="E1954" s="43" t="s">
        <v>516</v>
      </c>
      <c r="F1954" s="42" t="s">
        <v>516</v>
      </c>
      <c r="G1954" s="43" t="s">
        <v>516</v>
      </c>
      <c r="H1954" s="44">
        <v>0</v>
      </c>
    </row>
    <row r="1955" spans="1:8" ht="14.25" customHeight="1" thickTop="1" thickBot="1" x14ac:dyDescent="0.3">
      <c r="A1955" s="41" t="s">
        <v>1995</v>
      </c>
      <c r="B1955" s="42" t="s">
        <v>7092</v>
      </c>
      <c r="C1955" s="43">
        <v>38</v>
      </c>
      <c r="D1955" s="43" t="s">
        <v>516</v>
      </c>
      <c r="E1955" s="43" t="s">
        <v>516</v>
      </c>
      <c r="F1955" s="42" t="s">
        <v>516</v>
      </c>
      <c r="G1955" s="43" t="s">
        <v>516</v>
      </c>
      <c r="H1955" s="44">
        <v>0</v>
      </c>
    </row>
    <row r="1956" spans="1:8" ht="14.25" customHeight="1" thickTop="1" thickBot="1" x14ac:dyDescent="0.3">
      <c r="A1956" s="41" t="s">
        <v>1996</v>
      </c>
      <c r="B1956" s="42" t="s">
        <v>7092</v>
      </c>
      <c r="C1956" s="43">
        <v>22</v>
      </c>
      <c r="D1956" s="43" t="s">
        <v>12</v>
      </c>
      <c r="E1956" s="43" t="s">
        <v>516</v>
      </c>
      <c r="F1956" s="42" t="s">
        <v>516</v>
      </c>
      <c r="G1956" s="43" t="s">
        <v>516</v>
      </c>
      <c r="H1956" s="44">
        <v>0</v>
      </c>
    </row>
    <row r="1957" spans="1:8" ht="14.25" customHeight="1" thickTop="1" thickBot="1" x14ac:dyDescent="0.3">
      <c r="A1957" s="41" t="s">
        <v>1997</v>
      </c>
      <c r="B1957" s="42" t="s">
        <v>7092</v>
      </c>
      <c r="C1957" s="43">
        <v>23</v>
      </c>
      <c r="D1957" s="43" t="s">
        <v>12</v>
      </c>
      <c r="E1957" s="43" t="s">
        <v>516</v>
      </c>
      <c r="F1957" s="42" t="s">
        <v>516</v>
      </c>
      <c r="G1957" s="43" t="s">
        <v>516</v>
      </c>
      <c r="H1957" s="44">
        <v>0</v>
      </c>
    </row>
    <row r="1958" spans="1:8" ht="14.25" customHeight="1" thickTop="1" thickBot="1" x14ac:dyDescent="0.3">
      <c r="A1958" s="41" t="s">
        <v>1998</v>
      </c>
      <c r="B1958" s="42" t="s">
        <v>7093</v>
      </c>
      <c r="C1958" s="43">
        <v>64</v>
      </c>
      <c r="D1958" s="43" t="s">
        <v>516</v>
      </c>
      <c r="E1958" s="43" t="s">
        <v>516</v>
      </c>
      <c r="F1958" s="42" t="s">
        <v>516</v>
      </c>
      <c r="G1958" s="43" t="s">
        <v>516</v>
      </c>
      <c r="H1958" s="44">
        <v>0</v>
      </c>
    </row>
    <row r="1959" spans="1:8" ht="14.25" customHeight="1" thickTop="1" thickBot="1" x14ac:dyDescent="0.3">
      <c r="A1959" s="41" t="s">
        <v>1999</v>
      </c>
      <c r="B1959" s="42" t="s">
        <v>7093</v>
      </c>
      <c r="C1959" s="43">
        <v>30</v>
      </c>
      <c r="D1959" s="43" t="s">
        <v>516</v>
      </c>
      <c r="E1959" s="43" t="s">
        <v>516</v>
      </c>
      <c r="F1959" s="42" t="s">
        <v>516</v>
      </c>
      <c r="G1959" s="43" t="s">
        <v>516</v>
      </c>
      <c r="H1959" s="44">
        <v>0</v>
      </c>
    </row>
    <row r="1960" spans="1:8" ht="14.25" customHeight="1" thickTop="1" thickBot="1" x14ac:dyDescent="0.3">
      <c r="A1960" s="41" t="s">
        <v>2000</v>
      </c>
      <c r="B1960" s="42" t="s">
        <v>7093</v>
      </c>
      <c r="C1960" s="43">
        <v>48</v>
      </c>
      <c r="D1960" s="43" t="s">
        <v>516</v>
      </c>
      <c r="E1960" s="43" t="s">
        <v>516</v>
      </c>
      <c r="F1960" s="42" t="s">
        <v>516</v>
      </c>
      <c r="G1960" s="43" t="s">
        <v>516</v>
      </c>
      <c r="H1960" s="44">
        <v>0</v>
      </c>
    </row>
    <row r="1961" spans="1:8" ht="14.25" customHeight="1" thickTop="1" thickBot="1" x14ac:dyDescent="0.3">
      <c r="A1961" s="41" t="s">
        <v>2001</v>
      </c>
      <c r="B1961" s="42" t="s">
        <v>7093</v>
      </c>
      <c r="C1961" s="43">
        <v>22</v>
      </c>
      <c r="D1961" s="43" t="s">
        <v>12</v>
      </c>
      <c r="E1961" s="43" t="s">
        <v>516</v>
      </c>
      <c r="F1961" s="42" t="s">
        <v>516</v>
      </c>
      <c r="G1961" s="43" t="s">
        <v>516</v>
      </c>
      <c r="H1961" s="44">
        <v>0</v>
      </c>
    </row>
    <row r="1962" spans="1:8" ht="14.25" customHeight="1" thickTop="1" thickBot="1" x14ac:dyDescent="0.3">
      <c r="A1962" s="41" t="s">
        <v>2002</v>
      </c>
      <c r="B1962" s="42" t="s">
        <v>7092</v>
      </c>
      <c r="C1962" s="43">
        <v>64</v>
      </c>
      <c r="D1962" s="43" t="s">
        <v>516</v>
      </c>
      <c r="E1962" s="43" t="s">
        <v>516</v>
      </c>
      <c r="F1962" s="42" t="s">
        <v>516</v>
      </c>
      <c r="G1962" s="43" t="s">
        <v>516</v>
      </c>
      <c r="H1962" s="44">
        <v>0</v>
      </c>
    </row>
    <row r="1963" spans="1:8" ht="14.25" customHeight="1" thickTop="1" thickBot="1" x14ac:dyDescent="0.3">
      <c r="A1963" s="41" t="s">
        <v>2003</v>
      </c>
      <c r="B1963" s="42" t="s">
        <v>7092</v>
      </c>
      <c r="C1963" s="43">
        <v>48</v>
      </c>
      <c r="D1963" s="43" t="s">
        <v>516</v>
      </c>
      <c r="E1963" s="43" t="s">
        <v>516</v>
      </c>
      <c r="F1963" s="42" t="s">
        <v>12</v>
      </c>
      <c r="G1963" s="43" t="s">
        <v>516</v>
      </c>
      <c r="H1963" s="44">
        <v>0</v>
      </c>
    </row>
    <row r="1964" spans="1:8" ht="14.25" customHeight="1" thickTop="1" thickBot="1" x14ac:dyDescent="0.3">
      <c r="A1964" s="41" t="s">
        <v>2004</v>
      </c>
      <c r="B1964" s="42" t="s">
        <v>7092</v>
      </c>
      <c r="C1964" s="43">
        <v>44</v>
      </c>
      <c r="D1964" s="43" t="s">
        <v>516</v>
      </c>
      <c r="E1964" s="43" t="s">
        <v>516</v>
      </c>
      <c r="F1964" s="42" t="s">
        <v>12</v>
      </c>
      <c r="G1964" s="43" t="s">
        <v>516</v>
      </c>
      <c r="H1964" s="44">
        <v>0</v>
      </c>
    </row>
    <row r="1965" spans="1:8" ht="14.25" customHeight="1" thickTop="1" thickBot="1" x14ac:dyDescent="0.3">
      <c r="A1965" s="41" t="s">
        <v>2005</v>
      </c>
      <c r="B1965" s="42" t="s">
        <v>7092</v>
      </c>
      <c r="C1965" s="43">
        <v>49</v>
      </c>
      <c r="D1965" s="43" t="s">
        <v>516</v>
      </c>
      <c r="E1965" s="43" t="s">
        <v>516</v>
      </c>
      <c r="F1965" s="42" t="s">
        <v>516</v>
      </c>
      <c r="G1965" s="43" t="s">
        <v>516</v>
      </c>
      <c r="H1965" s="44">
        <v>0</v>
      </c>
    </row>
    <row r="1966" spans="1:8" ht="14.25" customHeight="1" thickTop="1" thickBot="1" x14ac:dyDescent="0.3">
      <c r="A1966" s="41" t="s">
        <v>2006</v>
      </c>
      <c r="B1966" s="42" t="s">
        <v>7093</v>
      </c>
      <c r="C1966" s="43">
        <v>43</v>
      </c>
      <c r="D1966" s="43" t="s">
        <v>516</v>
      </c>
      <c r="E1966" s="43" t="s">
        <v>516</v>
      </c>
      <c r="F1966" s="42" t="s">
        <v>516</v>
      </c>
      <c r="G1966" s="43" t="s">
        <v>516</v>
      </c>
      <c r="H1966" s="44">
        <v>0</v>
      </c>
    </row>
    <row r="1967" spans="1:8" ht="14.25" customHeight="1" thickTop="1" thickBot="1" x14ac:dyDescent="0.3">
      <c r="A1967" s="41" t="s">
        <v>2007</v>
      </c>
      <c r="B1967" s="42" t="s">
        <v>7092</v>
      </c>
      <c r="C1967" s="43">
        <v>59</v>
      </c>
      <c r="D1967" s="43" t="s">
        <v>516</v>
      </c>
      <c r="E1967" s="43" t="s">
        <v>516</v>
      </c>
      <c r="F1967" s="42" t="s">
        <v>516</v>
      </c>
      <c r="G1967" s="43" t="s">
        <v>516</v>
      </c>
      <c r="H1967" s="44">
        <v>0</v>
      </c>
    </row>
    <row r="1968" spans="1:8" ht="14.25" customHeight="1" thickTop="1" thickBot="1" x14ac:dyDescent="0.3">
      <c r="A1968" s="41" t="s">
        <v>2008</v>
      </c>
      <c r="B1968" s="42" t="s">
        <v>7093</v>
      </c>
      <c r="C1968" s="43">
        <v>31</v>
      </c>
      <c r="D1968" s="43" t="s">
        <v>516</v>
      </c>
      <c r="E1968" s="43" t="s">
        <v>516</v>
      </c>
      <c r="F1968" s="42" t="s">
        <v>516</v>
      </c>
      <c r="G1968" s="43" t="s">
        <v>516</v>
      </c>
      <c r="H1968" s="44">
        <v>0</v>
      </c>
    </row>
    <row r="1969" spans="1:8" ht="14.25" customHeight="1" thickTop="1" thickBot="1" x14ac:dyDescent="0.3">
      <c r="A1969" s="41" t="s">
        <v>2009</v>
      </c>
      <c r="B1969" s="42" t="s">
        <v>7093</v>
      </c>
      <c r="C1969" s="43">
        <v>60</v>
      </c>
      <c r="D1969" s="43" t="s">
        <v>516</v>
      </c>
      <c r="E1969" s="43" t="s">
        <v>516</v>
      </c>
      <c r="F1969" s="42" t="s">
        <v>12</v>
      </c>
      <c r="G1969" s="43" t="s">
        <v>516</v>
      </c>
      <c r="H1969" s="44">
        <v>0</v>
      </c>
    </row>
    <row r="1970" spans="1:8" ht="14.25" customHeight="1" thickTop="1" thickBot="1" x14ac:dyDescent="0.3">
      <c r="A1970" s="41" t="s">
        <v>2010</v>
      </c>
      <c r="B1970" s="42" t="s">
        <v>7092</v>
      </c>
      <c r="C1970" s="43">
        <v>21</v>
      </c>
      <c r="D1970" s="43" t="s">
        <v>12</v>
      </c>
      <c r="E1970" s="43" t="s">
        <v>516</v>
      </c>
      <c r="F1970" s="42" t="s">
        <v>12</v>
      </c>
      <c r="G1970" s="43" t="s">
        <v>516</v>
      </c>
      <c r="H1970" s="44">
        <v>0</v>
      </c>
    </row>
    <row r="1971" spans="1:8" ht="14.25" customHeight="1" thickTop="1" thickBot="1" x14ac:dyDescent="0.3">
      <c r="A1971" s="41" t="s">
        <v>2011</v>
      </c>
      <c r="B1971" s="42" t="s">
        <v>7093</v>
      </c>
      <c r="C1971" s="43">
        <v>41</v>
      </c>
      <c r="D1971" s="43" t="s">
        <v>516</v>
      </c>
      <c r="E1971" s="43" t="s">
        <v>516</v>
      </c>
      <c r="F1971" s="42" t="s">
        <v>516</v>
      </c>
      <c r="G1971" s="43" t="s">
        <v>516</v>
      </c>
      <c r="H1971" s="44">
        <v>0</v>
      </c>
    </row>
    <row r="1972" spans="1:8" ht="14.25" customHeight="1" thickTop="1" thickBot="1" x14ac:dyDescent="0.3">
      <c r="A1972" s="41" t="s">
        <v>2012</v>
      </c>
      <c r="B1972" s="42" t="s">
        <v>7093</v>
      </c>
      <c r="C1972" s="43">
        <v>51</v>
      </c>
      <c r="D1972" s="43" t="s">
        <v>516</v>
      </c>
      <c r="E1972" s="43" t="s">
        <v>516</v>
      </c>
      <c r="F1972" s="42" t="s">
        <v>516</v>
      </c>
      <c r="G1972" s="43" t="s">
        <v>516</v>
      </c>
      <c r="H1972" s="44">
        <v>0</v>
      </c>
    </row>
    <row r="1973" spans="1:8" ht="14.25" customHeight="1" thickTop="1" thickBot="1" x14ac:dyDescent="0.3">
      <c r="A1973" s="41" t="s">
        <v>2013</v>
      </c>
      <c r="B1973" s="42" t="s">
        <v>7092</v>
      </c>
      <c r="C1973" s="43">
        <v>42</v>
      </c>
      <c r="D1973" s="43" t="s">
        <v>516</v>
      </c>
      <c r="E1973" s="43" t="s">
        <v>516</v>
      </c>
      <c r="F1973" s="42" t="s">
        <v>516</v>
      </c>
      <c r="G1973" s="43" t="s">
        <v>516</v>
      </c>
      <c r="H1973" s="44">
        <v>0</v>
      </c>
    </row>
    <row r="1974" spans="1:8" ht="14.25" customHeight="1" thickTop="1" thickBot="1" x14ac:dyDescent="0.3">
      <c r="A1974" s="41" t="s">
        <v>2014</v>
      </c>
      <c r="B1974" s="42" t="s">
        <v>7093</v>
      </c>
      <c r="C1974" s="43">
        <v>61</v>
      </c>
      <c r="D1974" s="43" t="s">
        <v>516</v>
      </c>
      <c r="E1974" s="43" t="s">
        <v>516</v>
      </c>
      <c r="F1974" s="42" t="s">
        <v>12</v>
      </c>
      <c r="G1974" s="43" t="s">
        <v>516</v>
      </c>
      <c r="H1974" s="44">
        <v>0</v>
      </c>
    </row>
    <row r="1975" spans="1:8" ht="14.25" customHeight="1" thickTop="1" thickBot="1" x14ac:dyDescent="0.3">
      <c r="A1975" s="41" t="s">
        <v>2015</v>
      </c>
      <c r="B1975" s="42" t="s">
        <v>7092</v>
      </c>
      <c r="C1975" s="43">
        <v>39</v>
      </c>
      <c r="D1975" s="43" t="s">
        <v>516</v>
      </c>
      <c r="E1975" s="43" t="s">
        <v>516</v>
      </c>
      <c r="F1975" s="42" t="s">
        <v>12</v>
      </c>
      <c r="G1975" s="43" t="s">
        <v>516</v>
      </c>
      <c r="H1975" s="44">
        <v>0</v>
      </c>
    </row>
    <row r="1976" spans="1:8" ht="14.25" customHeight="1" thickTop="1" thickBot="1" x14ac:dyDescent="0.3">
      <c r="A1976" s="41" t="s">
        <v>2016</v>
      </c>
      <c r="B1976" s="42" t="s">
        <v>7092</v>
      </c>
      <c r="C1976" s="43">
        <v>30</v>
      </c>
      <c r="D1976" s="43" t="s">
        <v>516</v>
      </c>
      <c r="E1976" s="43" t="s">
        <v>516</v>
      </c>
      <c r="F1976" s="42" t="s">
        <v>516</v>
      </c>
      <c r="G1976" s="43" t="s">
        <v>516</v>
      </c>
      <c r="H1976" s="44">
        <v>0</v>
      </c>
    </row>
    <row r="1977" spans="1:8" ht="14.25" customHeight="1" thickTop="1" thickBot="1" x14ac:dyDescent="0.3">
      <c r="A1977" s="41" t="s">
        <v>2017</v>
      </c>
      <c r="B1977" s="42" t="s">
        <v>7093</v>
      </c>
      <c r="C1977" s="43">
        <v>29</v>
      </c>
      <c r="D1977" s="43" t="s">
        <v>12</v>
      </c>
      <c r="E1977" s="43" t="s">
        <v>516</v>
      </c>
      <c r="F1977" s="42" t="s">
        <v>516</v>
      </c>
      <c r="G1977" s="43" t="s">
        <v>516</v>
      </c>
      <c r="H1977" s="44">
        <v>0</v>
      </c>
    </row>
    <row r="1978" spans="1:8" ht="14.25" customHeight="1" thickTop="1" thickBot="1" x14ac:dyDescent="0.3">
      <c r="A1978" s="41" t="s">
        <v>2018</v>
      </c>
      <c r="B1978" s="42" t="s">
        <v>7092</v>
      </c>
      <c r="C1978" s="43">
        <v>52</v>
      </c>
      <c r="D1978" s="43" t="s">
        <v>516</v>
      </c>
      <c r="E1978" s="43" t="s">
        <v>516</v>
      </c>
      <c r="F1978" s="42" t="s">
        <v>516</v>
      </c>
      <c r="G1978" s="43" t="s">
        <v>516</v>
      </c>
      <c r="H1978" s="44">
        <v>0</v>
      </c>
    </row>
    <row r="1979" spans="1:8" ht="14.25" customHeight="1" thickTop="1" thickBot="1" x14ac:dyDescent="0.3">
      <c r="A1979" s="41" t="s">
        <v>2019</v>
      </c>
      <c r="B1979" s="42" t="s">
        <v>7092</v>
      </c>
      <c r="C1979" s="43">
        <v>59</v>
      </c>
      <c r="D1979" s="43" t="s">
        <v>516</v>
      </c>
      <c r="E1979" s="43" t="s">
        <v>516</v>
      </c>
      <c r="F1979" s="42" t="s">
        <v>516</v>
      </c>
      <c r="G1979" s="43" t="s">
        <v>516</v>
      </c>
      <c r="H1979" s="44">
        <v>0</v>
      </c>
    </row>
    <row r="1980" spans="1:8" ht="14.25" customHeight="1" thickTop="1" thickBot="1" x14ac:dyDescent="0.3">
      <c r="A1980" s="41" t="s">
        <v>2020</v>
      </c>
      <c r="B1980" s="42" t="s">
        <v>7093</v>
      </c>
      <c r="C1980" s="43">
        <v>21</v>
      </c>
      <c r="D1980" s="43" t="s">
        <v>12</v>
      </c>
      <c r="E1980" s="43" t="s">
        <v>516</v>
      </c>
      <c r="F1980" s="42" t="s">
        <v>12</v>
      </c>
      <c r="G1980" s="43" t="s">
        <v>12</v>
      </c>
      <c r="H1980" s="44">
        <v>3</v>
      </c>
    </row>
    <row r="1981" spans="1:8" ht="14.25" customHeight="1" thickTop="1" thickBot="1" x14ac:dyDescent="0.3">
      <c r="A1981" s="41" t="s">
        <v>2021</v>
      </c>
      <c r="B1981" s="42" t="s">
        <v>7092</v>
      </c>
      <c r="C1981" s="43">
        <v>37</v>
      </c>
      <c r="D1981" s="43" t="s">
        <v>516</v>
      </c>
      <c r="E1981" s="43" t="s">
        <v>516</v>
      </c>
      <c r="F1981" s="42" t="s">
        <v>12</v>
      </c>
      <c r="G1981" s="43" t="s">
        <v>516</v>
      </c>
      <c r="H1981" s="44">
        <v>0</v>
      </c>
    </row>
    <row r="1982" spans="1:8" ht="14.25" customHeight="1" thickTop="1" thickBot="1" x14ac:dyDescent="0.3">
      <c r="A1982" s="41" t="s">
        <v>2022</v>
      </c>
      <c r="B1982" s="42" t="s">
        <v>7092</v>
      </c>
      <c r="C1982" s="43">
        <v>20</v>
      </c>
      <c r="D1982" s="43" t="s">
        <v>12</v>
      </c>
      <c r="E1982" s="43" t="s">
        <v>516</v>
      </c>
      <c r="F1982" s="42" t="s">
        <v>12</v>
      </c>
      <c r="G1982" s="43" t="s">
        <v>516</v>
      </c>
      <c r="H1982" s="44">
        <v>0</v>
      </c>
    </row>
    <row r="1983" spans="1:8" ht="14.25" customHeight="1" thickTop="1" thickBot="1" x14ac:dyDescent="0.3">
      <c r="A1983" s="41" t="s">
        <v>2023</v>
      </c>
      <c r="B1983" s="42" t="s">
        <v>7093</v>
      </c>
      <c r="C1983" s="43">
        <v>38</v>
      </c>
      <c r="D1983" s="43" t="s">
        <v>516</v>
      </c>
      <c r="E1983" s="43" t="s">
        <v>516</v>
      </c>
      <c r="F1983" s="42" t="s">
        <v>516</v>
      </c>
      <c r="G1983" s="43" t="s">
        <v>516</v>
      </c>
      <c r="H1983" s="44">
        <v>0</v>
      </c>
    </row>
    <row r="1984" spans="1:8" ht="14.25" customHeight="1" thickTop="1" thickBot="1" x14ac:dyDescent="0.3">
      <c r="A1984" s="41" t="s">
        <v>2024</v>
      </c>
      <c r="B1984" s="42" t="s">
        <v>7092</v>
      </c>
      <c r="C1984" s="43">
        <v>63</v>
      </c>
      <c r="D1984" s="43" t="s">
        <v>516</v>
      </c>
      <c r="E1984" s="43" t="s">
        <v>516</v>
      </c>
      <c r="F1984" s="42" t="s">
        <v>516</v>
      </c>
      <c r="G1984" s="43" t="s">
        <v>516</v>
      </c>
      <c r="H1984" s="44">
        <v>0</v>
      </c>
    </row>
    <row r="1985" spans="1:8" ht="14.25" customHeight="1" thickTop="1" thickBot="1" x14ac:dyDescent="0.3">
      <c r="A1985" s="41" t="s">
        <v>2025</v>
      </c>
      <c r="B1985" s="42" t="s">
        <v>7092</v>
      </c>
      <c r="C1985" s="43">
        <v>62</v>
      </c>
      <c r="D1985" s="43" t="s">
        <v>516</v>
      </c>
      <c r="E1985" s="43" t="s">
        <v>516</v>
      </c>
      <c r="F1985" s="42" t="s">
        <v>12</v>
      </c>
      <c r="G1985" s="43" t="s">
        <v>516</v>
      </c>
      <c r="H1985" s="44">
        <v>0</v>
      </c>
    </row>
    <row r="1986" spans="1:8" ht="14.25" customHeight="1" thickTop="1" thickBot="1" x14ac:dyDescent="0.3">
      <c r="A1986" s="41" t="s">
        <v>2026</v>
      </c>
      <c r="B1986" s="42" t="s">
        <v>7092</v>
      </c>
      <c r="C1986" s="43">
        <v>19</v>
      </c>
      <c r="D1986" s="43" t="s">
        <v>12</v>
      </c>
      <c r="E1986" s="43" t="s">
        <v>516</v>
      </c>
      <c r="F1986" s="42" t="s">
        <v>12</v>
      </c>
      <c r="G1986" s="43" t="s">
        <v>516</v>
      </c>
      <c r="H1986" s="44">
        <v>0</v>
      </c>
    </row>
    <row r="1987" spans="1:8" ht="14.25" customHeight="1" thickTop="1" thickBot="1" x14ac:dyDescent="0.3">
      <c r="A1987" s="41" t="s">
        <v>2027</v>
      </c>
      <c r="B1987" s="42" t="s">
        <v>7093</v>
      </c>
      <c r="C1987" s="43">
        <v>58</v>
      </c>
      <c r="D1987" s="43" t="s">
        <v>516</v>
      </c>
      <c r="E1987" s="43" t="s">
        <v>516</v>
      </c>
      <c r="F1987" s="42" t="s">
        <v>516</v>
      </c>
      <c r="G1987" s="43" t="s">
        <v>516</v>
      </c>
      <c r="H1987" s="44">
        <v>0</v>
      </c>
    </row>
    <row r="1988" spans="1:8" ht="14.25" customHeight="1" thickTop="1" thickBot="1" x14ac:dyDescent="0.3">
      <c r="A1988" s="41" t="s">
        <v>2028</v>
      </c>
      <c r="B1988" s="42" t="s">
        <v>7093</v>
      </c>
      <c r="C1988" s="43">
        <v>26</v>
      </c>
      <c r="D1988" s="43" t="s">
        <v>12</v>
      </c>
      <c r="E1988" s="43" t="s">
        <v>516</v>
      </c>
      <c r="F1988" s="42" t="s">
        <v>516</v>
      </c>
      <c r="G1988" s="43" t="s">
        <v>516</v>
      </c>
      <c r="H1988" s="44">
        <v>0</v>
      </c>
    </row>
    <row r="1989" spans="1:8" ht="14.25" customHeight="1" thickTop="1" thickBot="1" x14ac:dyDescent="0.3">
      <c r="A1989" s="41" t="s">
        <v>2029</v>
      </c>
      <c r="B1989" s="42" t="s">
        <v>7092</v>
      </c>
      <c r="C1989" s="43">
        <v>53</v>
      </c>
      <c r="D1989" s="43" t="s">
        <v>516</v>
      </c>
      <c r="E1989" s="43" t="s">
        <v>516</v>
      </c>
      <c r="F1989" s="42" t="s">
        <v>516</v>
      </c>
      <c r="G1989" s="43" t="s">
        <v>516</v>
      </c>
      <c r="H1989" s="44">
        <v>0</v>
      </c>
    </row>
    <row r="1990" spans="1:8" ht="14.25" customHeight="1" thickTop="1" thickBot="1" x14ac:dyDescent="0.3">
      <c r="A1990" s="41" t="s">
        <v>2030</v>
      </c>
      <c r="B1990" s="42" t="s">
        <v>7093</v>
      </c>
      <c r="C1990" s="43">
        <v>42</v>
      </c>
      <c r="D1990" s="43" t="s">
        <v>516</v>
      </c>
      <c r="E1990" s="43" t="s">
        <v>516</v>
      </c>
      <c r="F1990" s="42" t="s">
        <v>12</v>
      </c>
      <c r="G1990" s="43" t="s">
        <v>12</v>
      </c>
      <c r="H1990" s="44">
        <v>2</v>
      </c>
    </row>
    <row r="1991" spans="1:8" ht="14.25" customHeight="1" thickTop="1" thickBot="1" x14ac:dyDescent="0.3">
      <c r="A1991" s="41" t="s">
        <v>2031</v>
      </c>
      <c r="B1991" s="42" t="s">
        <v>7093</v>
      </c>
      <c r="C1991" s="43">
        <v>57</v>
      </c>
      <c r="D1991" s="43" t="s">
        <v>516</v>
      </c>
      <c r="E1991" s="43" t="s">
        <v>516</v>
      </c>
      <c r="F1991" s="42" t="s">
        <v>516</v>
      </c>
      <c r="G1991" s="43" t="s">
        <v>516</v>
      </c>
      <c r="H1991" s="44">
        <v>0</v>
      </c>
    </row>
    <row r="1992" spans="1:8" ht="14.25" customHeight="1" thickTop="1" thickBot="1" x14ac:dyDescent="0.3">
      <c r="A1992" s="41" t="s">
        <v>2032</v>
      </c>
      <c r="B1992" s="42" t="s">
        <v>7093</v>
      </c>
      <c r="C1992" s="43">
        <v>28</v>
      </c>
      <c r="D1992" s="43" t="s">
        <v>12</v>
      </c>
      <c r="E1992" s="43" t="s">
        <v>516</v>
      </c>
      <c r="F1992" s="42" t="s">
        <v>12</v>
      </c>
      <c r="G1992" s="43" t="s">
        <v>12</v>
      </c>
      <c r="H1992" s="44">
        <v>2</v>
      </c>
    </row>
    <row r="1993" spans="1:8" ht="14.25" customHeight="1" thickTop="1" thickBot="1" x14ac:dyDescent="0.3">
      <c r="A1993" s="41" t="s">
        <v>2033</v>
      </c>
      <c r="B1993" s="42" t="s">
        <v>7093</v>
      </c>
      <c r="C1993" s="43">
        <v>36</v>
      </c>
      <c r="D1993" s="43" t="s">
        <v>516</v>
      </c>
      <c r="E1993" s="43" t="s">
        <v>516</v>
      </c>
      <c r="F1993" s="42" t="s">
        <v>516</v>
      </c>
      <c r="G1993" s="43" t="s">
        <v>516</v>
      </c>
      <c r="H1993" s="44">
        <v>0</v>
      </c>
    </row>
    <row r="1994" spans="1:8" ht="14.25" customHeight="1" thickTop="1" thickBot="1" x14ac:dyDescent="0.3">
      <c r="A1994" s="41" t="s">
        <v>2034</v>
      </c>
      <c r="B1994" s="42" t="s">
        <v>7093</v>
      </c>
      <c r="C1994" s="43">
        <v>58</v>
      </c>
      <c r="D1994" s="43" t="s">
        <v>516</v>
      </c>
      <c r="E1994" s="43" t="s">
        <v>516</v>
      </c>
      <c r="F1994" s="42" t="s">
        <v>516</v>
      </c>
      <c r="G1994" s="43" t="s">
        <v>516</v>
      </c>
      <c r="H1994" s="44">
        <v>0</v>
      </c>
    </row>
    <row r="1995" spans="1:8" ht="14.25" customHeight="1" thickTop="1" thickBot="1" x14ac:dyDescent="0.3">
      <c r="A1995" s="41" t="s">
        <v>2035</v>
      </c>
      <c r="B1995" s="42" t="s">
        <v>7093</v>
      </c>
      <c r="C1995" s="43">
        <v>44</v>
      </c>
      <c r="D1995" s="43" t="s">
        <v>516</v>
      </c>
      <c r="E1995" s="43" t="s">
        <v>516</v>
      </c>
      <c r="F1995" s="42" t="s">
        <v>516</v>
      </c>
      <c r="G1995" s="43" t="s">
        <v>516</v>
      </c>
      <c r="H1995" s="44">
        <v>0</v>
      </c>
    </row>
    <row r="1996" spans="1:8" ht="14.25" customHeight="1" thickTop="1" thickBot="1" x14ac:dyDescent="0.3">
      <c r="A1996" s="41" t="s">
        <v>2036</v>
      </c>
      <c r="B1996" s="42" t="s">
        <v>7092</v>
      </c>
      <c r="C1996" s="43">
        <v>44</v>
      </c>
      <c r="D1996" s="43" t="s">
        <v>516</v>
      </c>
      <c r="E1996" s="43" t="s">
        <v>516</v>
      </c>
      <c r="F1996" s="42" t="s">
        <v>516</v>
      </c>
      <c r="G1996" s="43" t="s">
        <v>516</v>
      </c>
      <c r="H1996" s="44">
        <v>0</v>
      </c>
    </row>
    <row r="1997" spans="1:8" ht="14.25" customHeight="1" thickTop="1" thickBot="1" x14ac:dyDescent="0.3">
      <c r="A1997" s="41" t="s">
        <v>2037</v>
      </c>
      <c r="B1997" s="42" t="s">
        <v>7093</v>
      </c>
      <c r="C1997" s="43">
        <v>57</v>
      </c>
      <c r="D1997" s="43" t="s">
        <v>516</v>
      </c>
      <c r="E1997" s="43" t="s">
        <v>516</v>
      </c>
      <c r="F1997" s="42" t="s">
        <v>12</v>
      </c>
      <c r="G1997" s="43" t="s">
        <v>516</v>
      </c>
      <c r="H1997" s="44">
        <v>0</v>
      </c>
    </row>
    <row r="1998" spans="1:8" ht="14.25" customHeight="1" thickTop="1" thickBot="1" x14ac:dyDescent="0.3">
      <c r="A1998" s="41" t="s">
        <v>2038</v>
      </c>
      <c r="B1998" s="42" t="s">
        <v>7092</v>
      </c>
      <c r="C1998" s="43">
        <v>59</v>
      </c>
      <c r="D1998" s="43" t="s">
        <v>516</v>
      </c>
      <c r="E1998" s="43" t="s">
        <v>516</v>
      </c>
      <c r="F1998" s="42" t="s">
        <v>516</v>
      </c>
      <c r="G1998" s="43" t="s">
        <v>516</v>
      </c>
      <c r="H1998" s="44">
        <v>0</v>
      </c>
    </row>
    <row r="1999" spans="1:8" ht="14.25" customHeight="1" thickTop="1" thickBot="1" x14ac:dyDescent="0.3">
      <c r="A1999" s="41" t="s">
        <v>2039</v>
      </c>
      <c r="B1999" s="42" t="s">
        <v>7093</v>
      </c>
      <c r="C1999" s="43">
        <v>35</v>
      </c>
      <c r="D1999" s="43" t="s">
        <v>516</v>
      </c>
      <c r="E1999" s="43" t="s">
        <v>516</v>
      </c>
      <c r="F1999" s="42" t="s">
        <v>516</v>
      </c>
      <c r="G1999" s="43" t="s">
        <v>516</v>
      </c>
      <c r="H1999" s="44">
        <v>0</v>
      </c>
    </row>
    <row r="2000" spans="1:8" ht="14.25" customHeight="1" thickTop="1" thickBot="1" x14ac:dyDescent="0.3">
      <c r="A2000" s="41" t="s">
        <v>2040</v>
      </c>
      <c r="B2000" s="42" t="s">
        <v>7093</v>
      </c>
      <c r="C2000" s="43">
        <v>26</v>
      </c>
      <c r="D2000" s="43" t="s">
        <v>12</v>
      </c>
      <c r="E2000" s="43" t="s">
        <v>516</v>
      </c>
      <c r="F2000" s="42" t="s">
        <v>516</v>
      </c>
      <c r="G2000" s="43" t="s">
        <v>516</v>
      </c>
      <c r="H2000" s="44">
        <v>0</v>
      </c>
    </row>
    <row r="2001" spans="1:8" ht="14.25" customHeight="1" thickTop="1" thickBot="1" x14ac:dyDescent="0.3">
      <c r="A2001" s="41" t="s">
        <v>2041</v>
      </c>
      <c r="B2001" s="42" t="s">
        <v>7092</v>
      </c>
      <c r="C2001" s="43">
        <v>36</v>
      </c>
      <c r="D2001" s="43" t="s">
        <v>516</v>
      </c>
      <c r="E2001" s="43" t="s">
        <v>516</v>
      </c>
      <c r="F2001" s="42" t="s">
        <v>516</v>
      </c>
      <c r="G2001" s="43" t="s">
        <v>516</v>
      </c>
      <c r="H2001" s="44">
        <v>0</v>
      </c>
    </row>
    <row r="2002" spans="1:8" ht="14.25" customHeight="1" thickTop="1" thickBot="1" x14ac:dyDescent="0.3">
      <c r="A2002" s="41" t="s">
        <v>2042</v>
      </c>
      <c r="B2002" s="42" t="s">
        <v>7093</v>
      </c>
      <c r="C2002" s="43">
        <v>25</v>
      </c>
      <c r="D2002" s="43" t="s">
        <v>12</v>
      </c>
      <c r="E2002" s="43" t="s">
        <v>516</v>
      </c>
      <c r="F2002" s="42" t="s">
        <v>12</v>
      </c>
      <c r="G2002" s="43" t="s">
        <v>516</v>
      </c>
      <c r="H2002" s="44">
        <v>0</v>
      </c>
    </row>
    <row r="2003" spans="1:8" ht="14.25" customHeight="1" thickTop="1" thickBot="1" x14ac:dyDescent="0.3">
      <c r="A2003" s="41" t="s">
        <v>2043</v>
      </c>
      <c r="B2003" s="42" t="s">
        <v>7092</v>
      </c>
      <c r="C2003" s="43">
        <v>28</v>
      </c>
      <c r="D2003" s="43" t="s">
        <v>12</v>
      </c>
      <c r="E2003" s="43" t="s">
        <v>516</v>
      </c>
      <c r="F2003" s="42" t="s">
        <v>12</v>
      </c>
      <c r="G2003" s="43" t="s">
        <v>516</v>
      </c>
      <c r="H2003" s="44">
        <v>0</v>
      </c>
    </row>
    <row r="2004" spans="1:8" ht="14.25" customHeight="1" thickTop="1" thickBot="1" x14ac:dyDescent="0.3">
      <c r="A2004" s="41" t="s">
        <v>2044</v>
      </c>
      <c r="B2004" s="42" t="s">
        <v>7093</v>
      </c>
      <c r="C2004" s="43">
        <v>50</v>
      </c>
      <c r="D2004" s="43" t="s">
        <v>516</v>
      </c>
      <c r="E2004" s="43" t="s">
        <v>516</v>
      </c>
      <c r="F2004" s="42" t="s">
        <v>12</v>
      </c>
      <c r="G2004" s="43" t="s">
        <v>516</v>
      </c>
      <c r="H2004" s="44">
        <v>0</v>
      </c>
    </row>
    <row r="2005" spans="1:8" ht="14.25" customHeight="1" thickTop="1" thickBot="1" x14ac:dyDescent="0.3">
      <c r="A2005" s="41" t="s">
        <v>2045</v>
      </c>
      <c r="B2005" s="42" t="s">
        <v>7093</v>
      </c>
      <c r="C2005" s="43">
        <v>42</v>
      </c>
      <c r="D2005" s="43" t="s">
        <v>516</v>
      </c>
      <c r="E2005" s="43" t="s">
        <v>516</v>
      </c>
      <c r="F2005" s="42" t="s">
        <v>12</v>
      </c>
      <c r="G2005" s="43" t="s">
        <v>516</v>
      </c>
      <c r="H2005" s="44">
        <v>0</v>
      </c>
    </row>
    <row r="2006" spans="1:8" ht="14.25" customHeight="1" thickTop="1" thickBot="1" x14ac:dyDescent="0.3">
      <c r="A2006" s="41" t="s">
        <v>2046</v>
      </c>
      <c r="B2006" s="42" t="s">
        <v>7092</v>
      </c>
      <c r="C2006" s="43">
        <v>27</v>
      </c>
      <c r="D2006" s="43" t="s">
        <v>12</v>
      </c>
      <c r="E2006" s="43" t="s">
        <v>516</v>
      </c>
      <c r="F2006" s="42" t="s">
        <v>516</v>
      </c>
      <c r="G2006" s="43" t="s">
        <v>516</v>
      </c>
      <c r="H2006" s="44">
        <v>0</v>
      </c>
    </row>
    <row r="2007" spans="1:8" ht="14.25" customHeight="1" thickTop="1" thickBot="1" x14ac:dyDescent="0.3">
      <c r="A2007" s="41" t="s">
        <v>2047</v>
      </c>
      <c r="B2007" s="42" t="s">
        <v>7092</v>
      </c>
      <c r="C2007" s="43">
        <v>47</v>
      </c>
      <c r="D2007" s="43" t="s">
        <v>516</v>
      </c>
      <c r="E2007" s="43" t="s">
        <v>516</v>
      </c>
      <c r="F2007" s="42" t="s">
        <v>12</v>
      </c>
      <c r="G2007" s="43" t="s">
        <v>516</v>
      </c>
      <c r="H2007" s="44">
        <v>0</v>
      </c>
    </row>
    <row r="2008" spans="1:8" ht="14.25" customHeight="1" thickTop="1" thickBot="1" x14ac:dyDescent="0.3">
      <c r="A2008" s="41" t="s">
        <v>2048</v>
      </c>
      <c r="B2008" s="42" t="s">
        <v>7092</v>
      </c>
      <c r="C2008" s="43">
        <v>42</v>
      </c>
      <c r="D2008" s="43" t="s">
        <v>516</v>
      </c>
      <c r="E2008" s="43" t="s">
        <v>516</v>
      </c>
      <c r="F2008" s="42" t="s">
        <v>516</v>
      </c>
      <c r="G2008" s="43" t="s">
        <v>516</v>
      </c>
      <c r="H2008" s="44">
        <v>0</v>
      </c>
    </row>
    <row r="2009" spans="1:8" ht="14.25" customHeight="1" thickTop="1" thickBot="1" x14ac:dyDescent="0.3">
      <c r="A2009" s="41" t="s">
        <v>2049</v>
      </c>
      <c r="B2009" s="42" t="s">
        <v>7092</v>
      </c>
      <c r="C2009" s="43">
        <v>31</v>
      </c>
      <c r="D2009" s="43" t="s">
        <v>516</v>
      </c>
      <c r="E2009" s="43" t="s">
        <v>516</v>
      </c>
      <c r="F2009" s="42" t="s">
        <v>12</v>
      </c>
      <c r="G2009" s="43" t="s">
        <v>516</v>
      </c>
      <c r="H2009" s="44">
        <v>0</v>
      </c>
    </row>
    <row r="2010" spans="1:8" ht="14.25" customHeight="1" thickTop="1" thickBot="1" x14ac:dyDescent="0.3">
      <c r="A2010" s="41" t="s">
        <v>2050</v>
      </c>
      <c r="B2010" s="42" t="s">
        <v>7092</v>
      </c>
      <c r="C2010" s="43">
        <v>56</v>
      </c>
      <c r="D2010" s="43" t="s">
        <v>516</v>
      </c>
      <c r="E2010" s="43" t="s">
        <v>516</v>
      </c>
      <c r="F2010" s="42" t="s">
        <v>516</v>
      </c>
      <c r="G2010" s="43" t="s">
        <v>12</v>
      </c>
      <c r="H2010" s="44">
        <v>3</v>
      </c>
    </row>
    <row r="2011" spans="1:8" ht="14.25" customHeight="1" thickTop="1" thickBot="1" x14ac:dyDescent="0.3">
      <c r="A2011" s="41" t="s">
        <v>2051</v>
      </c>
      <c r="B2011" s="42" t="s">
        <v>7092</v>
      </c>
      <c r="C2011" s="43">
        <v>34</v>
      </c>
      <c r="D2011" s="43" t="s">
        <v>516</v>
      </c>
      <c r="E2011" s="43" t="s">
        <v>516</v>
      </c>
      <c r="F2011" s="42" t="s">
        <v>12</v>
      </c>
      <c r="G2011" s="43" t="s">
        <v>516</v>
      </c>
      <c r="H2011" s="44">
        <v>0</v>
      </c>
    </row>
    <row r="2012" spans="1:8" ht="14.25" customHeight="1" thickTop="1" thickBot="1" x14ac:dyDescent="0.3">
      <c r="A2012" s="41" t="s">
        <v>2052</v>
      </c>
      <c r="B2012" s="42" t="s">
        <v>7092</v>
      </c>
      <c r="C2012" s="43">
        <v>39</v>
      </c>
      <c r="D2012" s="43" t="s">
        <v>516</v>
      </c>
      <c r="E2012" s="43" t="s">
        <v>516</v>
      </c>
      <c r="F2012" s="42" t="s">
        <v>516</v>
      </c>
      <c r="G2012" s="43" t="s">
        <v>516</v>
      </c>
      <c r="H2012" s="44">
        <v>0</v>
      </c>
    </row>
    <row r="2013" spans="1:8" ht="14.25" customHeight="1" thickTop="1" thickBot="1" x14ac:dyDescent="0.3">
      <c r="A2013" s="41" t="s">
        <v>2053</v>
      </c>
      <c r="B2013" s="42" t="s">
        <v>7093</v>
      </c>
      <c r="C2013" s="43">
        <v>24</v>
      </c>
      <c r="D2013" s="43" t="s">
        <v>12</v>
      </c>
      <c r="E2013" s="43" t="s">
        <v>516</v>
      </c>
      <c r="F2013" s="42" t="s">
        <v>516</v>
      </c>
      <c r="G2013" s="43" t="s">
        <v>516</v>
      </c>
      <c r="H2013" s="44">
        <v>0</v>
      </c>
    </row>
    <row r="2014" spans="1:8" ht="14.25" customHeight="1" thickTop="1" thickBot="1" x14ac:dyDescent="0.3">
      <c r="A2014" s="41" t="s">
        <v>2054</v>
      </c>
      <c r="B2014" s="42" t="s">
        <v>7092</v>
      </c>
      <c r="C2014" s="43">
        <v>29</v>
      </c>
      <c r="D2014" s="43" t="s">
        <v>12</v>
      </c>
      <c r="E2014" s="43" t="s">
        <v>516</v>
      </c>
      <c r="F2014" s="42" t="s">
        <v>516</v>
      </c>
      <c r="G2014" s="43" t="s">
        <v>516</v>
      </c>
      <c r="H2014" s="44">
        <v>0</v>
      </c>
    </row>
    <row r="2015" spans="1:8" ht="14.25" customHeight="1" thickTop="1" thickBot="1" x14ac:dyDescent="0.3">
      <c r="A2015" s="41" t="s">
        <v>2055</v>
      </c>
      <c r="B2015" s="42" t="s">
        <v>7092</v>
      </c>
      <c r="C2015" s="43">
        <v>35</v>
      </c>
      <c r="D2015" s="43" t="s">
        <v>516</v>
      </c>
      <c r="E2015" s="43" t="s">
        <v>516</v>
      </c>
      <c r="F2015" s="42" t="s">
        <v>12</v>
      </c>
      <c r="G2015" s="43" t="s">
        <v>516</v>
      </c>
      <c r="H2015" s="44">
        <v>0</v>
      </c>
    </row>
    <row r="2016" spans="1:8" ht="14.25" customHeight="1" thickTop="1" thickBot="1" x14ac:dyDescent="0.3">
      <c r="A2016" s="41" t="s">
        <v>2056</v>
      </c>
      <c r="B2016" s="42" t="s">
        <v>7093</v>
      </c>
      <c r="C2016" s="43">
        <v>39</v>
      </c>
      <c r="D2016" s="43" t="s">
        <v>516</v>
      </c>
      <c r="E2016" s="43" t="s">
        <v>516</v>
      </c>
      <c r="F2016" s="42" t="s">
        <v>516</v>
      </c>
      <c r="G2016" s="43" t="s">
        <v>516</v>
      </c>
      <c r="H2016" s="44">
        <v>0</v>
      </c>
    </row>
    <row r="2017" spans="1:8" ht="14.25" customHeight="1" thickTop="1" thickBot="1" x14ac:dyDescent="0.3">
      <c r="A2017" s="41" t="s">
        <v>2057</v>
      </c>
      <c r="B2017" s="42" t="s">
        <v>7092</v>
      </c>
      <c r="C2017" s="43">
        <v>25</v>
      </c>
      <c r="D2017" s="43" t="s">
        <v>12</v>
      </c>
      <c r="E2017" s="43" t="s">
        <v>516</v>
      </c>
      <c r="F2017" s="42" t="s">
        <v>12</v>
      </c>
      <c r="G2017" s="43" t="s">
        <v>516</v>
      </c>
      <c r="H2017" s="44">
        <v>0</v>
      </c>
    </row>
    <row r="2018" spans="1:8" ht="14.25" customHeight="1" thickTop="1" thickBot="1" x14ac:dyDescent="0.3">
      <c r="A2018" s="41" t="s">
        <v>2058</v>
      </c>
      <c r="B2018" s="42" t="s">
        <v>7093</v>
      </c>
      <c r="C2018" s="43">
        <v>45</v>
      </c>
      <c r="D2018" s="43" t="s">
        <v>516</v>
      </c>
      <c r="E2018" s="43" t="s">
        <v>516</v>
      </c>
      <c r="F2018" s="42" t="s">
        <v>516</v>
      </c>
      <c r="G2018" s="43" t="s">
        <v>516</v>
      </c>
      <c r="H2018" s="44">
        <v>0</v>
      </c>
    </row>
    <row r="2019" spans="1:8" ht="14.25" customHeight="1" thickTop="1" thickBot="1" x14ac:dyDescent="0.3">
      <c r="A2019" s="41" t="s">
        <v>2059</v>
      </c>
      <c r="B2019" s="42" t="s">
        <v>7093</v>
      </c>
      <c r="C2019" s="43">
        <v>44</v>
      </c>
      <c r="D2019" s="43" t="s">
        <v>516</v>
      </c>
      <c r="E2019" s="43" t="s">
        <v>516</v>
      </c>
      <c r="F2019" s="42" t="s">
        <v>516</v>
      </c>
      <c r="G2019" s="43" t="s">
        <v>516</v>
      </c>
      <c r="H2019" s="44">
        <v>0</v>
      </c>
    </row>
    <row r="2020" spans="1:8" ht="14.25" customHeight="1" thickTop="1" thickBot="1" x14ac:dyDescent="0.3">
      <c r="A2020" s="41" t="s">
        <v>2060</v>
      </c>
      <c r="B2020" s="42" t="s">
        <v>7092</v>
      </c>
      <c r="C2020" s="43">
        <v>51</v>
      </c>
      <c r="D2020" s="43" t="s">
        <v>516</v>
      </c>
      <c r="E2020" s="43" t="s">
        <v>516</v>
      </c>
      <c r="F2020" s="42" t="s">
        <v>516</v>
      </c>
      <c r="G2020" s="43" t="s">
        <v>516</v>
      </c>
      <c r="H2020" s="44">
        <v>0</v>
      </c>
    </row>
    <row r="2021" spans="1:8" ht="14.25" customHeight="1" thickTop="1" thickBot="1" x14ac:dyDescent="0.3">
      <c r="A2021" s="41" t="s">
        <v>2061</v>
      </c>
      <c r="B2021" s="42" t="s">
        <v>7092</v>
      </c>
      <c r="C2021" s="43">
        <v>44</v>
      </c>
      <c r="D2021" s="43" t="s">
        <v>516</v>
      </c>
      <c r="E2021" s="43" t="s">
        <v>516</v>
      </c>
      <c r="F2021" s="42" t="s">
        <v>516</v>
      </c>
      <c r="G2021" s="43" t="s">
        <v>516</v>
      </c>
      <c r="H2021" s="44">
        <v>0</v>
      </c>
    </row>
    <row r="2022" spans="1:8" ht="14.25" customHeight="1" thickTop="1" thickBot="1" x14ac:dyDescent="0.3">
      <c r="A2022" s="41" t="s">
        <v>2062</v>
      </c>
      <c r="B2022" s="42" t="s">
        <v>7092</v>
      </c>
      <c r="C2022" s="43">
        <v>27</v>
      </c>
      <c r="D2022" s="43" t="s">
        <v>12</v>
      </c>
      <c r="E2022" s="43" t="s">
        <v>516</v>
      </c>
      <c r="F2022" s="42" t="s">
        <v>516</v>
      </c>
      <c r="G2022" s="43" t="s">
        <v>516</v>
      </c>
      <c r="H2022" s="44">
        <v>0</v>
      </c>
    </row>
    <row r="2023" spans="1:8" ht="14.25" customHeight="1" thickTop="1" thickBot="1" x14ac:dyDescent="0.3">
      <c r="A2023" s="41" t="s">
        <v>2063</v>
      </c>
      <c r="B2023" s="42" t="s">
        <v>7093</v>
      </c>
      <c r="C2023" s="43">
        <v>22</v>
      </c>
      <c r="D2023" s="43" t="s">
        <v>12</v>
      </c>
      <c r="E2023" s="43" t="s">
        <v>516</v>
      </c>
      <c r="F2023" s="42" t="s">
        <v>516</v>
      </c>
      <c r="G2023" s="43" t="s">
        <v>516</v>
      </c>
      <c r="H2023" s="44">
        <v>0</v>
      </c>
    </row>
    <row r="2024" spans="1:8" ht="14.25" customHeight="1" thickTop="1" thickBot="1" x14ac:dyDescent="0.3">
      <c r="A2024" s="41" t="s">
        <v>2064</v>
      </c>
      <c r="B2024" s="42" t="s">
        <v>7093</v>
      </c>
      <c r="C2024" s="43">
        <v>21</v>
      </c>
      <c r="D2024" s="43" t="s">
        <v>12</v>
      </c>
      <c r="E2024" s="43" t="s">
        <v>516</v>
      </c>
      <c r="F2024" s="42" t="s">
        <v>516</v>
      </c>
      <c r="G2024" s="43" t="s">
        <v>516</v>
      </c>
      <c r="H2024" s="44">
        <v>0</v>
      </c>
    </row>
    <row r="2025" spans="1:8" ht="14.25" customHeight="1" thickTop="1" thickBot="1" x14ac:dyDescent="0.3">
      <c r="A2025" s="41" t="s">
        <v>2065</v>
      </c>
      <c r="B2025" s="42" t="s">
        <v>7093</v>
      </c>
      <c r="C2025" s="43">
        <v>47</v>
      </c>
      <c r="D2025" s="43" t="s">
        <v>516</v>
      </c>
      <c r="E2025" s="43" t="s">
        <v>516</v>
      </c>
      <c r="F2025" s="42" t="s">
        <v>12</v>
      </c>
      <c r="G2025" s="43" t="s">
        <v>516</v>
      </c>
      <c r="H2025" s="44">
        <v>0</v>
      </c>
    </row>
    <row r="2026" spans="1:8" ht="14.25" customHeight="1" thickTop="1" thickBot="1" x14ac:dyDescent="0.3">
      <c r="A2026" s="41" t="s">
        <v>2066</v>
      </c>
      <c r="B2026" s="42" t="s">
        <v>7093</v>
      </c>
      <c r="C2026" s="43">
        <v>62</v>
      </c>
      <c r="D2026" s="43" t="s">
        <v>516</v>
      </c>
      <c r="E2026" s="43" t="s">
        <v>516</v>
      </c>
      <c r="F2026" s="42" t="s">
        <v>516</v>
      </c>
      <c r="G2026" s="43" t="s">
        <v>516</v>
      </c>
      <c r="H2026" s="44">
        <v>0</v>
      </c>
    </row>
    <row r="2027" spans="1:8" ht="14.25" customHeight="1" thickTop="1" thickBot="1" x14ac:dyDescent="0.3">
      <c r="A2027" s="41" t="s">
        <v>2067</v>
      </c>
      <c r="B2027" s="42" t="s">
        <v>7093</v>
      </c>
      <c r="C2027" s="43">
        <v>58</v>
      </c>
      <c r="D2027" s="43" t="s">
        <v>516</v>
      </c>
      <c r="E2027" s="43" t="s">
        <v>516</v>
      </c>
      <c r="F2027" s="42" t="s">
        <v>516</v>
      </c>
      <c r="G2027" s="43" t="s">
        <v>516</v>
      </c>
      <c r="H2027" s="44">
        <v>0</v>
      </c>
    </row>
    <row r="2028" spans="1:8" ht="14.25" customHeight="1" thickTop="1" thickBot="1" x14ac:dyDescent="0.3">
      <c r="A2028" s="41" t="s">
        <v>2068</v>
      </c>
      <c r="B2028" s="42" t="s">
        <v>7093</v>
      </c>
      <c r="C2028" s="43">
        <v>34</v>
      </c>
      <c r="D2028" s="43" t="s">
        <v>516</v>
      </c>
      <c r="E2028" s="43" t="s">
        <v>516</v>
      </c>
      <c r="F2028" s="42" t="s">
        <v>516</v>
      </c>
      <c r="G2028" s="43" t="s">
        <v>516</v>
      </c>
      <c r="H2028" s="44">
        <v>0</v>
      </c>
    </row>
    <row r="2029" spans="1:8" ht="14.25" customHeight="1" thickTop="1" thickBot="1" x14ac:dyDescent="0.3">
      <c r="A2029" s="41" t="s">
        <v>2069</v>
      </c>
      <c r="B2029" s="42" t="s">
        <v>7092</v>
      </c>
      <c r="C2029" s="43">
        <v>40</v>
      </c>
      <c r="D2029" s="43" t="s">
        <v>516</v>
      </c>
      <c r="E2029" s="43" t="s">
        <v>516</v>
      </c>
      <c r="F2029" s="42" t="s">
        <v>516</v>
      </c>
      <c r="G2029" s="43" t="s">
        <v>516</v>
      </c>
      <c r="H2029" s="44">
        <v>0</v>
      </c>
    </row>
    <row r="2030" spans="1:8" ht="14.25" customHeight="1" thickTop="1" thickBot="1" x14ac:dyDescent="0.3">
      <c r="A2030" s="41" t="s">
        <v>2070</v>
      </c>
      <c r="B2030" s="42" t="s">
        <v>7093</v>
      </c>
      <c r="C2030" s="43">
        <v>57</v>
      </c>
      <c r="D2030" s="43" t="s">
        <v>516</v>
      </c>
      <c r="E2030" s="43" t="s">
        <v>516</v>
      </c>
      <c r="F2030" s="42" t="s">
        <v>516</v>
      </c>
      <c r="G2030" s="43" t="s">
        <v>516</v>
      </c>
      <c r="H2030" s="44">
        <v>0</v>
      </c>
    </row>
    <row r="2031" spans="1:8" ht="14.25" customHeight="1" thickTop="1" thickBot="1" x14ac:dyDescent="0.3">
      <c r="A2031" s="41" t="s">
        <v>2071</v>
      </c>
      <c r="B2031" s="42" t="s">
        <v>7093</v>
      </c>
      <c r="C2031" s="43">
        <v>27</v>
      </c>
      <c r="D2031" s="43" t="s">
        <v>12</v>
      </c>
      <c r="E2031" s="43" t="s">
        <v>516</v>
      </c>
      <c r="F2031" s="42" t="s">
        <v>516</v>
      </c>
      <c r="G2031" s="43" t="s">
        <v>516</v>
      </c>
      <c r="H2031" s="44">
        <v>0</v>
      </c>
    </row>
    <row r="2032" spans="1:8" ht="14.25" customHeight="1" thickTop="1" thickBot="1" x14ac:dyDescent="0.3">
      <c r="A2032" s="41" t="s">
        <v>2072</v>
      </c>
      <c r="B2032" s="42" t="s">
        <v>7092</v>
      </c>
      <c r="C2032" s="43">
        <v>52</v>
      </c>
      <c r="D2032" s="43" t="s">
        <v>516</v>
      </c>
      <c r="E2032" s="43" t="s">
        <v>516</v>
      </c>
      <c r="F2032" s="42" t="s">
        <v>12</v>
      </c>
      <c r="G2032" s="43" t="s">
        <v>12</v>
      </c>
      <c r="H2032" s="44">
        <v>3</v>
      </c>
    </row>
    <row r="2033" spans="1:8" ht="14.25" customHeight="1" thickTop="1" thickBot="1" x14ac:dyDescent="0.3">
      <c r="A2033" s="41" t="s">
        <v>2073</v>
      </c>
      <c r="B2033" s="42" t="s">
        <v>7092</v>
      </c>
      <c r="C2033" s="43">
        <v>33</v>
      </c>
      <c r="D2033" s="43" t="s">
        <v>516</v>
      </c>
      <c r="E2033" s="43" t="s">
        <v>516</v>
      </c>
      <c r="F2033" s="42" t="s">
        <v>12</v>
      </c>
      <c r="G2033" s="43" t="s">
        <v>516</v>
      </c>
      <c r="H2033" s="44">
        <v>0</v>
      </c>
    </row>
    <row r="2034" spans="1:8" ht="14.25" customHeight="1" thickTop="1" thickBot="1" x14ac:dyDescent="0.3">
      <c r="A2034" s="41" t="s">
        <v>2074</v>
      </c>
      <c r="B2034" s="42" t="s">
        <v>7093</v>
      </c>
      <c r="C2034" s="43">
        <v>39</v>
      </c>
      <c r="D2034" s="43" t="s">
        <v>516</v>
      </c>
      <c r="E2034" s="43" t="s">
        <v>516</v>
      </c>
      <c r="F2034" s="42" t="s">
        <v>516</v>
      </c>
      <c r="G2034" s="43" t="s">
        <v>516</v>
      </c>
      <c r="H2034" s="44">
        <v>0</v>
      </c>
    </row>
    <row r="2035" spans="1:8" ht="14.25" customHeight="1" thickTop="1" thickBot="1" x14ac:dyDescent="0.3">
      <c r="A2035" s="41" t="s">
        <v>2075</v>
      </c>
      <c r="B2035" s="42" t="s">
        <v>7092</v>
      </c>
      <c r="C2035" s="43">
        <v>30</v>
      </c>
      <c r="D2035" s="43" t="s">
        <v>516</v>
      </c>
      <c r="E2035" s="43" t="s">
        <v>516</v>
      </c>
      <c r="F2035" s="42" t="s">
        <v>12</v>
      </c>
      <c r="G2035" s="43" t="s">
        <v>516</v>
      </c>
      <c r="H2035" s="44">
        <v>0</v>
      </c>
    </row>
    <row r="2036" spans="1:8" ht="14.25" customHeight="1" thickTop="1" thickBot="1" x14ac:dyDescent="0.3">
      <c r="A2036" s="41" t="s">
        <v>2076</v>
      </c>
      <c r="B2036" s="42" t="s">
        <v>7093</v>
      </c>
      <c r="C2036" s="43">
        <v>42</v>
      </c>
      <c r="D2036" s="43" t="s">
        <v>516</v>
      </c>
      <c r="E2036" s="43" t="s">
        <v>516</v>
      </c>
      <c r="F2036" s="42" t="s">
        <v>516</v>
      </c>
      <c r="G2036" s="43" t="s">
        <v>516</v>
      </c>
      <c r="H2036" s="44">
        <v>0</v>
      </c>
    </row>
    <row r="2037" spans="1:8" ht="14.25" customHeight="1" thickTop="1" thickBot="1" x14ac:dyDescent="0.3">
      <c r="A2037" s="41" t="s">
        <v>2077</v>
      </c>
      <c r="B2037" s="42" t="s">
        <v>7093</v>
      </c>
      <c r="C2037" s="43">
        <v>64</v>
      </c>
      <c r="D2037" s="43" t="s">
        <v>516</v>
      </c>
      <c r="E2037" s="43" t="s">
        <v>516</v>
      </c>
      <c r="F2037" s="42" t="s">
        <v>12</v>
      </c>
      <c r="G2037" s="43" t="s">
        <v>516</v>
      </c>
      <c r="H2037" s="44">
        <v>0</v>
      </c>
    </row>
    <row r="2038" spans="1:8" ht="14.25" customHeight="1" thickTop="1" thickBot="1" x14ac:dyDescent="0.3">
      <c r="A2038" s="41" t="s">
        <v>2078</v>
      </c>
      <c r="B2038" s="42" t="s">
        <v>7092</v>
      </c>
      <c r="C2038" s="43">
        <v>64</v>
      </c>
      <c r="D2038" s="43" t="s">
        <v>516</v>
      </c>
      <c r="E2038" s="43" t="s">
        <v>516</v>
      </c>
      <c r="F2038" s="42" t="s">
        <v>516</v>
      </c>
      <c r="G2038" s="43" t="s">
        <v>516</v>
      </c>
      <c r="H2038" s="44">
        <v>0</v>
      </c>
    </row>
    <row r="2039" spans="1:8" ht="14.25" customHeight="1" thickTop="1" thickBot="1" x14ac:dyDescent="0.3">
      <c r="A2039" s="41" t="s">
        <v>2079</v>
      </c>
      <c r="B2039" s="42" t="s">
        <v>7093</v>
      </c>
      <c r="C2039" s="43">
        <v>20</v>
      </c>
      <c r="D2039" s="43" t="s">
        <v>12</v>
      </c>
      <c r="E2039" s="43" t="s">
        <v>516</v>
      </c>
      <c r="F2039" s="42" t="s">
        <v>516</v>
      </c>
      <c r="G2039" s="43" t="s">
        <v>516</v>
      </c>
      <c r="H2039" s="44">
        <v>0</v>
      </c>
    </row>
    <row r="2040" spans="1:8" ht="14.25" customHeight="1" thickTop="1" thickBot="1" x14ac:dyDescent="0.3">
      <c r="A2040" s="41" t="s">
        <v>2080</v>
      </c>
      <c r="B2040" s="42" t="s">
        <v>7092</v>
      </c>
      <c r="C2040" s="43">
        <v>49</v>
      </c>
      <c r="D2040" s="43" t="s">
        <v>516</v>
      </c>
      <c r="E2040" s="43" t="s">
        <v>516</v>
      </c>
      <c r="F2040" s="42" t="s">
        <v>12</v>
      </c>
      <c r="G2040" s="43" t="s">
        <v>516</v>
      </c>
      <c r="H2040" s="44">
        <v>0</v>
      </c>
    </row>
    <row r="2041" spans="1:8" ht="14.25" customHeight="1" thickTop="1" thickBot="1" x14ac:dyDescent="0.3">
      <c r="A2041" s="41" t="s">
        <v>2081</v>
      </c>
      <c r="B2041" s="42" t="s">
        <v>7092</v>
      </c>
      <c r="C2041" s="43">
        <v>25</v>
      </c>
      <c r="D2041" s="43" t="s">
        <v>12</v>
      </c>
      <c r="E2041" s="43" t="s">
        <v>516</v>
      </c>
      <c r="F2041" s="42" t="s">
        <v>12</v>
      </c>
      <c r="G2041" s="43" t="s">
        <v>516</v>
      </c>
      <c r="H2041" s="44">
        <v>0</v>
      </c>
    </row>
    <row r="2042" spans="1:8" ht="14.25" customHeight="1" thickTop="1" thickBot="1" x14ac:dyDescent="0.3">
      <c r="A2042" s="41" t="s">
        <v>2082</v>
      </c>
      <c r="B2042" s="42" t="s">
        <v>7093</v>
      </c>
      <c r="C2042" s="43">
        <v>28</v>
      </c>
      <c r="D2042" s="43" t="s">
        <v>12</v>
      </c>
      <c r="E2042" s="43" t="s">
        <v>516</v>
      </c>
      <c r="F2042" s="42" t="s">
        <v>12</v>
      </c>
      <c r="G2042" s="43" t="s">
        <v>516</v>
      </c>
      <c r="H2042" s="44">
        <v>0</v>
      </c>
    </row>
    <row r="2043" spans="1:8" ht="14.25" customHeight="1" thickTop="1" thickBot="1" x14ac:dyDescent="0.3">
      <c r="A2043" s="41" t="s">
        <v>2083</v>
      </c>
      <c r="B2043" s="42" t="s">
        <v>7093</v>
      </c>
      <c r="C2043" s="43">
        <v>25</v>
      </c>
      <c r="D2043" s="43" t="s">
        <v>12</v>
      </c>
      <c r="E2043" s="43" t="s">
        <v>516</v>
      </c>
      <c r="F2043" s="42" t="s">
        <v>516</v>
      </c>
      <c r="G2043" s="43" t="s">
        <v>516</v>
      </c>
      <c r="H2043" s="44">
        <v>0</v>
      </c>
    </row>
    <row r="2044" spans="1:8" ht="14.25" customHeight="1" thickTop="1" thickBot="1" x14ac:dyDescent="0.3">
      <c r="A2044" s="41" t="s">
        <v>2084</v>
      </c>
      <c r="B2044" s="42" t="s">
        <v>7092</v>
      </c>
      <c r="C2044" s="43">
        <v>58</v>
      </c>
      <c r="D2044" s="43" t="s">
        <v>516</v>
      </c>
      <c r="E2044" s="43" t="s">
        <v>516</v>
      </c>
      <c r="F2044" s="42" t="s">
        <v>516</v>
      </c>
      <c r="G2044" s="43" t="s">
        <v>516</v>
      </c>
      <c r="H2044" s="44">
        <v>0</v>
      </c>
    </row>
    <row r="2045" spans="1:8" ht="14.25" customHeight="1" thickTop="1" thickBot="1" x14ac:dyDescent="0.3">
      <c r="A2045" s="41" t="s">
        <v>2085</v>
      </c>
      <c r="B2045" s="42" t="s">
        <v>7093</v>
      </c>
      <c r="C2045" s="43">
        <v>60</v>
      </c>
      <c r="D2045" s="43" t="s">
        <v>516</v>
      </c>
      <c r="E2045" s="43" t="s">
        <v>516</v>
      </c>
      <c r="F2045" s="42" t="s">
        <v>516</v>
      </c>
      <c r="G2045" s="43" t="s">
        <v>516</v>
      </c>
      <c r="H2045" s="44">
        <v>0</v>
      </c>
    </row>
    <row r="2046" spans="1:8" ht="14.25" customHeight="1" thickTop="1" thickBot="1" x14ac:dyDescent="0.3">
      <c r="A2046" s="41" t="s">
        <v>2086</v>
      </c>
      <c r="B2046" s="42" t="s">
        <v>7092</v>
      </c>
      <c r="C2046" s="43">
        <v>30</v>
      </c>
      <c r="D2046" s="43" t="s">
        <v>516</v>
      </c>
      <c r="E2046" s="43" t="s">
        <v>516</v>
      </c>
      <c r="F2046" s="42" t="s">
        <v>516</v>
      </c>
      <c r="G2046" s="43" t="s">
        <v>516</v>
      </c>
      <c r="H2046" s="44">
        <v>0</v>
      </c>
    </row>
    <row r="2047" spans="1:8" ht="14.25" customHeight="1" thickTop="1" thickBot="1" x14ac:dyDescent="0.3">
      <c r="A2047" s="41" t="s">
        <v>2087</v>
      </c>
      <c r="B2047" s="42" t="s">
        <v>7093</v>
      </c>
      <c r="C2047" s="43">
        <v>32</v>
      </c>
      <c r="D2047" s="43" t="s">
        <v>516</v>
      </c>
      <c r="E2047" s="43" t="s">
        <v>516</v>
      </c>
      <c r="F2047" s="42" t="s">
        <v>516</v>
      </c>
      <c r="G2047" s="43" t="s">
        <v>516</v>
      </c>
      <c r="H2047" s="44">
        <v>0</v>
      </c>
    </row>
    <row r="2048" spans="1:8" ht="14.25" customHeight="1" thickTop="1" thickBot="1" x14ac:dyDescent="0.3">
      <c r="A2048" s="41" t="s">
        <v>2088</v>
      </c>
      <c r="B2048" s="42" t="s">
        <v>7093</v>
      </c>
      <c r="C2048" s="43">
        <v>52</v>
      </c>
      <c r="D2048" s="43" t="s">
        <v>516</v>
      </c>
      <c r="E2048" s="43" t="s">
        <v>516</v>
      </c>
      <c r="F2048" s="42" t="s">
        <v>12</v>
      </c>
      <c r="G2048" s="43" t="s">
        <v>516</v>
      </c>
      <c r="H2048" s="44">
        <v>0</v>
      </c>
    </row>
    <row r="2049" spans="1:8" ht="14.25" customHeight="1" thickTop="1" thickBot="1" x14ac:dyDescent="0.3">
      <c r="A2049" s="41" t="s">
        <v>2089</v>
      </c>
      <c r="B2049" s="42" t="s">
        <v>7093</v>
      </c>
      <c r="C2049" s="43">
        <v>26</v>
      </c>
      <c r="D2049" s="43" t="s">
        <v>12</v>
      </c>
      <c r="E2049" s="43" t="s">
        <v>516</v>
      </c>
      <c r="F2049" s="42" t="s">
        <v>516</v>
      </c>
      <c r="G2049" s="43" t="s">
        <v>516</v>
      </c>
      <c r="H2049" s="44">
        <v>0</v>
      </c>
    </row>
    <row r="2050" spans="1:8" ht="14.25" customHeight="1" thickTop="1" thickBot="1" x14ac:dyDescent="0.3">
      <c r="A2050" s="41" t="s">
        <v>2090</v>
      </c>
      <c r="B2050" s="42" t="s">
        <v>7092</v>
      </c>
      <c r="C2050" s="43">
        <v>31</v>
      </c>
      <c r="D2050" s="43" t="s">
        <v>516</v>
      </c>
      <c r="E2050" s="43" t="s">
        <v>516</v>
      </c>
      <c r="F2050" s="42" t="s">
        <v>12</v>
      </c>
      <c r="G2050" s="43" t="s">
        <v>516</v>
      </c>
      <c r="H2050" s="44">
        <v>0</v>
      </c>
    </row>
    <row r="2051" spans="1:8" ht="14.25" customHeight="1" thickTop="1" thickBot="1" x14ac:dyDescent="0.3">
      <c r="A2051" s="41" t="s">
        <v>2091</v>
      </c>
      <c r="B2051" s="42" t="s">
        <v>7092</v>
      </c>
      <c r="C2051" s="43">
        <v>33</v>
      </c>
      <c r="D2051" s="43" t="s">
        <v>516</v>
      </c>
      <c r="E2051" s="43" t="s">
        <v>516</v>
      </c>
      <c r="F2051" s="42" t="s">
        <v>12</v>
      </c>
      <c r="G2051" s="43" t="s">
        <v>516</v>
      </c>
      <c r="H2051" s="44">
        <v>0</v>
      </c>
    </row>
    <row r="2052" spans="1:8" ht="14.25" customHeight="1" thickTop="1" thickBot="1" x14ac:dyDescent="0.3">
      <c r="A2052" s="41" t="s">
        <v>2092</v>
      </c>
      <c r="B2052" s="42" t="s">
        <v>7092</v>
      </c>
      <c r="C2052" s="43">
        <v>44</v>
      </c>
      <c r="D2052" s="43" t="s">
        <v>516</v>
      </c>
      <c r="E2052" s="43" t="s">
        <v>516</v>
      </c>
      <c r="F2052" s="42" t="s">
        <v>516</v>
      </c>
      <c r="G2052" s="43" t="s">
        <v>516</v>
      </c>
      <c r="H2052" s="44">
        <v>0</v>
      </c>
    </row>
    <row r="2053" spans="1:8" ht="14.25" customHeight="1" thickTop="1" thickBot="1" x14ac:dyDescent="0.3">
      <c r="A2053" s="41" t="s">
        <v>2093</v>
      </c>
      <c r="B2053" s="42" t="s">
        <v>7092</v>
      </c>
      <c r="C2053" s="43">
        <v>33</v>
      </c>
      <c r="D2053" s="43" t="s">
        <v>516</v>
      </c>
      <c r="E2053" s="43" t="s">
        <v>516</v>
      </c>
      <c r="F2053" s="42" t="s">
        <v>516</v>
      </c>
      <c r="G2053" s="43" t="s">
        <v>516</v>
      </c>
      <c r="H2053" s="44">
        <v>0</v>
      </c>
    </row>
    <row r="2054" spans="1:8" ht="14.25" customHeight="1" thickTop="1" thickBot="1" x14ac:dyDescent="0.3">
      <c r="A2054" s="41" t="s">
        <v>2094</v>
      </c>
      <c r="B2054" s="42" t="s">
        <v>7093</v>
      </c>
      <c r="C2054" s="43">
        <v>54</v>
      </c>
      <c r="D2054" s="43" t="s">
        <v>516</v>
      </c>
      <c r="E2054" s="43" t="s">
        <v>516</v>
      </c>
      <c r="F2054" s="42" t="s">
        <v>12</v>
      </c>
      <c r="G2054" s="43" t="s">
        <v>12</v>
      </c>
      <c r="H2054" s="44">
        <v>2</v>
      </c>
    </row>
    <row r="2055" spans="1:8" ht="14.25" customHeight="1" thickTop="1" thickBot="1" x14ac:dyDescent="0.3">
      <c r="A2055" s="41" t="s">
        <v>2095</v>
      </c>
      <c r="B2055" s="42" t="s">
        <v>7093</v>
      </c>
      <c r="C2055" s="43">
        <v>32</v>
      </c>
      <c r="D2055" s="43" t="s">
        <v>516</v>
      </c>
      <c r="E2055" s="43" t="s">
        <v>516</v>
      </c>
      <c r="F2055" s="42" t="s">
        <v>516</v>
      </c>
      <c r="G2055" s="43" t="s">
        <v>516</v>
      </c>
      <c r="H2055" s="44">
        <v>0</v>
      </c>
    </row>
    <row r="2056" spans="1:8" ht="14.25" customHeight="1" thickTop="1" thickBot="1" x14ac:dyDescent="0.3">
      <c r="A2056" s="41" t="s">
        <v>2096</v>
      </c>
      <c r="B2056" s="42" t="s">
        <v>7092</v>
      </c>
      <c r="C2056" s="43">
        <v>38</v>
      </c>
      <c r="D2056" s="43" t="s">
        <v>516</v>
      </c>
      <c r="E2056" s="43" t="s">
        <v>516</v>
      </c>
      <c r="F2056" s="42" t="s">
        <v>12</v>
      </c>
      <c r="G2056" s="43" t="s">
        <v>516</v>
      </c>
      <c r="H2056" s="44">
        <v>0</v>
      </c>
    </row>
    <row r="2057" spans="1:8" ht="14.25" customHeight="1" thickTop="1" thickBot="1" x14ac:dyDescent="0.3">
      <c r="A2057" s="41" t="s">
        <v>2097</v>
      </c>
      <c r="B2057" s="42" t="s">
        <v>7092</v>
      </c>
      <c r="C2057" s="43">
        <v>56</v>
      </c>
      <c r="D2057" s="43" t="s">
        <v>516</v>
      </c>
      <c r="E2057" s="43" t="s">
        <v>516</v>
      </c>
      <c r="F2057" s="42" t="s">
        <v>12</v>
      </c>
      <c r="G2057" s="43" t="s">
        <v>516</v>
      </c>
      <c r="H2057" s="44">
        <v>0</v>
      </c>
    </row>
    <row r="2058" spans="1:8" ht="14.25" customHeight="1" thickTop="1" thickBot="1" x14ac:dyDescent="0.3">
      <c r="A2058" s="41" t="s">
        <v>2098</v>
      </c>
      <c r="B2058" s="42" t="s">
        <v>7093</v>
      </c>
      <c r="C2058" s="43">
        <v>46</v>
      </c>
      <c r="D2058" s="43" t="s">
        <v>516</v>
      </c>
      <c r="E2058" s="43" t="s">
        <v>516</v>
      </c>
      <c r="F2058" s="42" t="s">
        <v>12</v>
      </c>
      <c r="G2058" s="43" t="s">
        <v>516</v>
      </c>
      <c r="H2058" s="44">
        <v>0</v>
      </c>
    </row>
    <row r="2059" spans="1:8" ht="14.25" customHeight="1" thickTop="1" thickBot="1" x14ac:dyDescent="0.3">
      <c r="A2059" s="41" t="s">
        <v>2099</v>
      </c>
      <c r="B2059" s="42" t="s">
        <v>7093</v>
      </c>
      <c r="C2059" s="43">
        <v>21</v>
      </c>
      <c r="D2059" s="43" t="s">
        <v>12</v>
      </c>
      <c r="E2059" s="43" t="s">
        <v>516</v>
      </c>
      <c r="F2059" s="42" t="s">
        <v>516</v>
      </c>
      <c r="G2059" s="43" t="s">
        <v>516</v>
      </c>
      <c r="H2059" s="44">
        <v>0</v>
      </c>
    </row>
    <row r="2060" spans="1:8" ht="14.25" customHeight="1" thickTop="1" thickBot="1" x14ac:dyDescent="0.3">
      <c r="A2060" s="41" t="s">
        <v>2100</v>
      </c>
      <c r="B2060" s="42" t="s">
        <v>7093</v>
      </c>
      <c r="C2060" s="43">
        <v>57</v>
      </c>
      <c r="D2060" s="43" t="s">
        <v>516</v>
      </c>
      <c r="E2060" s="43" t="s">
        <v>516</v>
      </c>
      <c r="F2060" s="42" t="s">
        <v>12</v>
      </c>
      <c r="G2060" s="43" t="s">
        <v>12</v>
      </c>
      <c r="H2060" s="44">
        <v>2</v>
      </c>
    </row>
    <row r="2061" spans="1:8" ht="14.25" customHeight="1" thickTop="1" thickBot="1" x14ac:dyDescent="0.3">
      <c r="A2061" s="41" t="s">
        <v>2101</v>
      </c>
      <c r="B2061" s="42" t="s">
        <v>7093</v>
      </c>
      <c r="C2061" s="43">
        <v>23</v>
      </c>
      <c r="D2061" s="43" t="s">
        <v>12</v>
      </c>
      <c r="E2061" s="43" t="s">
        <v>516</v>
      </c>
      <c r="F2061" s="42" t="s">
        <v>516</v>
      </c>
      <c r="G2061" s="43" t="s">
        <v>516</v>
      </c>
      <c r="H2061" s="44">
        <v>0</v>
      </c>
    </row>
    <row r="2062" spans="1:8" ht="14.25" customHeight="1" thickTop="1" thickBot="1" x14ac:dyDescent="0.3">
      <c r="A2062" s="41" t="s">
        <v>2102</v>
      </c>
      <c r="B2062" s="42" t="s">
        <v>7093</v>
      </c>
      <c r="C2062" s="43">
        <v>37</v>
      </c>
      <c r="D2062" s="43" t="s">
        <v>516</v>
      </c>
      <c r="E2062" s="43" t="s">
        <v>516</v>
      </c>
      <c r="F2062" s="42" t="s">
        <v>516</v>
      </c>
      <c r="G2062" s="43" t="s">
        <v>516</v>
      </c>
      <c r="H2062" s="44">
        <v>0</v>
      </c>
    </row>
    <row r="2063" spans="1:8" ht="14.25" customHeight="1" thickTop="1" thickBot="1" x14ac:dyDescent="0.3">
      <c r="A2063" s="41" t="s">
        <v>2103</v>
      </c>
      <c r="B2063" s="42" t="s">
        <v>7093</v>
      </c>
      <c r="C2063" s="43">
        <v>59</v>
      </c>
      <c r="D2063" s="43" t="s">
        <v>516</v>
      </c>
      <c r="E2063" s="43" t="s">
        <v>516</v>
      </c>
      <c r="F2063" s="42" t="s">
        <v>516</v>
      </c>
      <c r="G2063" s="43" t="s">
        <v>516</v>
      </c>
      <c r="H2063" s="44">
        <v>0</v>
      </c>
    </row>
    <row r="2064" spans="1:8" ht="14.25" customHeight="1" thickTop="1" thickBot="1" x14ac:dyDescent="0.3">
      <c r="A2064" s="41" t="s">
        <v>2104</v>
      </c>
      <c r="B2064" s="42" t="s">
        <v>7092</v>
      </c>
      <c r="C2064" s="43">
        <v>56</v>
      </c>
      <c r="D2064" s="43" t="s">
        <v>516</v>
      </c>
      <c r="E2064" s="43" t="s">
        <v>516</v>
      </c>
      <c r="F2064" s="42" t="s">
        <v>516</v>
      </c>
      <c r="G2064" s="43" t="s">
        <v>516</v>
      </c>
      <c r="H2064" s="44">
        <v>0</v>
      </c>
    </row>
    <row r="2065" spans="1:8" ht="14.25" customHeight="1" thickTop="1" thickBot="1" x14ac:dyDescent="0.3">
      <c r="A2065" s="41" t="s">
        <v>2105</v>
      </c>
      <c r="B2065" s="42" t="s">
        <v>7092</v>
      </c>
      <c r="C2065" s="43">
        <v>58</v>
      </c>
      <c r="D2065" s="43" t="s">
        <v>516</v>
      </c>
      <c r="E2065" s="43" t="s">
        <v>516</v>
      </c>
      <c r="F2065" s="42" t="s">
        <v>12</v>
      </c>
      <c r="G2065" s="43" t="s">
        <v>516</v>
      </c>
      <c r="H2065" s="44">
        <v>0</v>
      </c>
    </row>
    <row r="2066" spans="1:8" ht="14.25" customHeight="1" thickTop="1" thickBot="1" x14ac:dyDescent="0.3">
      <c r="A2066" s="41" t="s">
        <v>2106</v>
      </c>
      <c r="B2066" s="42" t="s">
        <v>7093</v>
      </c>
      <c r="C2066" s="43">
        <v>34</v>
      </c>
      <c r="D2066" s="43" t="s">
        <v>516</v>
      </c>
      <c r="E2066" s="43" t="s">
        <v>516</v>
      </c>
      <c r="F2066" s="42" t="s">
        <v>516</v>
      </c>
      <c r="G2066" s="43" t="s">
        <v>516</v>
      </c>
      <c r="H2066" s="44">
        <v>0</v>
      </c>
    </row>
    <row r="2067" spans="1:8" ht="14.25" customHeight="1" thickTop="1" thickBot="1" x14ac:dyDescent="0.3">
      <c r="A2067" s="41" t="s">
        <v>2107</v>
      </c>
      <c r="B2067" s="42" t="s">
        <v>7092</v>
      </c>
      <c r="C2067" s="43">
        <v>50</v>
      </c>
      <c r="D2067" s="43" t="s">
        <v>516</v>
      </c>
      <c r="E2067" s="43" t="s">
        <v>516</v>
      </c>
      <c r="F2067" s="42" t="s">
        <v>516</v>
      </c>
      <c r="G2067" s="43" t="s">
        <v>516</v>
      </c>
      <c r="H2067" s="44">
        <v>0</v>
      </c>
    </row>
    <row r="2068" spans="1:8" ht="14.25" customHeight="1" thickTop="1" thickBot="1" x14ac:dyDescent="0.3">
      <c r="A2068" s="41" t="s">
        <v>2108</v>
      </c>
      <c r="B2068" s="42" t="s">
        <v>7092</v>
      </c>
      <c r="C2068" s="43">
        <v>52</v>
      </c>
      <c r="D2068" s="43" t="s">
        <v>516</v>
      </c>
      <c r="E2068" s="43" t="s">
        <v>516</v>
      </c>
      <c r="F2068" s="42" t="s">
        <v>12</v>
      </c>
      <c r="G2068" s="43" t="s">
        <v>516</v>
      </c>
      <c r="H2068" s="44">
        <v>0</v>
      </c>
    </row>
    <row r="2069" spans="1:8" ht="14.25" customHeight="1" thickTop="1" thickBot="1" x14ac:dyDescent="0.3">
      <c r="A2069" s="41" t="s">
        <v>2109</v>
      </c>
      <c r="B2069" s="42" t="s">
        <v>7093</v>
      </c>
      <c r="C2069" s="43">
        <v>63</v>
      </c>
      <c r="D2069" s="43" t="s">
        <v>516</v>
      </c>
      <c r="E2069" s="43" t="s">
        <v>516</v>
      </c>
      <c r="F2069" s="42" t="s">
        <v>516</v>
      </c>
      <c r="G2069" s="43" t="s">
        <v>516</v>
      </c>
      <c r="H2069" s="44">
        <v>0</v>
      </c>
    </row>
    <row r="2070" spans="1:8" ht="14.25" customHeight="1" thickTop="1" thickBot="1" x14ac:dyDescent="0.3">
      <c r="A2070" s="41" t="s">
        <v>2110</v>
      </c>
      <c r="B2070" s="42" t="s">
        <v>7092</v>
      </c>
      <c r="C2070" s="43">
        <v>46</v>
      </c>
      <c r="D2070" s="43" t="s">
        <v>516</v>
      </c>
      <c r="E2070" s="43" t="s">
        <v>516</v>
      </c>
      <c r="F2070" s="42" t="s">
        <v>516</v>
      </c>
      <c r="G2070" s="43" t="s">
        <v>516</v>
      </c>
      <c r="H2070" s="44">
        <v>0</v>
      </c>
    </row>
    <row r="2071" spans="1:8" ht="14.25" customHeight="1" thickTop="1" thickBot="1" x14ac:dyDescent="0.3">
      <c r="A2071" s="41" t="s">
        <v>2111</v>
      </c>
      <c r="B2071" s="42" t="s">
        <v>7092</v>
      </c>
      <c r="C2071" s="43">
        <v>41</v>
      </c>
      <c r="D2071" s="43" t="s">
        <v>516</v>
      </c>
      <c r="E2071" s="43" t="s">
        <v>516</v>
      </c>
      <c r="F2071" s="42" t="s">
        <v>516</v>
      </c>
      <c r="G2071" s="43" t="s">
        <v>516</v>
      </c>
      <c r="H2071" s="44">
        <v>0</v>
      </c>
    </row>
    <row r="2072" spans="1:8" ht="14.25" customHeight="1" thickTop="1" thickBot="1" x14ac:dyDescent="0.3">
      <c r="A2072" s="41" t="s">
        <v>2112</v>
      </c>
      <c r="B2072" s="42" t="s">
        <v>7092</v>
      </c>
      <c r="C2072" s="43">
        <v>56</v>
      </c>
      <c r="D2072" s="43" t="s">
        <v>516</v>
      </c>
      <c r="E2072" s="43" t="s">
        <v>516</v>
      </c>
      <c r="F2072" s="42" t="s">
        <v>516</v>
      </c>
      <c r="G2072" s="43" t="s">
        <v>516</v>
      </c>
      <c r="H2072" s="44">
        <v>0</v>
      </c>
    </row>
    <row r="2073" spans="1:8" ht="14.25" customHeight="1" thickTop="1" thickBot="1" x14ac:dyDescent="0.3">
      <c r="A2073" s="41" t="s">
        <v>2113</v>
      </c>
      <c r="B2073" s="42" t="s">
        <v>7092</v>
      </c>
      <c r="C2073" s="43">
        <v>58</v>
      </c>
      <c r="D2073" s="43" t="s">
        <v>516</v>
      </c>
      <c r="E2073" s="43" t="s">
        <v>516</v>
      </c>
      <c r="F2073" s="42" t="s">
        <v>516</v>
      </c>
      <c r="G2073" s="43" t="s">
        <v>516</v>
      </c>
      <c r="H2073" s="44">
        <v>0</v>
      </c>
    </row>
    <row r="2074" spans="1:8" ht="14.25" customHeight="1" thickTop="1" thickBot="1" x14ac:dyDescent="0.3">
      <c r="A2074" s="41" t="s">
        <v>2114</v>
      </c>
      <c r="B2074" s="42" t="s">
        <v>7092</v>
      </c>
      <c r="C2074" s="43">
        <v>42</v>
      </c>
      <c r="D2074" s="43" t="s">
        <v>516</v>
      </c>
      <c r="E2074" s="43" t="s">
        <v>516</v>
      </c>
      <c r="F2074" s="42" t="s">
        <v>12</v>
      </c>
      <c r="G2074" s="43" t="s">
        <v>516</v>
      </c>
      <c r="H2074" s="44">
        <v>0</v>
      </c>
    </row>
    <row r="2075" spans="1:8" ht="14.25" customHeight="1" thickTop="1" thickBot="1" x14ac:dyDescent="0.3">
      <c r="A2075" s="41" t="s">
        <v>2115</v>
      </c>
      <c r="B2075" s="42" t="s">
        <v>7092</v>
      </c>
      <c r="C2075" s="43">
        <v>43</v>
      </c>
      <c r="D2075" s="43" t="s">
        <v>516</v>
      </c>
      <c r="E2075" s="43" t="s">
        <v>516</v>
      </c>
      <c r="F2075" s="42" t="s">
        <v>516</v>
      </c>
      <c r="G2075" s="43" t="s">
        <v>516</v>
      </c>
      <c r="H2075" s="44">
        <v>0</v>
      </c>
    </row>
    <row r="2076" spans="1:8" ht="14.25" customHeight="1" thickTop="1" thickBot="1" x14ac:dyDescent="0.3">
      <c r="A2076" s="41" t="s">
        <v>2116</v>
      </c>
      <c r="B2076" s="42" t="s">
        <v>7092</v>
      </c>
      <c r="C2076" s="43">
        <v>30</v>
      </c>
      <c r="D2076" s="43" t="s">
        <v>516</v>
      </c>
      <c r="E2076" s="43" t="s">
        <v>516</v>
      </c>
      <c r="F2076" s="42" t="s">
        <v>516</v>
      </c>
      <c r="G2076" s="43" t="s">
        <v>516</v>
      </c>
      <c r="H2076" s="44">
        <v>0</v>
      </c>
    </row>
    <row r="2077" spans="1:8" ht="14.25" customHeight="1" thickTop="1" thickBot="1" x14ac:dyDescent="0.3">
      <c r="A2077" s="41" t="s">
        <v>2117</v>
      </c>
      <c r="B2077" s="42" t="s">
        <v>7092</v>
      </c>
      <c r="C2077" s="43">
        <v>47</v>
      </c>
      <c r="D2077" s="43" t="s">
        <v>516</v>
      </c>
      <c r="E2077" s="43" t="s">
        <v>516</v>
      </c>
      <c r="F2077" s="42" t="s">
        <v>516</v>
      </c>
      <c r="G2077" s="43" t="s">
        <v>516</v>
      </c>
      <c r="H2077" s="44">
        <v>0</v>
      </c>
    </row>
    <row r="2078" spans="1:8" ht="14.25" customHeight="1" thickTop="1" thickBot="1" x14ac:dyDescent="0.3">
      <c r="A2078" s="41" t="s">
        <v>2118</v>
      </c>
      <c r="B2078" s="42" t="s">
        <v>7092</v>
      </c>
      <c r="C2078" s="43">
        <v>42</v>
      </c>
      <c r="D2078" s="43" t="s">
        <v>516</v>
      </c>
      <c r="E2078" s="43" t="s">
        <v>516</v>
      </c>
      <c r="F2078" s="42" t="s">
        <v>516</v>
      </c>
      <c r="G2078" s="43" t="s">
        <v>516</v>
      </c>
      <c r="H2078" s="44">
        <v>0</v>
      </c>
    </row>
    <row r="2079" spans="1:8" ht="14.25" customHeight="1" thickTop="1" thickBot="1" x14ac:dyDescent="0.3">
      <c r="A2079" s="41" t="s">
        <v>2119</v>
      </c>
      <c r="B2079" s="42" t="s">
        <v>7093</v>
      </c>
      <c r="C2079" s="43">
        <v>22</v>
      </c>
      <c r="D2079" s="43" t="s">
        <v>12</v>
      </c>
      <c r="E2079" s="43" t="s">
        <v>516</v>
      </c>
      <c r="F2079" s="42" t="s">
        <v>12</v>
      </c>
      <c r="G2079" s="43" t="s">
        <v>516</v>
      </c>
      <c r="H2079" s="44">
        <v>0</v>
      </c>
    </row>
    <row r="2080" spans="1:8" ht="14.25" customHeight="1" thickTop="1" thickBot="1" x14ac:dyDescent="0.3">
      <c r="A2080" s="41" t="s">
        <v>2120</v>
      </c>
      <c r="B2080" s="42" t="s">
        <v>7092</v>
      </c>
      <c r="C2080" s="43">
        <v>26</v>
      </c>
      <c r="D2080" s="43" t="s">
        <v>12</v>
      </c>
      <c r="E2080" s="43" t="s">
        <v>516</v>
      </c>
      <c r="F2080" s="42" t="s">
        <v>516</v>
      </c>
      <c r="G2080" s="43" t="s">
        <v>516</v>
      </c>
      <c r="H2080" s="44">
        <v>0</v>
      </c>
    </row>
    <row r="2081" spans="1:8" ht="14.25" customHeight="1" thickTop="1" thickBot="1" x14ac:dyDescent="0.3">
      <c r="A2081" s="41" t="s">
        <v>2121</v>
      </c>
      <c r="B2081" s="42" t="s">
        <v>7092</v>
      </c>
      <c r="C2081" s="43">
        <v>62</v>
      </c>
      <c r="D2081" s="43" t="s">
        <v>516</v>
      </c>
      <c r="E2081" s="43" t="s">
        <v>516</v>
      </c>
      <c r="F2081" s="42" t="s">
        <v>516</v>
      </c>
      <c r="G2081" s="43" t="s">
        <v>516</v>
      </c>
      <c r="H2081" s="44">
        <v>0</v>
      </c>
    </row>
    <row r="2082" spans="1:8" ht="14.25" customHeight="1" thickTop="1" thickBot="1" x14ac:dyDescent="0.3">
      <c r="A2082" s="41" t="s">
        <v>2122</v>
      </c>
      <c r="B2082" s="42" t="s">
        <v>7092</v>
      </c>
      <c r="C2082" s="43">
        <v>56</v>
      </c>
      <c r="D2082" s="43" t="s">
        <v>516</v>
      </c>
      <c r="E2082" s="43" t="s">
        <v>516</v>
      </c>
      <c r="F2082" s="42" t="s">
        <v>516</v>
      </c>
      <c r="G2082" s="43" t="s">
        <v>516</v>
      </c>
      <c r="H2082" s="44">
        <v>0</v>
      </c>
    </row>
    <row r="2083" spans="1:8" ht="14.25" customHeight="1" thickTop="1" thickBot="1" x14ac:dyDescent="0.3">
      <c r="A2083" s="41" t="s">
        <v>2123</v>
      </c>
      <c r="B2083" s="42" t="s">
        <v>7093</v>
      </c>
      <c r="C2083" s="43">
        <v>28</v>
      </c>
      <c r="D2083" s="43" t="s">
        <v>12</v>
      </c>
      <c r="E2083" s="43" t="s">
        <v>516</v>
      </c>
      <c r="F2083" s="42" t="s">
        <v>516</v>
      </c>
      <c r="G2083" s="43" t="s">
        <v>516</v>
      </c>
      <c r="H2083" s="44">
        <v>0</v>
      </c>
    </row>
    <row r="2084" spans="1:8" ht="14.25" customHeight="1" thickTop="1" thickBot="1" x14ac:dyDescent="0.3">
      <c r="A2084" s="41" t="s">
        <v>2124</v>
      </c>
      <c r="B2084" s="42" t="s">
        <v>7092</v>
      </c>
      <c r="C2084" s="43">
        <v>38</v>
      </c>
      <c r="D2084" s="43" t="s">
        <v>516</v>
      </c>
      <c r="E2084" s="43" t="s">
        <v>516</v>
      </c>
      <c r="F2084" s="42" t="s">
        <v>516</v>
      </c>
      <c r="G2084" s="43" t="s">
        <v>516</v>
      </c>
      <c r="H2084" s="44">
        <v>0</v>
      </c>
    </row>
    <row r="2085" spans="1:8" ht="14.25" customHeight="1" thickTop="1" thickBot="1" x14ac:dyDescent="0.3">
      <c r="A2085" s="41" t="s">
        <v>2125</v>
      </c>
      <c r="B2085" s="42" t="s">
        <v>7093</v>
      </c>
      <c r="C2085" s="43">
        <v>63</v>
      </c>
      <c r="D2085" s="43" t="s">
        <v>516</v>
      </c>
      <c r="E2085" s="43" t="s">
        <v>516</v>
      </c>
      <c r="F2085" s="42" t="s">
        <v>12</v>
      </c>
      <c r="G2085" s="43" t="s">
        <v>516</v>
      </c>
      <c r="H2085" s="44">
        <v>0</v>
      </c>
    </row>
    <row r="2086" spans="1:8" ht="14.25" customHeight="1" thickTop="1" thickBot="1" x14ac:dyDescent="0.3">
      <c r="A2086" s="41" t="s">
        <v>2126</v>
      </c>
      <c r="B2086" s="42" t="s">
        <v>7092</v>
      </c>
      <c r="C2086" s="43">
        <v>58</v>
      </c>
      <c r="D2086" s="43" t="s">
        <v>516</v>
      </c>
      <c r="E2086" s="43" t="s">
        <v>516</v>
      </c>
      <c r="F2086" s="42" t="s">
        <v>516</v>
      </c>
      <c r="G2086" s="43" t="s">
        <v>516</v>
      </c>
      <c r="H2086" s="44">
        <v>0</v>
      </c>
    </row>
    <row r="2087" spans="1:8" ht="14.25" customHeight="1" thickTop="1" thickBot="1" x14ac:dyDescent="0.3">
      <c r="A2087" s="41" t="s">
        <v>2127</v>
      </c>
      <c r="B2087" s="42" t="s">
        <v>7093</v>
      </c>
      <c r="C2087" s="43">
        <v>41</v>
      </c>
      <c r="D2087" s="43" t="s">
        <v>516</v>
      </c>
      <c r="E2087" s="43" t="s">
        <v>516</v>
      </c>
      <c r="F2087" s="42" t="s">
        <v>516</v>
      </c>
      <c r="G2087" s="43" t="s">
        <v>516</v>
      </c>
      <c r="H2087" s="44">
        <v>0</v>
      </c>
    </row>
    <row r="2088" spans="1:8" ht="14.25" customHeight="1" thickTop="1" thickBot="1" x14ac:dyDescent="0.3">
      <c r="A2088" s="41" t="s">
        <v>2128</v>
      </c>
      <c r="B2088" s="42" t="s">
        <v>7093</v>
      </c>
      <c r="C2088" s="43">
        <v>25</v>
      </c>
      <c r="D2088" s="43" t="s">
        <v>12</v>
      </c>
      <c r="E2088" s="43" t="s">
        <v>516</v>
      </c>
      <c r="F2088" s="42" t="s">
        <v>12</v>
      </c>
      <c r="G2088" s="43" t="s">
        <v>516</v>
      </c>
      <c r="H2088" s="44">
        <v>0</v>
      </c>
    </row>
    <row r="2089" spans="1:8" ht="14.25" customHeight="1" thickTop="1" thickBot="1" x14ac:dyDescent="0.3">
      <c r="A2089" s="41" t="s">
        <v>2129</v>
      </c>
      <c r="B2089" s="42" t="s">
        <v>7093</v>
      </c>
      <c r="C2089" s="43">
        <v>48</v>
      </c>
      <c r="D2089" s="43" t="s">
        <v>516</v>
      </c>
      <c r="E2089" s="43" t="s">
        <v>516</v>
      </c>
      <c r="F2089" s="42" t="s">
        <v>516</v>
      </c>
      <c r="G2089" s="43" t="s">
        <v>516</v>
      </c>
      <c r="H2089" s="44">
        <v>0</v>
      </c>
    </row>
    <row r="2090" spans="1:8" ht="14.25" customHeight="1" thickTop="1" thickBot="1" x14ac:dyDescent="0.3">
      <c r="A2090" s="41" t="s">
        <v>2130</v>
      </c>
      <c r="B2090" s="42" t="s">
        <v>7093</v>
      </c>
      <c r="C2090" s="43">
        <v>27</v>
      </c>
      <c r="D2090" s="43" t="s">
        <v>12</v>
      </c>
      <c r="E2090" s="43" t="s">
        <v>516</v>
      </c>
      <c r="F2090" s="42" t="s">
        <v>516</v>
      </c>
      <c r="G2090" s="43" t="s">
        <v>516</v>
      </c>
      <c r="H2090" s="44">
        <v>0</v>
      </c>
    </row>
    <row r="2091" spans="1:8" ht="14.25" customHeight="1" thickTop="1" thickBot="1" x14ac:dyDescent="0.3">
      <c r="A2091" s="41" t="s">
        <v>2131</v>
      </c>
      <c r="B2091" s="42" t="s">
        <v>7093</v>
      </c>
      <c r="C2091" s="43">
        <v>60</v>
      </c>
      <c r="D2091" s="43" t="s">
        <v>516</v>
      </c>
      <c r="E2091" s="43" t="s">
        <v>516</v>
      </c>
      <c r="F2091" s="42" t="s">
        <v>516</v>
      </c>
      <c r="G2091" s="43" t="s">
        <v>516</v>
      </c>
      <c r="H2091" s="44">
        <v>0</v>
      </c>
    </row>
    <row r="2092" spans="1:8" ht="14.25" customHeight="1" thickTop="1" thickBot="1" x14ac:dyDescent="0.3">
      <c r="A2092" s="41" t="s">
        <v>2132</v>
      </c>
      <c r="B2092" s="42" t="s">
        <v>7092</v>
      </c>
      <c r="C2092" s="43">
        <v>39</v>
      </c>
      <c r="D2092" s="43" t="s">
        <v>516</v>
      </c>
      <c r="E2092" s="43" t="s">
        <v>516</v>
      </c>
      <c r="F2092" s="42" t="s">
        <v>516</v>
      </c>
      <c r="G2092" s="43" t="s">
        <v>516</v>
      </c>
      <c r="H2092" s="44">
        <v>0</v>
      </c>
    </row>
    <row r="2093" spans="1:8" ht="14.25" customHeight="1" thickTop="1" thickBot="1" x14ac:dyDescent="0.3">
      <c r="A2093" s="41" t="s">
        <v>2133</v>
      </c>
      <c r="B2093" s="42" t="s">
        <v>7092</v>
      </c>
      <c r="C2093" s="43">
        <v>62</v>
      </c>
      <c r="D2093" s="43" t="s">
        <v>516</v>
      </c>
      <c r="E2093" s="43" t="s">
        <v>516</v>
      </c>
      <c r="F2093" s="42" t="s">
        <v>516</v>
      </c>
      <c r="G2093" s="43" t="s">
        <v>516</v>
      </c>
      <c r="H2093" s="44">
        <v>0</v>
      </c>
    </row>
    <row r="2094" spans="1:8" ht="14.25" customHeight="1" thickTop="1" thickBot="1" x14ac:dyDescent="0.3">
      <c r="A2094" s="41" t="s">
        <v>2134</v>
      </c>
      <c r="B2094" s="42" t="s">
        <v>7092</v>
      </c>
      <c r="C2094" s="43">
        <v>49</v>
      </c>
      <c r="D2094" s="43" t="s">
        <v>516</v>
      </c>
      <c r="E2094" s="43" t="s">
        <v>516</v>
      </c>
      <c r="F2094" s="42" t="s">
        <v>516</v>
      </c>
      <c r="G2094" s="43" t="s">
        <v>516</v>
      </c>
      <c r="H2094" s="44">
        <v>0</v>
      </c>
    </row>
    <row r="2095" spans="1:8" ht="14.25" customHeight="1" thickTop="1" thickBot="1" x14ac:dyDescent="0.3">
      <c r="A2095" s="41" t="s">
        <v>2135</v>
      </c>
      <c r="B2095" s="42" t="s">
        <v>7093</v>
      </c>
      <c r="C2095" s="43">
        <v>40</v>
      </c>
      <c r="D2095" s="43" t="s">
        <v>516</v>
      </c>
      <c r="E2095" s="43" t="s">
        <v>516</v>
      </c>
      <c r="F2095" s="42" t="s">
        <v>516</v>
      </c>
      <c r="G2095" s="43" t="s">
        <v>516</v>
      </c>
      <c r="H2095" s="44">
        <v>0</v>
      </c>
    </row>
    <row r="2096" spans="1:8" ht="14.25" customHeight="1" thickTop="1" thickBot="1" x14ac:dyDescent="0.3">
      <c r="A2096" s="41" t="s">
        <v>2136</v>
      </c>
      <c r="B2096" s="42" t="s">
        <v>7093</v>
      </c>
      <c r="C2096" s="43">
        <v>34</v>
      </c>
      <c r="D2096" s="43" t="s">
        <v>516</v>
      </c>
      <c r="E2096" s="43" t="s">
        <v>516</v>
      </c>
      <c r="F2096" s="42" t="s">
        <v>12</v>
      </c>
      <c r="G2096" s="43" t="s">
        <v>516</v>
      </c>
      <c r="H2096" s="44">
        <v>0</v>
      </c>
    </row>
    <row r="2097" spans="1:8" ht="14.25" customHeight="1" thickTop="1" thickBot="1" x14ac:dyDescent="0.3">
      <c r="A2097" s="41" t="s">
        <v>2137</v>
      </c>
      <c r="B2097" s="42" t="s">
        <v>7093</v>
      </c>
      <c r="C2097" s="43">
        <v>44</v>
      </c>
      <c r="D2097" s="43" t="s">
        <v>516</v>
      </c>
      <c r="E2097" s="43" t="s">
        <v>516</v>
      </c>
      <c r="F2097" s="42" t="s">
        <v>516</v>
      </c>
      <c r="G2097" s="43" t="s">
        <v>516</v>
      </c>
      <c r="H2097" s="44">
        <v>0</v>
      </c>
    </row>
    <row r="2098" spans="1:8" ht="14.25" customHeight="1" thickTop="1" thickBot="1" x14ac:dyDescent="0.3">
      <c r="A2098" s="41" t="s">
        <v>2138</v>
      </c>
      <c r="B2098" s="42" t="s">
        <v>7093</v>
      </c>
      <c r="C2098" s="43">
        <v>39</v>
      </c>
      <c r="D2098" s="43" t="s">
        <v>516</v>
      </c>
      <c r="E2098" s="43" t="s">
        <v>516</v>
      </c>
      <c r="F2098" s="42" t="s">
        <v>12</v>
      </c>
      <c r="G2098" s="43" t="s">
        <v>516</v>
      </c>
      <c r="H2098" s="44">
        <v>0</v>
      </c>
    </row>
    <row r="2099" spans="1:8" ht="14.25" customHeight="1" thickTop="1" thickBot="1" x14ac:dyDescent="0.3">
      <c r="A2099" s="41" t="s">
        <v>2139</v>
      </c>
      <c r="B2099" s="42" t="s">
        <v>7093</v>
      </c>
      <c r="C2099" s="43">
        <v>45</v>
      </c>
      <c r="D2099" s="43" t="s">
        <v>516</v>
      </c>
      <c r="E2099" s="43" t="s">
        <v>516</v>
      </c>
      <c r="F2099" s="42" t="s">
        <v>516</v>
      </c>
      <c r="G2099" s="43" t="s">
        <v>516</v>
      </c>
      <c r="H2099" s="44">
        <v>0</v>
      </c>
    </row>
    <row r="2100" spans="1:8" ht="14.25" customHeight="1" thickTop="1" thickBot="1" x14ac:dyDescent="0.3">
      <c r="A2100" s="41" t="s">
        <v>2140</v>
      </c>
      <c r="B2100" s="42" t="s">
        <v>7093</v>
      </c>
      <c r="C2100" s="43">
        <v>26</v>
      </c>
      <c r="D2100" s="43" t="s">
        <v>12</v>
      </c>
      <c r="E2100" s="43" t="s">
        <v>516</v>
      </c>
      <c r="F2100" s="42" t="s">
        <v>12</v>
      </c>
      <c r="G2100" s="43" t="s">
        <v>516</v>
      </c>
      <c r="H2100" s="44">
        <v>0</v>
      </c>
    </row>
    <row r="2101" spans="1:8" ht="14.25" customHeight="1" thickTop="1" thickBot="1" x14ac:dyDescent="0.3">
      <c r="A2101" s="41" t="s">
        <v>2141</v>
      </c>
      <c r="B2101" s="42" t="s">
        <v>7093</v>
      </c>
      <c r="C2101" s="43">
        <v>26</v>
      </c>
      <c r="D2101" s="43" t="s">
        <v>12</v>
      </c>
      <c r="E2101" s="43" t="s">
        <v>516</v>
      </c>
      <c r="F2101" s="42" t="s">
        <v>516</v>
      </c>
      <c r="G2101" s="43" t="s">
        <v>516</v>
      </c>
      <c r="H2101" s="44">
        <v>0</v>
      </c>
    </row>
    <row r="2102" spans="1:8" ht="14.25" customHeight="1" thickTop="1" thickBot="1" x14ac:dyDescent="0.3">
      <c r="A2102" s="41" t="s">
        <v>2142</v>
      </c>
      <c r="B2102" s="42" t="s">
        <v>7092</v>
      </c>
      <c r="C2102" s="43">
        <v>37</v>
      </c>
      <c r="D2102" s="43" t="s">
        <v>516</v>
      </c>
      <c r="E2102" s="43" t="s">
        <v>516</v>
      </c>
      <c r="F2102" s="42" t="s">
        <v>516</v>
      </c>
      <c r="G2102" s="43" t="s">
        <v>516</v>
      </c>
      <c r="H2102" s="44">
        <v>0</v>
      </c>
    </row>
    <row r="2103" spans="1:8" ht="14.25" customHeight="1" thickTop="1" thickBot="1" x14ac:dyDescent="0.3">
      <c r="A2103" s="41" t="s">
        <v>2143</v>
      </c>
      <c r="B2103" s="42" t="s">
        <v>7092</v>
      </c>
      <c r="C2103" s="43">
        <v>46</v>
      </c>
      <c r="D2103" s="43" t="s">
        <v>516</v>
      </c>
      <c r="E2103" s="43" t="s">
        <v>516</v>
      </c>
      <c r="F2103" s="42" t="s">
        <v>516</v>
      </c>
      <c r="G2103" s="43" t="s">
        <v>516</v>
      </c>
      <c r="H2103" s="44">
        <v>0</v>
      </c>
    </row>
    <row r="2104" spans="1:8" ht="14.25" customHeight="1" thickTop="1" thickBot="1" x14ac:dyDescent="0.3">
      <c r="A2104" s="41" t="s">
        <v>2144</v>
      </c>
      <c r="B2104" s="42" t="s">
        <v>7093</v>
      </c>
      <c r="C2104" s="43">
        <v>62</v>
      </c>
      <c r="D2104" s="43" t="s">
        <v>516</v>
      </c>
      <c r="E2104" s="43" t="s">
        <v>516</v>
      </c>
      <c r="F2104" s="42" t="s">
        <v>516</v>
      </c>
      <c r="G2104" s="43" t="s">
        <v>516</v>
      </c>
      <c r="H2104" s="44">
        <v>0</v>
      </c>
    </row>
    <row r="2105" spans="1:8" ht="14.25" customHeight="1" thickTop="1" thickBot="1" x14ac:dyDescent="0.3">
      <c r="A2105" s="41" t="s">
        <v>2145</v>
      </c>
      <c r="B2105" s="42" t="s">
        <v>7093</v>
      </c>
      <c r="C2105" s="43">
        <v>21</v>
      </c>
      <c r="D2105" s="43" t="s">
        <v>12</v>
      </c>
      <c r="E2105" s="43" t="s">
        <v>516</v>
      </c>
      <c r="F2105" s="42" t="s">
        <v>516</v>
      </c>
      <c r="G2105" s="43" t="s">
        <v>516</v>
      </c>
      <c r="H2105" s="44">
        <v>0</v>
      </c>
    </row>
    <row r="2106" spans="1:8" ht="14.25" customHeight="1" thickTop="1" thickBot="1" x14ac:dyDescent="0.3">
      <c r="A2106" s="41" t="s">
        <v>2146</v>
      </c>
      <c r="B2106" s="42" t="s">
        <v>7093</v>
      </c>
      <c r="C2106" s="43">
        <v>23</v>
      </c>
      <c r="D2106" s="43" t="s">
        <v>12</v>
      </c>
      <c r="E2106" s="43" t="s">
        <v>516</v>
      </c>
      <c r="F2106" s="42" t="s">
        <v>516</v>
      </c>
      <c r="G2106" s="43" t="s">
        <v>516</v>
      </c>
      <c r="H2106" s="44">
        <v>0</v>
      </c>
    </row>
    <row r="2107" spans="1:8" ht="14.25" customHeight="1" thickTop="1" thickBot="1" x14ac:dyDescent="0.3">
      <c r="A2107" s="41" t="s">
        <v>2147</v>
      </c>
      <c r="B2107" s="42" t="s">
        <v>7093</v>
      </c>
      <c r="C2107" s="43">
        <v>25</v>
      </c>
      <c r="D2107" s="43" t="s">
        <v>12</v>
      </c>
      <c r="E2107" s="43" t="s">
        <v>516</v>
      </c>
      <c r="F2107" s="42" t="s">
        <v>516</v>
      </c>
      <c r="G2107" s="43" t="s">
        <v>516</v>
      </c>
      <c r="H2107" s="44">
        <v>0</v>
      </c>
    </row>
    <row r="2108" spans="1:8" ht="14.25" customHeight="1" thickTop="1" thickBot="1" x14ac:dyDescent="0.3">
      <c r="A2108" s="41" t="s">
        <v>2148</v>
      </c>
      <c r="B2108" s="42" t="s">
        <v>7093</v>
      </c>
      <c r="C2108" s="43">
        <v>59</v>
      </c>
      <c r="D2108" s="43" t="s">
        <v>516</v>
      </c>
      <c r="E2108" s="43" t="s">
        <v>516</v>
      </c>
      <c r="F2108" s="42" t="s">
        <v>516</v>
      </c>
      <c r="G2108" s="43" t="s">
        <v>516</v>
      </c>
      <c r="H2108" s="44">
        <v>0</v>
      </c>
    </row>
    <row r="2109" spans="1:8" ht="14.25" customHeight="1" thickTop="1" thickBot="1" x14ac:dyDescent="0.3">
      <c r="A2109" s="41" t="s">
        <v>2149</v>
      </c>
      <c r="B2109" s="42" t="s">
        <v>7093</v>
      </c>
      <c r="C2109" s="43">
        <v>47</v>
      </c>
      <c r="D2109" s="43" t="s">
        <v>516</v>
      </c>
      <c r="E2109" s="43" t="s">
        <v>516</v>
      </c>
      <c r="F2109" s="42" t="s">
        <v>516</v>
      </c>
      <c r="G2109" s="43" t="s">
        <v>516</v>
      </c>
      <c r="H2109" s="44">
        <v>0</v>
      </c>
    </row>
    <row r="2110" spans="1:8" ht="14.25" customHeight="1" thickTop="1" thickBot="1" x14ac:dyDescent="0.3">
      <c r="A2110" s="41" t="s">
        <v>2150</v>
      </c>
      <c r="B2110" s="42" t="s">
        <v>7092</v>
      </c>
      <c r="C2110" s="43">
        <v>54</v>
      </c>
      <c r="D2110" s="43" t="s">
        <v>516</v>
      </c>
      <c r="E2110" s="43" t="s">
        <v>516</v>
      </c>
      <c r="F2110" s="42" t="s">
        <v>12</v>
      </c>
      <c r="G2110" s="43" t="s">
        <v>516</v>
      </c>
      <c r="H2110" s="44">
        <v>0</v>
      </c>
    </row>
    <row r="2111" spans="1:8" ht="14.25" customHeight="1" thickTop="1" thickBot="1" x14ac:dyDescent="0.3">
      <c r="A2111" s="41" t="s">
        <v>2151</v>
      </c>
      <c r="B2111" s="42" t="s">
        <v>7092</v>
      </c>
      <c r="C2111" s="43">
        <v>33</v>
      </c>
      <c r="D2111" s="43" t="s">
        <v>516</v>
      </c>
      <c r="E2111" s="43" t="s">
        <v>516</v>
      </c>
      <c r="F2111" s="42" t="s">
        <v>516</v>
      </c>
      <c r="G2111" s="43" t="s">
        <v>516</v>
      </c>
      <c r="H2111" s="44">
        <v>0</v>
      </c>
    </row>
    <row r="2112" spans="1:8" ht="14.25" customHeight="1" thickTop="1" thickBot="1" x14ac:dyDescent="0.3">
      <c r="A2112" s="41" t="s">
        <v>2152</v>
      </c>
      <c r="B2112" s="42" t="s">
        <v>7092</v>
      </c>
      <c r="C2112" s="43">
        <v>55</v>
      </c>
      <c r="D2112" s="43" t="s">
        <v>516</v>
      </c>
      <c r="E2112" s="43" t="s">
        <v>516</v>
      </c>
      <c r="F2112" s="42" t="s">
        <v>12</v>
      </c>
      <c r="G2112" s="43" t="s">
        <v>12</v>
      </c>
      <c r="H2112" s="44">
        <v>3</v>
      </c>
    </row>
    <row r="2113" spans="1:8" ht="14.25" customHeight="1" thickTop="1" thickBot="1" x14ac:dyDescent="0.3">
      <c r="A2113" s="41" t="s">
        <v>2153</v>
      </c>
      <c r="B2113" s="42" t="s">
        <v>7092</v>
      </c>
      <c r="C2113" s="43">
        <v>25</v>
      </c>
      <c r="D2113" s="43" t="s">
        <v>12</v>
      </c>
      <c r="E2113" s="43" t="s">
        <v>516</v>
      </c>
      <c r="F2113" s="42" t="s">
        <v>516</v>
      </c>
      <c r="G2113" s="43" t="s">
        <v>516</v>
      </c>
      <c r="H2113" s="44">
        <v>0</v>
      </c>
    </row>
    <row r="2114" spans="1:8" ht="14.25" customHeight="1" thickTop="1" thickBot="1" x14ac:dyDescent="0.3">
      <c r="A2114" s="41" t="s">
        <v>2154</v>
      </c>
      <c r="B2114" s="42" t="s">
        <v>7092</v>
      </c>
      <c r="C2114" s="43">
        <v>55</v>
      </c>
      <c r="D2114" s="43" t="s">
        <v>516</v>
      </c>
      <c r="E2114" s="43" t="s">
        <v>516</v>
      </c>
      <c r="F2114" s="42" t="s">
        <v>516</v>
      </c>
      <c r="G2114" s="43" t="s">
        <v>516</v>
      </c>
      <c r="H2114" s="44">
        <v>0</v>
      </c>
    </row>
    <row r="2115" spans="1:8" ht="14.25" customHeight="1" thickTop="1" thickBot="1" x14ac:dyDescent="0.3">
      <c r="A2115" s="41" t="s">
        <v>2155</v>
      </c>
      <c r="B2115" s="42" t="s">
        <v>7092</v>
      </c>
      <c r="C2115" s="43">
        <v>20</v>
      </c>
      <c r="D2115" s="43" t="s">
        <v>12</v>
      </c>
      <c r="E2115" s="43" t="s">
        <v>516</v>
      </c>
      <c r="F2115" s="42" t="s">
        <v>516</v>
      </c>
      <c r="G2115" s="43" t="s">
        <v>516</v>
      </c>
      <c r="H2115" s="44">
        <v>0</v>
      </c>
    </row>
    <row r="2116" spans="1:8" ht="14.25" customHeight="1" thickTop="1" thickBot="1" x14ac:dyDescent="0.3">
      <c r="A2116" s="41" t="s">
        <v>2156</v>
      </c>
      <c r="B2116" s="42" t="s">
        <v>7093</v>
      </c>
      <c r="C2116" s="43">
        <v>55</v>
      </c>
      <c r="D2116" s="43" t="s">
        <v>516</v>
      </c>
      <c r="E2116" s="43" t="s">
        <v>516</v>
      </c>
      <c r="F2116" s="42" t="s">
        <v>12</v>
      </c>
      <c r="G2116" s="43" t="s">
        <v>516</v>
      </c>
      <c r="H2116" s="44">
        <v>0</v>
      </c>
    </row>
    <row r="2117" spans="1:8" ht="14.25" customHeight="1" thickTop="1" thickBot="1" x14ac:dyDescent="0.3">
      <c r="A2117" s="41" t="s">
        <v>2157</v>
      </c>
      <c r="B2117" s="42" t="s">
        <v>7092</v>
      </c>
      <c r="C2117" s="43">
        <v>47</v>
      </c>
      <c r="D2117" s="43" t="s">
        <v>516</v>
      </c>
      <c r="E2117" s="43" t="s">
        <v>516</v>
      </c>
      <c r="F2117" s="42" t="s">
        <v>516</v>
      </c>
      <c r="G2117" s="43" t="s">
        <v>516</v>
      </c>
      <c r="H2117" s="44">
        <v>0</v>
      </c>
    </row>
    <row r="2118" spans="1:8" ht="14.25" customHeight="1" thickTop="1" thickBot="1" x14ac:dyDescent="0.3">
      <c r="A2118" s="41" t="s">
        <v>2158</v>
      </c>
      <c r="B2118" s="42" t="s">
        <v>7092</v>
      </c>
      <c r="C2118" s="43">
        <v>62</v>
      </c>
      <c r="D2118" s="43" t="s">
        <v>516</v>
      </c>
      <c r="E2118" s="43" t="s">
        <v>516</v>
      </c>
      <c r="F2118" s="42" t="s">
        <v>516</v>
      </c>
      <c r="G2118" s="43" t="s">
        <v>516</v>
      </c>
      <c r="H2118" s="44">
        <v>0</v>
      </c>
    </row>
    <row r="2119" spans="1:8" ht="14.25" customHeight="1" thickTop="1" thickBot="1" x14ac:dyDescent="0.3">
      <c r="A2119" s="41" t="s">
        <v>2159</v>
      </c>
      <c r="B2119" s="42" t="s">
        <v>7093</v>
      </c>
      <c r="C2119" s="43">
        <v>55</v>
      </c>
      <c r="D2119" s="43" t="s">
        <v>516</v>
      </c>
      <c r="E2119" s="43" t="s">
        <v>516</v>
      </c>
      <c r="F2119" s="42" t="s">
        <v>12</v>
      </c>
      <c r="G2119" s="43" t="s">
        <v>12</v>
      </c>
      <c r="H2119" s="44">
        <v>1</v>
      </c>
    </row>
    <row r="2120" spans="1:8" ht="14.25" customHeight="1" thickTop="1" thickBot="1" x14ac:dyDescent="0.3">
      <c r="A2120" s="41" t="s">
        <v>2160</v>
      </c>
      <c r="B2120" s="42" t="s">
        <v>7093</v>
      </c>
      <c r="C2120" s="43">
        <v>48</v>
      </c>
      <c r="D2120" s="43" t="s">
        <v>516</v>
      </c>
      <c r="E2120" s="43" t="s">
        <v>516</v>
      </c>
      <c r="F2120" s="42" t="s">
        <v>516</v>
      </c>
      <c r="G2120" s="43" t="s">
        <v>516</v>
      </c>
      <c r="H2120" s="44">
        <v>0</v>
      </c>
    </row>
    <row r="2121" spans="1:8" ht="14.25" customHeight="1" thickTop="1" thickBot="1" x14ac:dyDescent="0.3">
      <c r="A2121" s="41" t="s">
        <v>2161</v>
      </c>
      <c r="B2121" s="42" t="s">
        <v>7093</v>
      </c>
      <c r="C2121" s="43">
        <v>23</v>
      </c>
      <c r="D2121" s="43" t="s">
        <v>12</v>
      </c>
      <c r="E2121" s="43" t="s">
        <v>516</v>
      </c>
      <c r="F2121" s="42" t="s">
        <v>516</v>
      </c>
      <c r="G2121" s="43" t="s">
        <v>516</v>
      </c>
      <c r="H2121" s="44">
        <v>0</v>
      </c>
    </row>
    <row r="2122" spans="1:8" ht="14.25" customHeight="1" thickTop="1" thickBot="1" x14ac:dyDescent="0.3">
      <c r="A2122" s="41" t="s">
        <v>2162</v>
      </c>
      <c r="B2122" s="42" t="s">
        <v>7093</v>
      </c>
      <c r="C2122" s="43">
        <v>57</v>
      </c>
      <c r="D2122" s="43" t="s">
        <v>516</v>
      </c>
      <c r="E2122" s="43" t="s">
        <v>516</v>
      </c>
      <c r="F2122" s="42" t="s">
        <v>516</v>
      </c>
      <c r="G2122" s="43" t="s">
        <v>516</v>
      </c>
      <c r="H2122" s="44">
        <v>0</v>
      </c>
    </row>
    <row r="2123" spans="1:8" ht="14.25" customHeight="1" thickTop="1" thickBot="1" x14ac:dyDescent="0.3">
      <c r="A2123" s="41" t="s">
        <v>2163</v>
      </c>
      <c r="B2123" s="42" t="s">
        <v>7092</v>
      </c>
      <c r="C2123" s="43">
        <v>44</v>
      </c>
      <c r="D2123" s="43" t="s">
        <v>516</v>
      </c>
      <c r="E2123" s="43" t="s">
        <v>516</v>
      </c>
      <c r="F2123" s="42" t="s">
        <v>516</v>
      </c>
      <c r="G2123" s="43" t="s">
        <v>516</v>
      </c>
      <c r="H2123" s="44">
        <v>0</v>
      </c>
    </row>
    <row r="2124" spans="1:8" ht="14.25" customHeight="1" thickTop="1" thickBot="1" x14ac:dyDescent="0.3">
      <c r="A2124" s="41" t="s">
        <v>2164</v>
      </c>
      <c r="B2124" s="42" t="s">
        <v>7093</v>
      </c>
      <c r="C2124" s="43">
        <v>31</v>
      </c>
      <c r="D2124" s="43" t="s">
        <v>516</v>
      </c>
      <c r="E2124" s="43" t="s">
        <v>516</v>
      </c>
      <c r="F2124" s="42" t="s">
        <v>516</v>
      </c>
      <c r="G2124" s="43" t="s">
        <v>516</v>
      </c>
      <c r="H2124" s="44">
        <v>0</v>
      </c>
    </row>
    <row r="2125" spans="1:8" ht="14.25" customHeight="1" thickTop="1" thickBot="1" x14ac:dyDescent="0.3">
      <c r="A2125" s="41" t="s">
        <v>2165</v>
      </c>
      <c r="B2125" s="42" t="s">
        <v>7092</v>
      </c>
      <c r="C2125" s="43">
        <v>38</v>
      </c>
      <c r="D2125" s="43" t="s">
        <v>516</v>
      </c>
      <c r="E2125" s="43" t="s">
        <v>516</v>
      </c>
      <c r="F2125" s="42" t="s">
        <v>516</v>
      </c>
      <c r="G2125" s="43" t="s">
        <v>516</v>
      </c>
      <c r="H2125" s="44">
        <v>0</v>
      </c>
    </row>
    <row r="2126" spans="1:8" ht="14.25" customHeight="1" thickTop="1" thickBot="1" x14ac:dyDescent="0.3">
      <c r="A2126" s="41" t="s">
        <v>2166</v>
      </c>
      <c r="B2126" s="42" t="s">
        <v>7093</v>
      </c>
      <c r="C2126" s="43">
        <v>57</v>
      </c>
      <c r="D2126" s="43" t="s">
        <v>516</v>
      </c>
      <c r="E2126" s="43" t="s">
        <v>516</v>
      </c>
      <c r="F2126" s="42" t="s">
        <v>516</v>
      </c>
      <c r="G2126" s="43" t="s">
        <v>516</v>
      </c>
      <c r="H2126" s="44">
        <v>0</v>
      </c>
    </row>
    <row r="2127" spans="1:8" ht="14.25" customHeight="1" thickTop="1" thickBot="1" x14ac:dyDescent="0.3">
      <c r="A2127" s="41" t="s">
        <v>2167</v>
      </c>
      <c r="B2127" s="42" t="s">
        <v>7093</v>
      </c>
      <c r="C2127" s="43">
        <v>23</v>
      </c>
      <c r="D2127" s="43" t="s">
        <v>12</v>
      </c>
      <c r="E2127" s="43" t="s">
        <v>516</v>
      </c>
      <c r="F2127" s="42" t="s">
        <v>516</v>
      </c>
      <c r="G2127" s="43" t="s">
        <v>516</v>
      </c>
      <c r="H2127" s="44">
        <v>0</v>
      </c>
    </row>
    <row r="2128" spans="1:8" ht="14.25" customHeight="1" thickTop="1" thickBot="1" x14ac:dyDescent="0.3">
      <c r="A2128" s="41" t="s">
        <v>2168</v>
      </c>
      <c r="B2128" s="42" t="s">
        <v>7093</v>
      </c>
      <c r="C2128" s="43">
        <v>35</v>
      </c>
      <c r="D2128" s="43" t="s">
        <v>516</v>
      </c>
      <c r="E2128" s="43" t="s">
        <v>516</v>
      </c>
      <c r="F2128" s="42" t="s">
        <v>516</v>
      </c>
      <c r="G2128" s="43" t="s">
        <v>516</v>
      </c>
      <c r="H2128" s="44">
        <v>0</v>
      </c>
    </row>
    <row r="2129" spans="1:8" ht="14.25" customHeight="1" thickTop="1" thickBot="1" x14ac:dyDescent="0.3">
      <c r="A2129" s="41" t="s">
        <v>2169</v>
      </c>
      <c r="B2129" s="42" t="s">
        <v>7092</v>
      </c>
      <c r="C2129" s="43">
        <v>55</v>
      </c>
      <c r="D2129" s="43" t="s">
        <v>516</v>
      </c>
      <c r="E2129" s="43" t="s">
        <v>516</v>
      </c>
      <c r="F2129" s="42" t="s">
        <v>516</v>
      </c>
      <c r="G2129" s="43" t="s">
        <v>516</v>
      </c>
      <c r="H2129" s="44">
        <v>0</v>
      </c>
    </row>
    <row r="2130" spans="1:8" ht="14.25" customHeight="1" thickTop="1" thickBot="1" x14ac:dyDescent="0.3">
      <c r="A2130" s="41" t="s">
        <v>2170</v>
      </c>
      <c r="B2130" s="42" t="s">
        <v>7092</v>
      </c>
      <c r="C2130" s="43">
        <v>35</v>
      </c>
      <c r="D2130" s="43" t="s">
        <v>516</v>
      </c>
      <c r="E2130" s="43" t="s">
        <v>516</v>
      </c>
      <c r="F2130" s="42" t="s">
        <v>12</v>
      </c>
      <c r="G2130" s="43" t="s">
        <v>516</v>
      </c>
      <c r="H2130" s="44">
        <v>0</v>
      </c>
    </row>
    <row r="2131" spans="1:8" ht="14.25" customHeight="1" thickTop="1" thickBot="1" x14ac:dyDescent="0.3">
      <c r="A2131" s="41" t="s">
        <v>2171</v>
      </c>
      <c r="B2131" s="42" t="s">
        <v>7093</v>
      </c>
      <c r="C2131" s="43">
        <v>35</v>
      </c>
      <c r="D2131" s="43" t="s">
        <v>516</v>
      </c>
      <c r="E2131" s="43" t="s">
        <v>516</v>
      </c>
      <c r="F2131" s="42" t="s">
        <v>12</v>
      </c>
      <c r="G2131" s="43" t="s">
        <v>516</v>
      </c>
      <c r="H2131" s="44">
        <v>0</v>
      </c>
    </row>
    <row r="2132" spans="1:8" ht="14.25" customHeight="1" thickTop="1" thickBot="1" x14ac:dyDescent="0.3">
      <c r="A2132" s="41" t="s">
        <v>2172</v>
      </c>
      <c r="B2132" s="42" t="s">
        <v>7093</v>
      </c>
      <c r="C2132" s="43">
        <v>60</v>
      </c>
      <c r="D2132" s="43" t="s">
        <v>516</v>
      </c>
      <c r="E2132" s="43" t="s">
        <v>516</v>
      </c>
      <c r="F2132" s="42" t="s">
        <v>516</v>
      </c>
      <c r="G2132" s="43" t="s">
        <v>516</v>
      </c>
      <c r="H2132" s="44">
        <v>0</v>
      </c>
    </row>
    <row r="2133" spans="1:8" ht="14.25" customHeight="1" thickTop="1" thickBot="1" x14ac:dyDescent="0.3">
      <c r="A2133" s="41" t="s">
        <v>2173</v>
      </c>
      <c r="B2133" s="42" t="s">
        <v>7093</v>
      </c>
      <c r="C2133" s="43">
        <v>57</v>
      </c>
      <c r="D2133" s="43" t="s">
        <v>516</v>
      </c>
      <c r="E2133" s="43" t="s">
        <v>516</v>
      </c>
      <c r="F2133" s="42" t="s">
        <v>516</v>
      </c>
      <c r="G2133" s="43" t="s">
        <v>516</v>
      </c>
      <c r="H2133" s="44">
        <v>0</v>
      </c>
    </row>
    <row r="2134" spans="1:8" ht="14.25" customHeight="1" thickTop="1" thickBot="1" x14ac:dyDescent="0.3">
      <c r="A2134" s="41" t="s">
        <v>2174</v>
      </c>
      <c r="B2134" s="42" t="s">
        <v>7093</v>
      </c>
      <c r="C2134" s="43">
        <v>57</v>
      </c>
      <c r="D2134" s="43" t="s">
        <v>516</v>
      </c>
      <c r="E2134" s="43" t="s">
        <v>516</v>
      </c>
      <c r="F2134" s="42" t="s">
        <v>516</v>
      </c>
      <c r="G2134" s="43" t="s">
        <v>516</v>
      </c>
      <c r="H2134" s="44">
        <v>0</v>
      </c>
    </row>
    <row r="2135" spans="1:8" ht="14.25" customHeight="1" thickTop="1" thickBot="1" x14ac:dyDescent="0.3">
      <c r="A2135" s="41" t="s">
        <v>2175</v>
      </c>
      <c r="B2135" s="42" t="s">
        <v>7092</v>
      </c>
      <c r="C2135" s="43">
        <v>53</v>
      </c>
      <c r="D2135" s="43" t="s">
        <v>516</v>
      </c>
      <c r="E2135" s="43" t="s">
        <v>516</v>
      </c>
      <c r="F2135" s="42" t="s">
        <v>516</v>
      </c>
      <c r="G2135" s="43" t="s">
        <v>516</v>
      </c>
      <c r="H2135" s="44">
        <v>0</v>
      </c>
    </row>
    <row r="2136" spans="1:8" ht="14.25" customHeight="1" thickTop="1" thickBot="1" x14ac:dyDescent="0.3">
      <c r="A2136" s="41" t="s">
        <v>2176</v>
      </c>
      <c r="B2136" s="42" t="s">
        <v>7093</v>
      </c>
      <c r="C2136" s="43">
        <v>56</v>
      </c>
      <c r="D2136" s="43" t="s">
        <v>516</v>
      </c>
      <c r="E2136" s="43" t="s">
        <v>516</v>
      </c>
      <c r="F2136" s="42" t="s">
        <v>516</v>
      </c>
      <c r="G2136" s="43" t="s">
        <v>516</v>
      </c>
      <c r="H2136" s="44">
        <v>0</v>
      </c>
    </row>
    <row r="2137" spans="1:8" ht="14.25" customHeight="1" thickTop="1" thickBot="1" x14ac:dyDescent="0.3">
      <c r="A2137" s="41" t="s">
        <v>2177</v>
      </c>
      <c r="B2137" s="42" t="s">
        <v>7093</v>
      </c>
      <c r="C2137" s="43">
        <v>48</v>
      </c>
      <c r="D2137" s="43" t="s">
        <v>516</v>
      </c>
      <c r="E2137" s="43" t="s">
        <v>516</v>
      </c>
      <c r="F2137" s="42" t="s">
        <v>516</v>
      </c>
      <c r="G2137" s="43" t="s">
        <v>516</v>
      </c>
      <c r="H2137" s="44">
        <v>0</v>
      </c>
    </row>
    <row r="2138" spans="1:8" ht="14.25" customHeight="1" thickTop="1" thickBot="1" x14ac:dyDescent="0.3">
      <c r="A2138" s="41" t="s">
        <v>2178</v>
      </c>
      <c r="B2138" s="42" t="s">
        <v>7092</v>
      </c>
      <c r="C2138" s="43">
        <v>30</v>
      </c>
      <c r="D2138" s="43" t="s">
        <v>516</v>
      </c>
      <c r="E2138" s="43" t="s">
        <v>516</v>
      </c>
      <c r="F2138" s="42" t="s">
        <v>12</v>
      </c>
      <c r="G2138" s="43" t="s">
        <v>516</v>
      </c>
      <c r="H2138" s="44">
        <v>0</v>
      </c>
    </row>
    <row r="2139" spans="1:8" ht="14.25" customHeight="1" thickTop="1" thickBot="1" x14ac:dyDescent="0.3">
      <c r="A2139" s="41" t="s">
        <v>2179</v>
      </c>
      <c r="B2139" s="42" t="s">
        <v>7093</v>
      </c>
      <c r="C2139" s="43">
        <v>54</v>
      </c>
      <c r="D2139" s="43" t="s">
        <v>516</v>
      </c>
      <c r="E2139" s="43" t="s">
        <v>516</v>
      </c>
      <c r="F2139" s="42" t="s">
        <v>516</v>
      </c>
      <c r="G2139" s="43" t="s">
        <v>516</v>
      </c>
      <c r="H2139" s="44">
        <v>0</v>
      </c>
    </row>
    <row r="2140" spans="1:8" ht="14.25" customHeight="1" thickTop="1" thickBot="1" x14ac:dyDescent="0.3">
      <c r="A2140" s="41" t="s">
        <v>2180</v>
      </c>
      <c r="B2140" s="42" t="s">
        <v>7093</v>
      </c>
      <c r="C2140" s="43">
        <v>50</v>
      </c>
      <c r="D2140" s="43" t="s">
        <v>516</v>
      </c>
      <c r="E2140" s="43" t="s">
        <v>516</v>
      </c>
      <c r="F2140" s="42" t="s">
        <v>12</v>
      </c>
      <c r="G2140" s="43" t="s">
        <v>516</v>
      </c>
      <c r="H2140" s="44">
        <v>0</v>
      </c>
    </row>
    <row r="2141" spans="1:8" ht="14.25" customHeight="1" thickTop="1" thickBot="1" x14ac:dyDescent="0.3">
      <c r="A2141" s="41" t="s">
        <v>2181</v>
      </c>
      <c r="B2141" s="42" t="s">
        <v>7092</v>
      </c>
      <c r="C2141" s="43">
        <v>25</v>
      </c>
      <c r="D2141" s="43" t="s">
        <v>12</v>
      </c>
      <c r="E2141" s="43" t="s">
        <v>516</v>
      </c>
      <c r="F2141" s="42" t="s">
        <v>516</v>
      </c>
      <c r="G2141" s="43" t="s">
        <v>516</v>
      </c>
      <c r="H2141" s="44">
        <v>0</v>
      </c>
    </row>
    <row r="2142" spans="1:8" ht="14.25" customHeight="1" thickTop="1" thickBot="1" x14ac:dyDescent="0.3">
      <c r="A2142" s="41" t="s">
        <v>2182</v>
      </c>
      <c r="B2142" s="42" t="s">
        <v>7092</v>
      </c>
      <c r="C2142" s="43">
        <v>34</v>
      </c>
      <c r="D2142" s="43" t="s">
        <v>516</v>
      </c>
      <c r="E2142" s="43" t="s">
        <v>516</v>
      </c>
      <c r="F2142" s="42" t="s">
        <v>516</v>
      </c>
      <c r="G2142" s="43" t="s">
        <v>516</v>
      </c>
      <c r="H2142" s="44">
        <v>0</v>
      </c>
    </row>
    <row r="2143" spans="1:8" ht="14.25" customHeight="1" thickTop="1" thickBot="1" x14ac:dyDescent="0.3">
      <c r="A2143" s="41" t="s">
        <v>2183</v>
      </c>
      <c r="B2143" s="42" t="s">
        <v>7093</v>
      </c>
      <c r="C2143" s="43">
        <v>42</v>
      </c>
      <c r="D2143" s="43" t="s">
        <v>516</v>
      </c>
      <c r="E2143" s="43" t="s">
        <v>516</v>
      </c>
      <c r="F2143" s="42" t="s">
        <v>516</v>
      </c>
      <c r="G2143" s="43" t="s">
        <v>516</v>
      </c>
      <c r="H2143" s="44">
        <v>0</v>
      </c>
    </row>
    <row r="2144" spans="1:8" ht="14.25" customHeight="1" thickTop="1" thickBot="1" x14ac:dyDescent="0.3">
      <c r="A2144" s="41" t="s">
        <v>2184</v>
      </c>
      <c r="B2144" s="42" t="s">
        <v>7092</v>
      </c>
      <c r="C2144" s="43">
        <v>37</v>
      </c>
      <c r="D2144" s="43" t="s">
        <v>516</v>
      </c>
      <c r="E2144" s="43" t="s">
        <v>516</v>
      </c>
      <c r="F2144" s="42" t="s">
        <v>516</v>
      </c>
      <c r="G2144" s="43" t="s">
        <v>516</v>
      </c>
      <c r="H2144" s="44">
        <v>0</v>
      </c>
    </row>
    <row r="2145" spans="1:8" ht="14.25" customHeight="1" thickTop="1" thickBot="1" x14ac:dyDescent="0.3">
      <c r="A2145" s="41" t="s">
        <v>2185</v>
      </c>
      <c r="B2145" s="42" t="s">
        <v>7093</v>
      </c>
      <c r="C2145" s="43">
        <v>48</v>
      </c>
      <c r="D2145" s="43" t="s">
        <v>516</v>
      </c>
      <c r="E2145" s="43" t="s">
        <v>516</v>
      </c>
      <c r="F2145" s="42" t="s">
        <v>12</v>
      </c>
      <c r="G2145" s="43" t="s">
        <v>516</v>
      </c>
      <c r="H2145" s="44">
        <v>0</v>
      </c>
    </row>
    <row r="2146" spans="1:8" ht="14.25" customHeight="1" thickTop="1" thickBot="1" x14ac:dyDescent="0.3">
      <c r="A2146" s="41" t="s">
        <v>2186</v>
      </c>
      <c r="B2146" s="42" t="s">
        <v>7092</v>
      </c>
      <c r="C2146" s="43">
        <v>49</v>
      </c>
      <c r="D2146" s="43" t="s">
        <v>516</v>
      </c>
      <c r="E2146" s="43" t="s">
        <v>516</v>
      </c>
      <c r="F2146" s="42" t="s">
        <v>516</v>
      </c>
      <c r="G2146" s="43" t="s">
        <v>516</v>
      </c>
      <c r="H2146" s="44">
        <v>0</v>
      </c>
    </row>
    <row r="2147" spans="1:8" ht="14.25" customHeight="1" thickTop="1" thickBot="1" x14ac:dyDescent="0.3">
      <c r="A2147" s="41" t="s">
        <v>2187</v>
      </c>
      <c r="B2147" s="42" t="s">
        <v>7092</v>
      </c>
      <c r="C2147" s="43">
        <v>47</v>
      </c>
      <c r="D2147" s="43" t="s">
        <v>516</v>
      </c>
      <c r="E2147" s="43" t="s">
        <v>516</v>
      </c>
      <c r="F2147" s="42" t="s">
        <v>516</v>
      </c>
      <c r="G2147" s="43" t="s">
        <v>516</v>
      </c>
      <c r="H2147" s="44">
        <v>0</v>
      </c>
    </row>
    <row r="2148" spans="1:8" ht="14.25" customHeight="1" thickTop="1" thickBot="1" x14ac:dyDescent="0.3">
      <c r="A2148" s="41" t="s">
        <v>2188</v>
      </c>
      <c r="B2148" s="42" t="s">
        <v>7093</v>
      </c>
      <c r="C2148" s="43">
        <v>62</v>
      </c>
      <c r="D2148" s="43" t="s">
        <v>516</v>
      </c>
      <c r="E2148" s="43" t="s">
        <v>516</v>
      </c>
      <c r="F2148" s="42" t="s">
        <v>516</v>
      </c>
      <c r="G2148" s="43" t="s">
        <v>12</v>
      </c>
      <c r="H2148" s="44">
        <v>3</v>
      </c>
    </row>
    <row r="2149" spans="1:8" ht="14.25" customHeight="1" thickTop="1" thickBot="1" x14ac:dyDescent="0.3">
      <c r="A2149" s="41" t="s">
        <v>2189</v>
      </c>
      <c r="B2149" s="42" t="s">
        <v>7093</v>
      </c>
      <c r="C2149" s="43">
        <v>53</v>
      </c>
      <c r="D2149" s="43" t="s">
        <v>516</v>
      </c>
      <c r="E2149" s="43" t="s">
        <v>516</v>
      </c>
      <c r="F2149" s="42" t="s">
        <v>516</v>
      </c>
      <c r="G2149" s="43" t="s">
        <v>516</v>
      </c>
      <c r="H2149" s="44">
        <v>0</v>
      </c>
    </row>
    <row r="2150" spans="1:8" ht="14.25" customHeight="1" thickTop="1" thickBot="1" x14ac:dyDescent="0.3">
      <c r="A2150" s="41" t="s">
        <v>2190</v>
      </c>
      <c r="B2150" s="42" t="s">
        <v>7093</v>
      </c>
      <c r="C2150" s="43">
        <v>62</v>
      </c>
      <c r="D2150" s="43" t="s">
        <v>516</v>
      </c>
      <c r="E2150" s="43" t="s">
        <v>516</v>
      </c>
      <c r="F2150" s="42" t="s">
        <v>516</v>
      </c>
      <c r="G2150" s="43" t="s">
        <v>516</v>
      </c>
      <c r="H2150" s="44">
        <v>0</v>
      </c>
    </row>
    <row r="2151" spans="1:8" ht="14.25" customHeight="1" thickTop="1" thickBot="1" x14ac:dyDescent="0.3">
      <c r="A2151" s="41" t="s">
        <v>2191</v>
      </c>
      <c r="B2151" s="42" t="s">
        <v>7092</v>
      </c>
      <c r="C2151" s="43">
        <v>40</v>
      </c>
      <c r="D2151" s="43" t="s">
        <v>516</v>
      </c>
      <c r="E2151" s="43" t="s">
        <v>516</v>
      </c>
      <c r="F2151" s="42" t="s">
        <v>516</v>
      </c>
      <c r="G2151" s="43" t="s">
        <v>516</v>
      </c>
      <c r="H2151" s="44">
        <v>0</v>
      </c>
    </row>
    <row r="2152" spans="1:8" ht="14.25" customHeight="1" thickTop="1" thickBot="1" x14ac:dyDescent="0.3">
      <c r="A2152" s="41" t="s">
        <v>2192</v>
      </c>
      <c r="B2152" s="42" t="s">
        <v>7092</v>
      </c>
      <c r="C2152" s="43">
        <v>24</v>
      </c>
      <c r="D2152" s="43" t="s">
        <v>12</v>
      </c>
      <c r="E2152" s="43" t="s">
        <v>516</v>
      </c>
      <c r="F2152" s="42" t="s">
        <v>12</v>
      </c>
      <c r="G2152" s="43" t="s">
        <v>516</v>
      </c>
      <c r="H2152" s="44">
        <v>0</v>
      </c>
    </row>
    <row r="2153" spans="1:8" ht="14.25" customHeight="1" thickTop="1" thickBot="1" x14ac:dyDescent="0.3">
      <c r="A2153" s="41" t="s">
        <v>2193</v>
      </c>
      <c r="B2153" s="42" t="s">
        <v>7093</v>
      </c>
      <c r="C2153" s="43">
        <v>64</v>
      </c>
      <c r="D2153" s="43" t="s">
        <v>516</v>
      </c>
      <c r="E2153" s="43" t="s">
        <v>516</v>
      </c>
      <c r="F2153" s="42" t="s">
        <v>12</v>
      </c>
      <c r="G2153" s="43" t="s">
        <v>516</v>
      </c>
      <c r="H2153" s="44">
        <v>0</v>
      </c>
    </row>
    <row r="2154" spans="1:8" ht="14.25" customHeight="1" thickTop="1" thickBot="1" x14ac:dyDescent="0.3">
      <c r="A2154" s="41" t="s">
        <v>2194</v>
      </c>
      <c r="B2154" s="42" t="s">
        <v>7092</v>
      </c>
      <c r="C2154" s="43">
        <v>53</v>
      </c>
      <c r="D2154" s="43" t="s">
        <v>516</v>
      </c>
      <c r="E2154" s="43" t="s">
        <v>516</v>
      </c>
      <c r="F2154" s="42" t="s">
        <v>516</v>
      </c>
      <c r="G2154" s="43" t="s">
        <v>516</v>
      </c>
      <c r="H2154" s="44">
        <v>0</v>
      </c>
    </row>
    <row r="2155" spans="1:8" ht="14.25" customHeight="1" thickTop="1" thickBot="1" x14ac:dyDescent="0.3">
      <c r="A2155" s="41" t="s">
        <v>2195</v>
      </c>
      <c r="B2155" s="42" t="s">
        <v>7092</v>
      </c>
      <c r="C2155" s="43">
        <v>55</v>
      </c>
      <c r="D2155" s="43" t="s">
        <v>516</v>
      </c>
      <c r="E2155" s="43" t="s">
        <v>516</v>
      </c>
      <c r="F2155" s="42" t="s">
        <v>516</v>
      </c>
      <c r="G2155" s="43" t="s">
        <v>516</v>
      </c>
      <c r="H2155" s="44">
        <v>0</v>
      </c>
    </row>
    <row r="2156" spans="1:8" ht="14.25" customHeight="1" thickTop="1" thickBot="1" x14ac:dyDescent="0.3">
      <c r="A2156" s="41" t="s">
        <v>2196</v>
      </c>
      <c r="B2156" s="42" t="s">
        <v>7093</v>
      </c>
      <c r="C2156" s="43">
        <v>19</v>
      </c>
      <c r="D2156" s="43" t="s">
        <v>12</v>
      </c>
      <c r="E2156" s="43" t="s">
        <v>516</v>
      </c>
      <c r="F2156" s="42" t="s">
        <v>12</v>
      </c>
      <c r="G2156" s="43" t="s">
        <v>516</v>
      </c>
      <c r="H2156" s="44">
        <v>0</v>
      </c>
    </row>
    <row r="2157" spans="1:8" ht="14.25" customHeight="1" thickTop="1" thickBot="1" x14ac:dyDescent="0.3">
      <c r="A2157" s="41" t="s">
        <v>2197</v>
      </c>
      <c r="B2157" s="42" t="s">
        <v>7093</v>
      </c>
      <c r="C2157" s="43">
        <v>38</v>
      </c>
      <c r="D2157" s="43" t="s">
        <v>516</v>
      </c>
      <c r="E2157" s="43" t="s">
        <v>516</v>
      </c>
      <c r="F2157" s="42" t="s">
        <v>12</v>
      </c>
      <c r="G2157" s="43" t="s">
        <v>516</v>
      </c>
      <c r="H2157" s="44">
        <v>0</v>
      </c>
    </row>
    <row r="2158" spans="1:8" ht="14.25" customHeight="1" thickTop="1" thickBot="1" x14ac:dyDescent="0.3">
      <c r="A2158" s="41" t="s">
        <v>2198</v>
      </c>
      <c r="B2158" s="42" t="s">
        <v>7092</v>
      </c>
      <c r="C2158" s="43">
        <v>39</v>
      </c>
      <c r="D2158" s="43" t="s">
        <v>516</v>
      </c>
      <c r="E2158" s="43" t="s">
        <v>516</v>
      </c>
      <c r="F2158" s="42" t="s">
        <v>516</v>
      </c>
      <c r="G2158" s="43" t="s">
        <v>516</v>
      </c>
      <c r="H2158" s="44">
        <v>0</v>
      </c>
    </row>
    <row r="2159" spans="1:8" ht="14.25" customHeight="1" thickTop="1" thickBot="1" x14ac:dyDescent="0.3">
      <c r="A2159" s="41" t="s">
        <v>2199</v>
      </c>
      <c r="B2159" s="42" t="s">
        <v>7093</v>
      </c>
      <c r="C2159" s="43">
        <v>21</v>
      </c>
      <c r="D2159" s="43" t="s">
        <v>12</v>
      </c>
      <c r="E2159" s="43" t="s">
        <v>516</v>
      </c>
      <c r="F2159" s="42" t="s">
        <v>516</v>
      </c>
      <c r="G2159" s="43" t="s">
        <v>516</v>
      </c>
      <c r="H2159" s="44">
        <v>0</v>
      </c>
    </row>
    <row r="2160" spans="1:8" ht="14.25" customHeight="1" thickTop="1" thickBot="1" x14ac:dyDescent="0.3">
      <c r="A2160" s="41" t="s">
        <v>2200</v>
      </c>
      <c r="B2160" s="42" t="s">
        <v>7092</v>
      </c>
      <c r="C2160" s="43">
        <v>48</v>
      </c>
      <c r="D2160" s="43" t="s">
        <v>516</v>
      </c>
      <c r="E2160" s="43" t="s">
        <v>516</v>
      </c>
      <c r="F2160" s="42" t="s">
        <v>516</v>
      </c>
      <c r="G2160" s="43" t="s">
        <v>516</v>
      </c>
      <c r="H2160" s="44">
        <v>0</v>
      </c>
    </row>
    <row r="2161" spans="1:8" ht="14.25" customHeight="1" thickTop="1" thickBot="1" x14ac:dyDescent="0.3">
      <c r="A2161" s="41" t="s">
        <v>2201</v>
      </c>
      <c r="B2161" s="42" t="s">
        <v>7092</v>
      </c>
      <c r="C2161" s="43">
        <v>39</v>
      </c>
      <c r="D2161" s="43" t="s">
        <v>516</v>
      </c>
      <c r="E2161" s="43" t="s">
        <v>516</v>
      </c>
      <c r="F2161" s="42" t="s">
        <v>516</v>
      </c>
      <c r="G2161" s="43" t="s">
        <v>516</v>
      </c>
      <c r="H2161" s="44">
        <v>0</v>
      </c>
    </row>
    <row r="2162" spans="1:8" ht="14.25" customHeight="1" thickTop="1" thickBot="1" x14ac:dyDescent="0.3">
      <c r="A2162" s="41" t="s">
        <v>2202</v>
      </c>
      <c r="B2162" s="42" t="s">
        <v>7092</v>
      </c>
      <c r="C2162" s="43">
        <v>61</v>
      </c>
      <c r="D2162" s="43" t="s">
        <v>516</v>
      </c>
      <c r="E2162" s="43" t="s">
        <v>516</v>
      </c>
      <c r="F2162" s="42" t="s">
        <v>12</v>
      </c>
      <c r="G2162" s="43" t="s">
        <v>516</v>
      </c>
      <c r="H2162" s="44">
        <v>0</v>
      </c>
    </row>
    <row r="2163" spans="1:8" ht="14.25" customHeight="1" thickTop="1" thickBot="1" x14ac:dyDescent="0.3">
      <c r="A2163" s="41" t="s">
        <v>2203</v>
      </c>
      <c r="B2163" s="42" t="s">
        <v>7093</v>
      </c>
      <c r="C2163" s="43">
        <v>58</v>
      </c>
      <c r="D2163" s="43" t="s">
        <v>516</v>
      </c>
      <c r="E2163" s="43" t="s">
        <v>516</v>
      </c>
      <c r="F2163" s="42" t="s">
        <v>12</v>
      </c>
      <c r="G2163" s="43" t="s">
        <v>516</v>
      </c>
      <c r="H2163" s="44">
        <v>0</v>
      </c>
    </row>
    <row r="2164" spans="1:8" ht="14.25" customHeight="1" thickTop="1" thickBot="1" x14ac:dyDescent="0.3">
      <c r="A2164" s="41" t="s">
        <v>2204</v>
      </c>
      <c r="B2164" s="42" t="s">
        <v>7093</v>
      </c>
      <c r="C2164" s="43">
        <v>27</v>
      </c>
      <c r="D2164" s="43" t="s">
        <v>12</v>
      </c>
      <c r="E2164" s="43" t="s">
        <v>516</v>
      </c>
      <c r="F2164" s="42" t="s">
        <v>12</v>
      </c>
      <c r="G2164" s="43" t="s">
        <v>516</v>
      </c>
      <c r="H2164" s="44">
        <v>0</v>
      </c>
    </row>
    <row r="2165" spans="1:8" ht="14.25" customHeight="1" thickTop="1" thickBot="1" x14ac:dyDescent="0.3">
      <c r="A2165" s="41" t="s">
        <v>2205</v>
      </c>
      <c r="B2165" s="42" t="s">
        <v>7093</v>
      </c>
      <c r="C2165" s="43">
        <v>24</v>
      </c>
      <c r="D2165" s="43" t="s">
        <v>12</v>
      </c>
      <c r="E2165" s="43" t="s">
        <v>516</v>
      </c>
      <c r="F2165" s="42" t="s">
        <v>12</v>
      </c>
      <c r="G2165" s="43" t="s">
        <v>516</v>
      </c>
      <c r="H2165" s="44">
        <v>0</v>
      </c>
    </row>
    <row r="2166" spans="1:8" ht="14.25" customHeight="1" thickTop="1" thickBot="1" x14ac:dyDescent="0.3">
      <c r="A2166" s="41" t="s">
        <v>2206</v>
      </c>
      <c r="B2166" s="42" t="s">
        <v>7093</v>
      </c>
      <c r="C2166" s="43">
        <v>31</v>
      </c>
      <c r="D2166" s="43" t="s">
        <v>516</v>
      </c>
      <c r="E2166" s="43" t="s">
        <v>516</v>
      </c>
      <c r="F2166" s="42" t="s">
        <v>12</v>
      </c>
      <c r="G2166" s="43" t="s">
        <v>516</v>
      </c>
      <c r="H2166" s="44">
        <v>0</v>
      </c>
    </row>
    <row r="2167" spans="1:8" ht="14.25" customHeight="1" thickTop="1" thickBot="1" x14ac:dyDescent="0.3">
      <c r="A2167" s="41" t="s">
        <v>2207</v>
      </c>
      <c r="B2167" s="42" t="s">
        <v>7093</v>
      </c>
      <c r="C2167" s="43">
        <v>47</v>
      </c>
      <c r="D2167" s="43" t="s">
        <v>516</v>
      </c>
      <c r="E2167" s="43" t="s">
        <v>516</v>
      </c>
      <c r="F2167" s="42" t="s">
        <v>12</v>
      </c>
      <c r="G2167" s="43" t="s">
        <v>516</v>
      </c>
      <c r="H2167" s="44">
        <v>0</v>
      </c>
    </row>
    <row r="2168" spans="1:8" ht="14.25" customHeight="1" thickTop="1" thickBot="1" x14ac:dyDescent="0.3">
      <c r="A2168" s="41" t="s">
        <v>2208</v>
      </c>
      <c r="B2168" s="42" t="s">
        <v>7092</v>
      </c>
      <c r="C2168" s="43">
        <v>20</v>
      </c>
      <c r="D2168" s="43" t="s">
        <v>12</v>
      </c>
      <c r="E2168" s="43" t="s">
        <v>516</v>
      </c>
      <c r="F2168" s="42" t="s">
        <v>516</v>
      </c>
      <c r="G2168" s="43" t="s">
        <v>516</v>
      </c>
      <c r="H2168" s="44">
        <v>0</v>
      </c>
    </row>
    <row r="2169" spans="1:8" ht="14.25" customHeight="1" thickTop="1" thickBot="1" x14ac:dyDescent="0.3">
      <c r="A2169" s="41" t="s">
        <v>2209</v>
      </c>
      <c r="B2169" s="42" t="s">
        <v>7093</v>
      </c>
      <c r="C2169" s="43">
        <v>44</v>
      </c>
      <c r="D2169" s="43" t="s">
        <v>516</v>
      </c>
      <c r="E2169" s="43" t="s">
        <v>516</v>
      </c>
      <c r="F2169" s="42" t="s">
        <v>516</v>
      </c>
      <c r="G2169" s="43" t="s">
        <v>516</v>
      </c>
      <c r="H2169" s="44">
        <v>0</v>
      </c>
    </row>
    <row r="2170" spans="1:8" ht="14.25" customHeight="1" thickTop="1" thickBot="1" x14ac:dyDescent="0.3">
      <c r="A2170" s="41" t="s">
        <v>2210</v>
      </c>
      <c r="B2170" s="42" t="s">
        <v>7093</v>
      </c>
      <c r="C2170" s="43">
        <v>48</v>
      </c>
      <c r="D2170" s="43" t="s">
        <v>516</v>
      </c>
      <c r="E2170" s="43" t="s">
        <v>516</v>
      </c>
      <c r="F2170" s="42" t="s">
        <v>516</v>
      </c>
      <c r="G2170" s="43" t="s">
        <v>516</v>
      </c>
      <c r="H2170" s="44">
        <v>0</v>
      </c>
    </row>
    <row r="2171" spans="1:8" ht="14.25" customHeight="1" thickTop="1" thickBot="1" x14ac:dyDescent="0.3">
      <c r="A2171" s="41" t="s">
        <v>2211</v>
      </c>
      <c r="B2171" s="42" t="s">
        <v>7092</v>
      </c>
      <c r="C2171" s="43">
        <v>63</v>
      </c>
      <c r="D2171" s="43" t="s">
        <v>516</v>
      </c>
      <c r="E2171" s="43" t="s">
        <v>516</v>
      </c>
      <c r="F2171" s="42" t="s">
        <v>12</v>
      </c>
      <c r="G2171" s="43" t="s">
        <v>516</v>
      </c>
      <c r="H2171" s="44">
        <v>0</v>
      </c>
    </row>
    <row r="2172" spans="1:8" ht="14.25" customHeight="1" thickTop="1" thickBot="1" x14ac:dyDescent="0.3">
      <c r="A2172" s="41" t="s">
        <v>2212</v>
      </c>
      <c r="B2172" s="42" t="s">
        <v>7092</v>
      </c>
      <c r="C2172" s="43">
        <v>52</v>
      </c>
      <c r="D2172" s="43" t="s">
        <v>516</v>
      </c>
      <c r="E2172" s="43" t="s">
        <v>516</v>
      </c>
      <c r="F2172" s="42" t="s">
        <v>516</v>
      </c>
      <c r="G2172" s="43" t="s">
        <v>516</v>
      </c>
      <c r="H2172" s="44">
        <v>0</v>
      </c>
    </row>
    <row r="2173" spans="1:8" ht="14.25" customHeight="1" thickTop="1" thickBot="1" x14ac:dyDescent="0.3">
      <c r="A2173" s="41" t="s">
        <v>2213</v>
      </c>
      <c r="B2173" s="42" t="s">
        <v>7092</v>
      </c>
      <c r="C2173" s="43">
        <v>20</v>
      </c>
      <c r="D2173" s="43" t="s">
        <v>12</v>
      </c>
      <c r="E2173" s="43" t="s">
        <v>516</v>
      </c>
      <c r="F2173" s="42" t="s">
        <v>516</v>
      </c>
      <c r="G2173" s="43" t="s">
        <v>12</v>
      </c>
      <c r="H2173" s="44">
        <v>1</v>
      </c>
    </row>
    <row r="2174" spans="1:8" ht="14.25" customHeight="1" thickTop="1" thickBot="1" x14ac:dyDescent="0.3">
      <c r="A2174" s="41" t="s">
        <v>2214</v>
      </c>
      <c r="B2174" s="42" t="s">
        <v>7093</v>
      </c>
      <c r="C2174" s="43">
        <v>53</v>
      </c>
      <c r="D2174" s="43" t="s">
        <v>516</v>
      </c>
      <c r="E2174" s="43" t="s">
        <v>516</v>
      </c>
      <c r="F2174" s="42" t="s">
        <v>516</v>
      </c>
      <c r="G2174" s="43" t="s">
        <v>516</v>
      </c>
      <c r="H2174" s="44">
        <v>0</v>
      </c>
    </row>
    <row r="2175" spans="1:8" ht="14.25" customHeight="1" thickTop="1" thickBot="1" x14ac:dyDescent="0.3">
      <c r="A2175" s="41" t="s">
        <v>2215</v>
      </c>
      <c r="B2175" s="42" t="s">
        <v>7092</v>
      </c>
      <c r="C2175" s="43">
        <v>60</v>
      </c>
      <c r="D2175" s="43" t="s">
        <v>516</v>
      </c>
      <c r="E2175" s="43" t="s">
        <v>516</v>
      </c>
      <c r="F2175" s="42" t="s">
        <v>516</v>
      </c>
      <c r="G2175" s="43" t="s">
        <v>516</v>
      </c>
      <c r="H2175" s="44">
        <v>0</v>
      </c>
    </row>
    <row r="2176" spans="1:8" ht="14.25" customHeight="1" thickTop="1" thickBot="1" x14ac:dyDescent="0.3">
      <c r="A2176" s="41" t="s">
        <v>2216</v>
      </c>
      <c r="B2176" s="42" t="s">
        <v>7093</v>
      </c>
      <c r="C2176" s="43">
        <v>43</v>
      </c>
      <c r="D2176" s="43" t="s">
        <v>516</v>
      </c>
      <c r="E2176" s="43" t="s">
        <v>516</v>
      </c>
      <c r="F2176" s="42" t="s">
        <v>516</v>
      </c>
      <c r="G2176" s="43" t="s">
        <v>516</v>
      </c>
      <c r="H2176" s="44">
        <v>0</v>
      </c>
    </row>
    <row r="2177" spans="1:8" ht="14.25" customHeight="1" thickTop="1" thickBot="1" x14ac:dyDescent="0.3">
      <c r="A2177" s="41" t="s">
        <v>2217</v>
      </c>
      <c r="B2177" s="42" t="s">
        <v>7093</v>
      </c>
      <c r="C2177" s="43">
        <v>21</v>
      </c>
      <c r="D2177" s="43" t="s">
        <v>12</v>
      </c>
      <c r="E2177" s="43" t="s">
        <v>516</v>
      </c>
      <c r="F2177" s="42" t="s">
        <v>12</v>
      </c>
      <c r="G2177" s="43" t="s">
        <v>516</v>
      </c>
      <c r="H2177" s="44">
        <v>0</v>
      </c>
    </row>
    <row r="2178" spans="1:8" ht="14.25" customHeight="1" thickTop="1" thickBot="1" x14ac:dyDescent="0.3">
      <c r="A2178" s="41" t="s">
        <v>2218</v>
      </c>
      <c r="B2178" s="42" t="s">
        <v>7092</v>
      </c>
      <c r="C2178" s="43">
        <v>51</v>
      </c>
      <c r="D2178" s="43" t="s">
        <v>516</v>
      </c>
      <c r="E2178" s="43" t="s">
        <v>516</v>
      </c>
      <c r="F2178" s="42" t="s">
        <v>12</v>
      </c>
      <c r="G2178" s="43" t="s">
        <v>516</v>
      </c>
      <c r="H2178" s="44">
        <v>0</v>
      </c>
    </row>
    <row r="2179" spans="1:8" ht="14.25" customHeight="1" thickTop="1" thickBot="1" x14ac:dyDescent="0.3">
      <c r="A2179" s="41" t="s">
        <v>2219</v>
      </c>
      <c r="B2179" s="42" t="s">
        <v>7093</v>
      </c>
      <c r="C2179" s="43">
        <v>57</v>
      </c>
      <c r="D2179" s="43" t="s">
        <v>516</v>
      </c>
      <c r="E2179" s="43" t="s">
        <v>516</v>
      </c>
      <c r="F2179" s="42" t="s">
        <v>516</v>
      </c>
      <c r="G2179" s="43" t="s">
        <v>516</v>
      </c>
      <c r="H2179" s="44">
        <v>0</v>
      </c>
    </row>
    <row r="2180" spans="1:8" ht="14.25" customHeight="1" thickTop="1" thickBot="1" x14ac:dyDescent="0.3">
      <c r="A2180" s="41" t="s">
        <v>2220</v>
      </c>
      <c r="B2180" s="42" t="s">
        <v>7093</v>
      </c>
      <c r="C2180" s="43">
        <v>53</v>
      </c>
      <c r="D2180" s="43" t="s">
        <v>516</v>
      </c>
      <c r="E2180" s="43" t="s">
        <v>516</v>
      </c>
      <c r="F2180" s="42" t="s">
        <v>12</v>
      </c>
      <c r="G2180" s="43" t="s">
        <v>516</v>
      </c>
      <c r="H2180" s="44">
        <v>0</v>
      </c>
    </row>
    <row r="2181" spans="1:8" ht="14.25" customHeight="1" thickTop="1" thickBot="1" x14ac:dyDescent="0.3">
      <c r="A2181" s="41" t="s">
        <v>2221</v>
      </c>
      <c r="B2181" s="42" t="s">
        <v>7092</v>
      </c>
      <c r="C2181" s="43">
        <v>25</v>
      </c>
      <c r="D2181" s="43" t="s">
        <v>12</v>
      </c>
      <c r="E2181" s="43" t="s">
        <v>516</v>
      </c>
      <c r="F2181" s="42" t="s">
        <v>12</v>
      </c>
      <c r="G2181" s="43" t="s">
        <v>516</v>
      </c>
      <c r="H2181" s="44">
        <v>0</v>
      </c>
    </row>
    <row r="2182" spans="1:8" ht="14.25" customHeight="1" thickTop="1" thickBot="1" x14ac:dyDescent="0.3">
      <c r="A2182" s="41" t="s">
        <v>2222</v>
      </c>
      <c r="B2182" s="42" t="s">
        <v>7092</v>
      </c>
      <c r="C2182" s="43">
        <v>59</v>
      </c>
      <c r="D2182" s="43" t="s">
        <v>516</v>
      </c>
      <c r="E2182" s="43" t="s">
        <v>516</v>
      </c>
      <c r="F2182" s="42" t="s">
        <v>12</v>
      </c>
      <c r="G2182" s="43" t="s">
        <v>516</v>
      </c>
      <c r="H2182" s="44">
        <v>0</v>
      </c>
    </row>
    <row r="2183" spans="1:8" ht="14.25" customHeight="1" thickTop="1" thickBot="1" x14ac:dyDescent="0.3">
      <c r="A2183" s="41" t="s">
        <v>2223</v>
      </c>
      <c r="B2183" s="42" t="s">
        <v>7093</v>
      </c>
      <c r="C2183" s="43">
        <v>62</v>
      </c>
      <c r="D2183" s="43" t="s">
        <v>516</v>
      </c>
      <c r="E2183" s="43" t="s">
        <v>516</v>
      </c>
      <c r="F2183" s="42" t="s">
        <v>12</v>
      </c>
      <c r="G2183" s="43" t="s">
        <v>516</v>
      </c>
      <c r="H2183" s="44">
        <v>0</v>
      </c>
    </row>
    <row r="2184" spans="1:8" ht="14.25" customHeight="1" thickTop="1" thickBot="1" x14ac:dyDescent="0.3">
      <c r="A2184" s="41" t="s">
        <v>2224</v>
      </c>
      <c r="B2184" s="42" t="s">
        <v>7092</v>
      </c>
      <c r="C2184" s="43">
        <v>58</v>
      </c>
      <c r="D2184" s="43" t="s">
        <v>516</v>
      </c>
      <c r="E2184" s="43" t="s">
        <v>516</v>
      </c>
      <c r="F2184" s="42" t="s">
        <v>516</v>
      </c>
      <c r="G2184" s="43" t="s">
        <v>516</v>
      </c>
      <c r="H2184" s="44">
        <v>0</v>
      </c>
    </row>
    <row r="2185" spans="1:8" ht="14.25" customHeight="1" thickTop="1" thickBot="1" x14ac:dyDescent="0.3">
      <c r="A2185" s="41" t="s">
        <v>2225</v>
      </c>
      <c r="B2185" s="42" t="s">
        <v>7092</v>
      </c>
      <c r="C2185" s="43">
        <v>31</v>
      </c>
      <c r="D2185" s="43" t="s">
        <v>516</v>
      </c>
      <c r="E2185" s="43" t="s">
        <v>516</v>
      </c>
      <c r="F2185" s="42" t="s">
        <v>516</v>
      </c>
      <c r="G2185" s="43" t="s">
        <v>516</v>
      </c>
      <c r="H2185" s="44">
        <v>0</v>
      </c>
    </row>
    <row r="2186" spans="1:8" ht="14.25" customHeight="1" thickTop="1" thickBot="1" x14ac:dyDescent="0.3">
      <c r="A2186" s="41" t="s">
        <v>2226</v>
      </c>
      <c r="B2186" s="42" t="s">
        <v>7093</v>
      </c>
      <c r="C2186" s="43">
        <v>49</v>
      </c>
      <c r="D2186" s="43" t="s">
        <v>516</v>
      </c>
      <c r="E2186" s="43" t="s">
        <v>516</v>
      </c>
      <c r="F2186" s="42" t="s">
        <v>516</v>
      </c>
      <c r="G2186" s="43" t="s">
        <v>516</v>
      </c>
      <c r="H2186" s="44">
        <v>0</v>
      </c>
    </row>
    <row r="2187" spans="1:8" ht="14.25" customHeight="1" thickTop="1" thickBot="1" x14ac:dyDescent="0.3">
      <c r="A2187" s="41" t="s">
        <v>2227</v>
      </c>
      <c r="B2187" s="42" t="s">
        <v>7092</v>
      </c>
      <c r="C2187" s="43">
        <v>59</v>
      </c>
      <c r="D2187" s="43" t="s">
        <v>516</v>
      </c>
      <c r="E2187" s="43" t="s">
        <v>516</v>
      </c>
      <c r="F2187" s="42" t="s">
        <v>12</v>
      </c>
      <c r="G2187" s="43" t="s">
        <v>12</v>
      </c>
      <c r="H2187" s="44">
        <v>3</v>
      </c>
    </row>
    <row r="2188" spans="1:8" ht="14.25" customHeight="1" thickTop="1" thickBot="1" x14ac:dyDescent="0.3">
      <c r="A2188" s="41" t="s">
        <v>2228</v>
      </c>
      <c r="B2188" s="42" t="s">
        <v>7093</v>
      </c>
      <c r="C2188" s="43">
        <v>19</v>
      </c>
      <c r="D2188" s="43" t="s">
        <v>12</v>
      </c>
      <c r="E2188" s="43" t="s">
        <v>516</v>
      </c>
      <c r="F2188" s="42" t="s">
        <v>12</v>
      </c>
      <c r="G2188" s="43" t="s">
        <v>516</v>
      </c>
      <c r="H2188" s="44">
        <v>0</v>
      </c>
    </row>
    <row r="2189" spans="1:8" ht="14.25" customHeight="1" thickTop="1" thickBot="1" x14ac:dyDescent="0.3">
      <c r="A2189" s="41" t="s">
        <v>2229</v>
      </c>
      <c r="B2189" s="42" t="s">
        <v>7093</v>
      </c>
      <c r="C2189" s="43">
        <v>52</v>
      </c>
      <c r="D2189" s="43" t="s">
        <v>516</v>
      </c>
      <c r="E2189" s="43" t="s">
        <v>516</v>
      </c>
      <c r="F2189" s="42" t="s">
        <v>12</v>
      </c>
      <c r="G2189" s="43" t="s">
        <v>516</v>
      </c>
      <c r="H2189" s="44">
        <v>0</v>
      </c>
    </row>
    <row r="2190" spans="1:8" ht="14.25" customHeight="1" thickTop="1" thickBot="1" x14ac:dyDescent="0.3">
      <c r="A2190" s="41" t="s">
        <v>2230</v>
      </c>
      <c r="B2190" s="42" t="s">
        <v>7093</v>
      </c>
      <c r="C2190" s="43">
        <v>38</v>
      </c>
      <c r="D2190" s="43" t="s">
        <v>516</v>
      </c>
      <c r="E2190" s="43" t="s">
        <v>516</v>
      </c>
      <c r="F2190" s="42" t="s">
        <v>12</v>
      </c>
      <c r="G2190" s="43" t="s">
        <v>516</v>
      </c>
      <c r="H2190" s="44">
        <v>0</v>
      </c>
    </row>
    <row r="2191" spans="1:8" ht="14.25" customHeight="1" thickTop="1" thickBot="1" x14ac:dyDescent="0.3">
      <c r="A2191" s="41" t="s">
        <v>2231</v>
      </c>
      <c r="B2191" s="42" t="s">
        <v>7093</v>
      </c>
      <c r="C2191" s="43">
        <v>26</v>
      </c>
      <c r="D2191" s="43" t="s">
        <v>12</v>
      </c>
      <c r="E2191" s="43" t="s">
        <v>516</v>
      </c>
      <c r="F2191" s="42" t="s">
        <v>516</v>
      </c>
      <c r="G2191" s="43" t="s">
        <v>516</v>
      </c>
      <c r="H2191" s="44">
        <v>0</v>
      </c>
    </row>
    <row r="2192" spans="1:8" ht="14.25" customHeight="1" thickTop="1" thickBot="1" x14ac:dyDescent="0.3">
      <c r="A2192" s="41" t="s">
        <v>2232</v>
      </c>
      <c r="B2192" s="42" t="s">
        <v>7092</v>
      </c>
      <c r="C2192" s="43">
        <v>49</v>
      </c>
      <c r="D2192" s="43" t="s">
        <v>516</v>
      </c>
      <c r="E2192" s="43" t="s">
        <v>516</v>
      </c>
      <c r="F2192" s="42" t="s">
        <v>516</v>
      </c>
      <c r="G2192" s="43" t="s">
        <v>516</v>
      </c>
      <c r="H2192" s="44">
        <v>0</v>
      </c>
    </row>
    <row r="2193" spans="1:8" ht="14.25" customHeight="1" thickTop="1" thickBot="1" x14ac:dyDescent="0.3">
      <c r="A2193" s="41" t="s">
        <v>2233</v>
      </c>
      <c r="B2193" s="42" t="s">
        <v>7093</v>
      </c>
      <c r="C2193" s="43">
        <v>61</v>
      </c>
      <c r="D2193" s="43" t="s">
        <v>516</v>
      </c>
      <c r="E2193" s="43" t="s">
        <v>516</v>
      </c>
      <c r="F2193" s="42" t="s">
        <v>516</v>
      </c>
      <c r="G2193" s="43" t="s">
        <v>516</v>
      </c>
      <c r="H2193" s="44">
        <v>0</v>
      </c>
    </row>
    <row r="2194" spans="1:8" ht="14.25" customHeight="1" thickTop="1" thickBot="1" x14ac:dyDescent="0.3">
      <c r="A2194" s="41" t="s">
        <v>2234</v>
      </c>
      <c r="B2194" s="42" t="s">
        <v>7092</v>
      </c>
      <c r="C2194" s="43">
        <v>64</v>
      </c>
      <c r="D2194" s="43" t="s">
        <v>516</v>
      </c>
      <c r="E2194" s="43" t="s">
        <v>516</v>
      </c>
      <c r="F2194" s="42" t="s">
        <v>12</v>
      </c>
      <c r="G2194" s="43" t="s">
        <v>516</v>
      </c>
      <c r="H2194" s="44">
        <v>0</v>
      </c>
    </row>
    <row r="2195" spans="1:8" ht="14.25" customHeight="1" thickTop="1" thickBot="1" x14ac:dyDescent="0.3">
      <c r="A2195" s="41" t="s">
        <v>2235</v>
      </c>
      <c r="B2195" s="42" t="s">
        <v>7092</v>
      </c>
      <c r="C2195" s="43">
        <v>26</v>
      </c>
      <c r="D2195" s="43" t="s">
        <v>12</v>
      </c>
      <c r="E2195" s="43" t="s">
        <v>516</v>
      </c>
      <c r="F2195" s="42" t="s">
        <v>516</v>
      </c>
      <c r="G2195" s="43" t="s">
        <v>516</v>
      </c>
      <c r="H2195" s="44">
        <v>0</v>
      </c>
    </row>
    <row r="2196" spans="1:8" ht="14.25" customHeight="1" thickTop="1" thickBot="1" x14ac:dyDescent="0.3">
      <c r="A2196" s="41" t="s">
        <v>2236</v>
      </c>
      <c r="B2196" s="42" t="s">
        <v>7093</v>
      </c>
      <c r="C2196" s="43">
        <v>20</v>
      </c>
      <c r="D2196" s="43" t="s">
        <v>12</v>
      </c>
      <c r="E2196" s="43" t="s">
        <v>516</v>
      </c>
      <c r="F2196" s="42" t="s">
        <v>516</v>
      </c>
      <c r="G2196" s="43" t="s">
        <v>516</v>
      </c>
      <c r="H2196" s="44">
        <v>0</v>
      </c>
    </row>
    <row r="2197" spans="1:8" ht="14.25" customHeight="1" thickTop="1" thickBot="1" x14ac:dyDescent="0.3">
      <c r="A2197" s="41" t="s">
        <v>2237</v>
      </c>
      <c r="B2197" s="42" t="s">
        <v>7093</v>
      </c>
      <c r="C2197" s="43">
        <v>39</v>
      </c>
      <c r="D2197" s="43" t="s">
        <v>516</v>
      </c>
      <c r="E2197" s="43" t="s">
        <v>516</v>
      </c>
      <c r="F2197" s="42" t="s">
        <v>516</v>
      </c>
      <c r="G2197" s="43" t="s">
        <v>516</v>
      </c>
      <c r="H2197" s="44">
        <v>0</v>
      </c>
    </row>
    <row r="2198" spans="1:8" ht="14.25" customHeight="1" thickTop="1" thickBot="1" x14ac:dyDescent="0.3">
      <c r="A2198" s="41" t="s">
        <v>2238</v>
      </c>
      <c r="B2198" s="42" t="s">
        <v>7093</v>
      </c>
      <c r="C2198" s="43">
        <v>20</v>
      </c>
      <c r="D2198" s="43" t="s">
        <v>12</v>
      </c>
      <c r="E2198" s="43" t="s">
        <v>516</v>
      </c>
      <c r="F2198" s="42" t="s">
        <v>516</v>
      </c>
      <c r="G2198" s="43" t="s">
        <v>516</v>
      </c>
      <c r="H2198" s="44">
        <v>0</v>
      </c>
    </row>
    <row r="2199" spans="1:8" ht="14.25" customHeight="1" thickTop="1" thickBot="1" x14ac:dyDescent="0.3">
      <c r="A2199" s="41" t="s">
        <v>2239</v>
      </c>
      <c r="B2199" s="42" t="s">
        <v>7092</v>
      </c>
      <c r="C2199" s="43">
        <v>42</v>
      </c>
      <c r="D2199" s="43" t="s">
        <v>516</v>
      </c>
      <c r="E2199" s="43" t="s">
        <v>516</v>
      </c>
      <c r="F2199" s="42" t="s">
        <v>516</v>
      </c>
      <c r="G2199" s="43" t="s">
        <v>516</v>
      </c>
      <c r="H2199" s="44">
        <v>0</v>
      </c>
    </row>
    <row r="2200" spans="1:8" ht="14.25" customHeight="1" thickTop="1" thickBot="1" x14ac:dyDescent="0.3">
      <c r="A2200" s="41" t="s">
        <v>2240</v>
      </c>
      <c r="B2200" s="42" t="s">
        <v>7092</v>
      </c>
      <c r="C2200" s="43">
        <v>62</v>
      </c>
      <c r="D2200" s="43" t="s">
        <v>516</v>
      </c>
      <c r="E2200" s="43" t="s">
        <v>516</v>
      </c>
      <c r="F2200" s="42" t="s">
        <v>12</v>
      </c>
      <c r="G2200" s="43" t="s">
        <v>516</v>
      </c>
      <c r="H2200" s="44">
        <v>0</v>
      </c>
    </row>
    <row r="2201" spans="1:8" ht="14.25" customHeight="1" thickTop="1" thickBot="1" x14ac:dyDescent="0.3">
      <c r="A2201" s="41" t="s">
        <v>2241</v>
      </c>
      <c r="B2201" s="42" t="s">
        <v>7092</v>
      </c>
      <c r="C2201" s="43">
        <v>22</v>
      </c>
      <c r="D2201" s="43" t="s">
        <v>12</v>
      </c>
      <c r="E2201" s="43" t="s">
        <v>516</v>
      </c>
      <c r="F2201" s="42" t="s">
        <v>516</v>
      </c>
      <c r="G2201" s="43" t="s">
        <v>516</v>
      </c>
      <c r="H2201" s="44">
        <v>0</v>
      </c>
    </row>
    <row r="2202" spans="1:8" ht="14.25" customHeight="1" thickTop="1" thickBot="1" x14ac:dyDescent="0.3">
      <c r="A2202" s="41" t="s">
        <v>2242</v>
      </c>
      <c r="B2202" s="42" t="s">
        <v>7092</v>
      </c>
      <c r="C2202" s="43">
        <v>38</v>
      </c>
      <c r="D2202" s="43" t="s">
        <v>516</v>
      </c>
      <c r="E2202" s="43" t="s">
        <v>516</v>
      </c>
      <c r="F2202" s="42" t="s">
        <v>516</v>
      </c>
      <c r="G2202" s="43" t="s">
        <v>516</v>
      </c>
      <c r="H2202" s="44">
        <v>0</v>
      </c>
    </row>
    <row r="2203" spans="1:8" ht="14.25" customHeight="1" thickTop="1" thickBot="1" x14ac:dyDescent="0.3">
      <c r="A2203" s="41" t="s">
        <v>2243</v>
      </c>
      <c r="B2203" s="42" t="s">
        <v>7092</v>
      </c>
      <c r="C2203" s="43">
        <v>46</v>
      </c>
      <c r="D2203" s="43" t="s">
        <v>516</v>
      </c>
      <c r="E2203" s="43" t="s">
        <v>516</v>
      </c>
      <c r="F2203" s="42" t="s">
        <v>12</v>
      </c>
      <c r="G2203" s="43" t="s">
        <v>12</v>
      </c>
      <c r="H2203" s="44">
        <v>1</v>
      </c>
    </row>
    <row r="2204" spans="1:8" ht="14.25" customHeight="1" thickTop="1" thickBot="1" x14ac:dyDescent="0.3">
      <c r="A2204" s="41" t="s">
        <v>2244</v>
      </c>
      <c r="B2204" s="42" t="s">
        <v>7093</v>
      </c>
      <c r="C2204" s="43">
        <v>48</v>
      </c>
      <c r="D2204" s="43" t="s">
        <v>516</v>
      </c>
      <c r="E2204" s="43" t="s">
        <v>516</v>
      </c>
      <c r="F2204" s="42" t="s">
        <v>516</v>
      </c>
      <c r="G2204" s="43" t="s">
        <v>516</v>
      </c>
      <c r="H2204" s="44">
        <v>0</v>
      </c>
    </row>
    <row r="2205" spans="1:8" ht="14.25" customHeight="1" thickTop="1" thickBot="1" x14ac:dyDescent="0.3">
      <c r="A2205" s="41" t="s">
        <v>2245</v>
      </c>
      <c r="B2205" s="42" t="s">
        <v>7093</v>
      </c>
      <c r="C2205" s="43">
        <v>61</v>
      </c>
      <c r="D2205" s="43" t="s">
        <v>516</v>
      </c>
      <c r="E2205" s="43" t="s">
        <v>516</v>
      </c>
      <c r="F2205" s="42" t="s">
        <v>516</v>
      </c>
      <c r="G2205" s="43" t="s">
        <v>516</v>
      </c>
      <c r="H2205" s="44">
        <v>0</v>
      </c>
    </row>
    <row r="2206" spans="1:8" ht="14.25" customHeight="1" thickTop="1" thickBot="1" x14ac:dyDescent="0.3">
      <c r="A2206" s="41" t="s">
        <v>2246</v>
      </c>
      <c r="B2206" s="42" t="s">
        <v>7092</v>
      </c>
      <c r="C2206" s="43">
        <v>61</v>
      </c>
      <c r="D2206" s="43" t="s">
        <v>516</v>
      </c>
      <c r="E2206" s="43" t="s">
        <v>516</v>
      </c>
      <c r="F2206" s="42" t="s">
        <v>516</v>
      </c>
      <c r="G2206" s="43" t="s">
        <v>516</v>
      </c>
      <c r="H2206" s="44">
        <v>0</v>
      </c>
    </row>
    <row r="2207" spans="1:8" ht="14.25" customHeight="1" thickTop="1" thickBot="1" x14ac:dyDescent="0.3">
      <c r="A2207" s="41" t="s">
        <v>2247</v>
      </c>
      <c r="B2207" s="42" t="s">
        <v>7092</v>
      </c>
      <c r="C2207" s="43">
        <v>30</v>
      </c>
      <c r="D2207" s="43" t="s">
        <v>516</v>
      </c>
      <c r="E2207" s="43" t="s">
        <v>516</v>
      </c>
      <c r="F2207" s="42" t="s">
        <v>516</v>
      </c>
      <c r="G2207" s="43" t="s">
        <v>516</v>
      </c>
      <c r="H2207" s="44">
        <v>0</v>
      </c>
    </row>
    <row r="2208" spans="1:8" ht="14.25" customHeight="1" thickTop="1" thickBot="1" x14ac:dyDescent="0.3">
      <c r="A2208" s="41" t="s">
        <v>2248</v>
      </c>
      <c r="B2208" s="42" t="s">
        <v>7092</v>
      </c>
      <c r="C2208" s="43">
        <v>40</v>
      </c>
      <c r="D2208" s="43" t="s">
        <v>516</v>
      </c>
      <c r="E2208" s="43" t="s">
        <v>516</v>
      </c>
      <c r="F2208" s="42" t="s">
        <v>516</v>
      </c>
      <c r="G2208" s="43" t="s">
        <v>516</v>
      </c>
      <c r="H2208" s="44">
        <v>0</v>
      </c>
    </row>
    <row r="2209" spans="1:8" ht="14.25" customHeight="1" thickTop="1" thickBot="1" x14ac:dyDescent="0.3">
      <c r="A2209" s="41" t="s">
        <v>2249</v>
      </c>
      <c r="B2209" s="42" t="s">
        <v>7093</v>
      </c>
      <c r="C2209" s="43">
        <v>62</v>
      </c>
      <c r="D2209" s="43" t="s">
        <v>516</v>
      </c>
      <c r="E2209" s="43" t="s">
        <v>516</v>
      </c>
      <c r="F2209" s="42" t="s">
        <v>12</v>
      </c>
      <c r="G2209" s="43" t="s">
        <v>516</v>
      </c>
      <c r="H2209" s="44">
        <v>0</v>
      </c>
    </row>
    <row r="2210" spans="1:8" ht="14.25" customHeight="1" thickTop="1" thickBot="1" x14ac:dyDescent="0.3">
      <c r="A2210" s="41" t="s">
        <v>2250</v>
      </c>
      <c r="B2210" s="42" t="s">
        <v>7092</v>
      </c>
      <c r="C2210" s="43">
        <v>49</v>
      </c>
      <c r="D2210" s="43" t="s">
        <v>516</v>
      </c>
      <c r="E2210" s="43" t="s">
        <v>516</v>
      </c>
      <c r="F2210" s="42" t="s">
        <v>516</v>
      </c>
      <c r="G2210" s="43" t="s">
        <v>516</v>
      </c>
      <c r="H2210" s="44">
        <v>0</v>
      </c>
    </row>
    <row r="2211" spans="1:8" ht="14.25" customHeight="1" thickTop="1" thickBot="1" x14ac:dyDescent="0.3">
      <c r="A2211" s="41" t="s">
        <v>2251</v>
      </c>
      <c r="B2211" s="42" t="s">
        <v>7093</v>
      </c>
      <c r="C2211" s="43">
        <v>39</v>
      </c>
      <c r="D2211" s="43" t="s">
        <v>516</v>
      </c>
      <c r="E2211" s="43" t="s">
        <v>516</v>
      </c>
      <c r="F2211" s="42" t="s">
        <v>516</v>
      </c>
      <c r="G2211" s="43" t="s">
        <v>516</v>
      </c>
      <c r="H2211" s="44">
        <v>0</v>
      </c>
    </row>
    <row r="2212" spans="1:8" ht="14.25" customHeight="1" thickTop="1" thickBot="1" x14ac:dyDescent="0.3">
      <c r="A2212" s="41" t="s">
        <v>2252</v>
      </c>
      <c r="B2212" s="42" t="s">
        <v>7092</v>
      </c>
      <c r="C2212" s="43">
        <v>35</v>
      </c>
      <c r="D2212" s="43" t="s">
        <v>516</v>
      </c>
      <c r="E2212" s="43" t="s">
        <v>516</v>
      </c>
      <c r="F2212" s="42" t="s">
        <v>12</v>
      </c>
      <c r="G2212" s="43" t="s">
        <v>516</v>
      </c>
      <c r="H2212" s="44">
        <v>0</v>
      </c>
    </row>
    <row r="2213" spans="1:8" ht="14.25" customHeight="1" thickTop="1" thickBot="1" x14ac:dyDescent="0.3">
      <c r="A2213" s="41" t="s">
        <v>2253</v>
      </c>
      <c r="B2213" s="42" t="s">
        <v>7093</v>
      </c>
      <c r="C2213" s="43">
        <v>57</v>
      </c>
      <c r="D2213" s="43" t="s">
        <v>516</v>
      </c>
      <c r="E2213" s="43" t="s">
        <v>516</v>
      </c>
      <c r="F2213" s="42" t="s">
        <v>12</v>
      </c>
      <c r="G2213" s="43" t="s">
        <v>516</v>
      </c>
      <c r="H2213" s="44">
        <v>0</v>
      </c>
    </row>
    <row r="2214" spans="1:8" ht="14.25" customHeight="1" thickTop="1" thickBot="1" x14ac:dyDescent="0.3">
      <c r="A2214" s="41" t="s">
        <v>2254</v>
      </c>
      <c r="B2214" s="42" t="s">
        <v>7092</v>
      </c>
      <c r="C2214" s="43">
        <v>43</v>
      </c>
      <c r="D2214" s="43" t="s">
        <v>516</v>
      </c>
      <c r="E2214" s="43" t="s">
        <v>516</v>
      </c>
      <c r="F2214" s="42" t="s">
        <v>516</v>
      </c>
      <c r="G2214" s="43" t="s">
        <v>516</v>
      </c>
      <c r="H2214" s="44">
        <v>0</v>
      </c>
    </row>
    <row r="2215" spans="1:8" ht="14.25" customHeight="1" thickTop="1" thickBot="1" x14ac:dyDescent="0.3">
      <c r="A2215" s="41" t="s">
        <v>2255</v>
      </c>
      <c r="B2215" s="42" t="s">
        <v>7092</v>
      </c>
      <c r="C2215" s="43">
        <v>25</v>
      </c>
      <c r="D2215" s="43" t="s">
        <v>12</v>
      </c>
      <c r="E2215" s="43" t="s">
        <v>516</v>
      </c>
      <c r="F2215" s="42" t="s">
        <v>516</v>
      </c>
      <c r="G2215" s="43" t="s">
        <v>516</v>
      </c>
      <c r="H2215" s="44">
        <v>0</v>
      </c>
    </row>
    <row r="2216" spans="1:8" ht="14.25" customHeight="1" thickTop="1" thickBot="1" x14ac:dyDescent="0.3">
      <c r="A2216" s="41" t="s">
        <v>2256</v>
      </c>
      <c r="B2216" s="42" t="s">
        <v>7093</v>
      </c>
      <c r="C2216" s="43">
        <v>46</v>
      </c>
      <c r="D2216" s="43" t="s">
        <v>516</v>
      </c>
      <c r="E2216" s="43" t="s">
        <v>516</v>
      </c>
      <c r="F2216" s="42" t="s">
        <v>516</v>
      </c>
      <c r="G2216" s="43" t="s">
        <v>516</v>
      </c>
      <c r="H2216" s="44">
        <v>0</v>
      </c>
    </row>
    <row r="2217" spans="1:8" ht="14.25" customHeight="1" thickTop="1" thickBot="1" x14ac:dyDescent="0.3">
      <c r="A2217" s="41" t="s">
        <v>2257</v>
      </c>
      <c r="B2217" s="42" t="s">
        <v>7092</v>
      </c>
      <c r="C2217" s="43">
        <v>56</v>
      </c>
      <c r="D2217" s="43" t="s">
        <v>516</v>
      </c>
      <c r="E2217" s="43" t="s">
        <v>516</v>
      </c>
      <c r="F2217" s="42" t="s">
        <v>516</v>
      </c>
      <c r="G2217" s="43" t="s">
        <v>516</v>
      </c>
      <c r="H2217" s="44">
        <v>0</v>
      </c>
    </row>
    <row r="2218" spans="1:8" ht="14.25" customHeight="1" thickTop="1" thickBot="1" x14ac:dyDescent="0.3">
      <c r="A2218" s="41" t="s">
        <v>2258</v>
      </c>
      <c r="B2218" s="42" t="s">
        <v>7093</v>
      </c>
      <c r="C2218" s="43">
        <v>27</v>
      </c>
      <c r="D2218" s="43" t="s">
        <v>12</v>
      </c>
      <c r="E2218" s="43" t="s">
        <v>516</v>
      </c>
      <c r="F2218" s="42" t="s">
        <v>12</v>
      </c>
      <c r="G2218" s="43" t="s">
        <v>12</v>
      </c>
      <c r="H2218" s="44">
        <v>3</v>
      </c>
    </row>
    <row r="2219" spans="1:8" ht="14.25" customHeight="1" thickTop="1" thickBot="1" x14ac:dyDescent="0.3">
      <c r="A2219" s="41" t="s">
        <v>2259</v>
      </c>
      <c r="B2219" s="42" t="s">
        <v>7093</v>
      </c>
      <c r="C2219" s="43">
        <v>31</v>
      </c>
      <c r="D2219" s="43" t="s">
        <v>516</v>
      </c>
      <c r="E2219" s="43" t="s">
        <v>516</v>
      </c>
      <c r="F2219" s="42" t="s">
        <v>516</v>
      </c>
      <c r="G2219" s="43" t="s">
        <v>516</v>
      </c>
      <c r="H2219" s="44">
        <v>0</v>
      </c>
    </row>
    <row r="2220" spans="1:8" ht="14.25" customHeight="1" thickTop="1" thickBot="1" x14ac:dyDescent="0.3">
      <c r="A2220" s="41" t="s">
        <v>2260</v>
      </c>
      <c r="B2220" s="42" t="s">
        <v>7092</v>
      </c>
      <c r="C2220" s="43">
        <v>43</v>
      </c>
      <c r="D2220" s="43" t="s">
        <v>516</v>
      </c>
      <c r="E2220" s="43" t="s">
        <v>516</v>
      </c>
      <c r="F2220" s="42" t="s">
        <v>516</v>
      </c>
      <c r="G2220" s="43" t="s">
        <v>12</v>
      </c>
      <c r="H2220" s="44">
        <v>2</v>
      </c>
    </row>
    <row r="2221" spans="1:8" ht="14.25" customHeight="1" thickTop="1" thickBot="1" x14ac:dyDescent="0.3">
      <c r="A2221" s="41" t="s">
        <v>2261</v>
      </c>
      <c r="B2221" s="42" t="s">
        <v>7092</v>
      </c>
      <c r="C2221" s="43">
        <v>33</v>
      </c>
      <c r="D2221" s="43" t="s">
        <v>516</v>
      </c>
      <c r="E2221" s="43" t="s">
        <v>516</v>
      </c>
      <c r="F2221" s="42" t="s">
        <v>12</v>
      </c>
      <c r="G2221" s="43" t="s">
        <v>516</v>
      </c>
      <c r="H2221" s="44">
        <v>0</v>
      </c>
    </row>
    <row r="2222" spans="1:8" ht="14.25" customHeight="1" thickTop="1" thickBot="1" x14ac:dyDescent="0.3">
      <c r="A2222" s="41" t="s">
        <v>2262</v>
      </c>
      <c r="B2222" s="42" t="s">
        <v>7093</v>
      </c>
      <c r="C2222" s="43">
        <v>38</v>
      </c>
      <c r="D2222" s="43" t="s">
        <v>516</v>
      </c>
      <c r="E2222" s="43" t="s">
        <v>516</v>
      </c>
      <c r="F2222" s="42" t="s">
        <v>12</v>
      </c>
      <c r="G2222" s="43" t="s">
        <v>516</v>
      </c>
      <c r="H2222" s="44">
        <v>0</v>
      </c>
    </row>
    <row r="2223" spans="1:8" ht="14.25" customHeight="1" thickTop="1" thickBot="1" x14ac:dyDescent="0.3">
      <c r="A2223" s="41" t="s">
        <v>2263</v>
      </c>
      <c r="B2223" s="42" t="s">
        <v>7093</v>
      </c>
      <c r="C2223" s="43">
        <v>35</v>
      </c>
      <c r="D2223" s="43" t="s">
        <v>516</v>
      </c>
      <c r="E2223" s="43" t="s">
        <v>516</v>
      </c>
      <c r="F2223" s="42" t="s">
        <v>516</v>
      </c>
      <c r="G2223" s="43" t="s">
        <v>516</v>
      </c>
      <c r="H2223" s="44">
        <v>0</v>
      </c>
    </row>
    <row r="2224" spans="1:8" ht="14.25" customHeight="1" thickTop="1" thickBot="1" x14ac:dyDescent="0.3">
      <c r="A2224" s="41" t="s">
        <v>2264</v>
      </c>
      <c r="B2224" s="42" t="s">
        <v>7092</v>
      </c>
      <c r="C2224" s="43">
        <v>40</v>
      </c>
      <c r="D2224" s="43" t="s">
        <v>516</v>
      </c>
      <c r="E2224" s="43" t="s">
        <v>516</v>
      </c>
      <c r="F2224" s="42" t="s">
        <v>516</v>
      </c>
      <c r="G2224" s="43" t="s">
        <v>516</v>
      </c>
      <c r="H2224" s="44">
        <v>0</v>
      </c>
    </row>
    <row r="2225" spans="1:8" ht="14.25" customHeight="1" thickTop="1" thickBot="1" x14ac:dyDescent="0.3">
      <c r="A2225" s="41" t="s">
        <v>2265</v>
      </c>
      <c r="B2225" s="42" t="s">
        <v>7092</v>
      </c>
      <c r="C2225" s="43">
        <v>57</v>
      </c>
      <c r="D2225" s="43" t="s">
        <v>516</v>
      </c>
      <c r="E2225" s="43" t="s">
        <v>516</v>
      </c>
      <c r="F2225" s="42" t="s">
        <v>12</v>
      </c>
      <c r="G2225" s="43" t="s">
        <v>516</v>
      </c>
      <c r="H2225" s="44">
        <v>0</v>
      </c>
    </row>
    <row r="2226" spans="1:8" ht="14.25" customHeight="1" thickTop="1" thickBot="1" x14ac:dyDescent="0.3">
      <c r="A2226" s="41" t="s">
        <v>2266</v>
      </c>
      <c r="B2226" s="42" t="s">
        <v>7093</v>
      </c>
      <c r="C2226" s="43">
        <v>56</v>
      </c>
      <c r="D2226" s="43" t="s">
        <v>516</v>
      </c>
      <c r="E2226" s="43" t="s">
        <v>516</v>
      </c>
      <c r="F2226" s="42" t="s">
        <v>516</v>
      </c>
      <c r="G2226" s="43" t="s">
        <v>12</v>
      </c>
      <c r="H2226" s="44">
        <v>1</v>
      </c>
    </row>
    <row r="2227" spans="1:8" ht="14.25" customHeight="1" thickTop="1" thickBot="1" x14ac:dyDescent="0.3">
      <c r="A2227" s="41" t="s">
        <v>2267</v>
      </c>
      <c r="B2227" s="42" t="s">
        <v>7092</v>
      </c>
      <c r="C2227" s="43">
        <v>39</v>
      </c>
      <c r="D2227" s="43" t="s">
        <v>516</v>
      </c>
      <c r="E2227" s="43" t="s">
        <v>516</v>
      </c>
      <c r="F2227" s="42" t="s">
        <v>516</v>
      </c>
      <c r="G2227" s="43" t="s">
        <v>516</v>
      </c>
      <c r="H2227" s="44">
        <v>0</v>
      </c>
    </row>
    <row r="2228" spans="1:8" ht="14.25" customHeight="1" thickTop="1" thickBot="1" x14ac:dyDescent="0.3">
      <c r="A2228" s="41" t="s">
        <v>2268</v>
      </c>
      <c r="B2228" s="42" t="s">
        <v>7092</v>
      </c>
      <c r="C2228" s="43">
        <v>52</v>
      </c>
      <c r="D2228" s="43" t="s">
        <v>516</v>
      </c>
      <c r="E2228" s="43" t="s">
        <v>516</v>
      </c>
      <c r="F2228" s="42" t="s">
        <v>12</v>
      </c>
      <c r="G2228" s="43" t="s">
        <v>516</v>
      </c>
      <c r="H2228" s="44">
        <v>0</v>
      </c>
    </row>
    <row r="2229" spans="1:8" ht="14.25" customHeight="1" thickTop="1" thickBot="1" x14ac:dyDescent="0.3">
      <c r="A2229" s="41" t="s">
        <v>2269</v>
      </c>
      <c r="B2229" s="42" t="s">
        <v>7093</v>
      </c>
      <c r="C2229" s="43">
        <v>34</v>
      </c>
      <c r="D2229" s="43" t="s">
        <v>516</v>
      </c>
      <c r="E2229" s="43" t="s">
        <v>516</v>
      </c>
      <c r="F2229" s="42" t="s">
        <v>516</v>
      </c>
      <c r="G2229" s="43" t="s">
        <v>516</v>
      </c>
      <c r="H2229" s="44">
        <v>0</v>
      </c>
    </row>
    <row r="2230" spans="1:8" ht="14.25" customHeight="1" thickTop="1" thickBot="1" x14ac:dyDescent="0.3">
      <c r="A2230" s="41" t="s">
        <v>2270</v>
      </c>
      <c r="B2230" s="42" t="s">
        <v>7092</v>
      </c>
      <c r="C2230" s="43">
        <v>43</v>
      </c>
      <c r="D2230" s="43" t="s">
        <v>516</v>
      </c>
      <c r="E2230" s="43" t="s">
        <v>516</v>
      </c>
      <c r="F2230" s="42" t="s">
        <v>516</v>
      </c>
      <c r="G2230" s="43" t="s">
        <v>516</v>
      </c>
      <c r="H2230" s="44">
        <v>0</v>
      </c>
    </row>
    <row r="2231" spans="1:8" ht="14.25" customHeight="1" thickTop="1" thickBot="1" x14ac:dyDescent="0.3">
      <c r="A2231" s="41" t="s">
        <v>2271</v>
      </c>
      <c r="B2231" s="42" t="s">
        <v>7093</v>
      </c>
      <c r="C2231" s="43">
        <v>53</v>
      </c>
      <c r="D2231" s="43" t="s">
        <v>516</v>
      </c>
      <c r="E2231" s="43" t="s">
        <v>516</v>
      </c>
      <c r="F2231" s="42" t="s">
        <v>516</v>
      </c>
      <c r="G2231" s="43" t="s">
        <v>516</v>
      </c>
      <c r="H2231" s="44">
        <v>0</v>
      </c>
    </row>
    <row r="2232" spans="1:8" ht="14.25" customHeight="1" thickTop="1" thickBot="1" x14ac:dyDescent="0.3">
      <c r="A2232" s="41" t="s">
        <v>2272</v>
      </c>
      <c r="B2232" s="42" t="s">
        <v>7093</v>
      </c>
      <c r="C2232" s="43">
        <v>25</v>
      </c>
      <c r="D2232" s="43" t="s">
        <v>12</v>
      </c>
      <c r="E2232" s="43" t="s">
        <v>516</v>
      </c>
      <c r="F2232" s="42" t="s">
        <v>12</v>
      </c>
      <c r="G2232" s="43" t="s">
        <v>12</v>
      </c>
      <c r="H2232" s="44">
        <v>2</v>
      </c>
    </row>
    <row r="2233" spans="1:8" ht="14.25" customHeight="1" thickTop="1" thickBot="1" x14ac:dyDescent="0.3">
      <c r="A2233" s="41" t="s">
        <v>2273</v>
      </c>
      <c r="B2233" s="42" t="s">
        <v>7093</v>
      </c>
      <c r="C2233" s="43">
        <v>39</v>
      </c>
      <c r="D2233" s="43" t="s">
        <v>516</v>
      </c>
      <c r="E2233" s="43" t="s">
        <v>516</v>
      </c>
      <c r="F2233" s="42" t="s">
        <v>516</v>
      </c>
      <c r="G2233" s="43" t="s">
        <v>516</v>
      </c>
      <c r="H2233" s="44">
        <v>0</v>
      </c>
    </row>
    <row r="2234" spans="1:8" ht="14.25" customHeight="1" thickTop="1" thickBot="1" x14ac:dyDescent="0.3">
      <c r="A2234" s="41" t="s">
        <v>2274</v>
      </c>
      <c r="B2234" s="42" t="s">
        <v>7092</v>
      </c>
      <c r="C2234" s="43">
        <v>47</v>
      </c>
      <c r="D2234" s="43" t="s">
        <v>516</v>
      </c>
      <c r="E2234" s="43" t="s">
        <v>516</v>
      </c>
      <c r="F2234" s="42" t="s">
        <v>12</v>
      </c>
      <c r="G2234" s="43" t="s">
        <v>516</v>
      </c>
      <c r="H2234" s="44">
        <v>0</v>
      </c>
    </row>
    <row r="2235" spans="1:8" ht="14.25" customHeight="1" thickTop="1" thickBot="1" x14ac:dyDescent="0.3">
      <c r="A2235" s="41" t="s">
        <v>2275</v>
      </c>
      <c r="B2235" s="42" t="s">
        <v>7093</v>
      </c>
      <c r="C2235" s="43">
        <v>56</v>
      </c>
      <c r="D2235" s="43" t="s">
        <v>516</v>
      </c>
      <c r="E2235" s="43" t="s">
        <v>516</v>
      </c>
      <c r="F2235" s="42" t="s">
        <v>516</v>
      </c>
      <c r="G2235" s="43" t="s">
        <v>516</v>
      </c>
      <c r="H2235" s="44">
        <v>0</v>
      </c>
    </row>
    <row r="2236" spans="1:8" ht="14.25" customHeight="1" thickTop="1" thickBot="1" x14ac:dyDescent="0.3">
      <c r="A2236" s="41" t="s">
        <v>2276</v>
      </c>
      <c r="B2236" s="42" t="s">
        <v>7093</v>
      </c>
      <c r="C2236" s="43">
        <v>40</v>
      </c>
      <c r="D2236" s="43" t="s">
        <v>516</v>
      </c>
      <c r="E2236" s="43" t="s">
        <v>516</v>
      </c>
      <c r="F2236" s="42" t="s">
        <v>516</v>
      </c>
      <c r="G2236" s="43" t="s">
        <v>516</v>
      </c>
      <c r="H2236" s="44">
        <v>0</v>
      </c>
    </row>
    <row r="2237" spans="1:8" ht="14.25" customHeight="1" thickTop="1" thickBot="1" x14ac:dyDescent="0.3">
      <c r="A2237" s="41" t="s">
        <v>2277</v>
      </c>
      <c r="B2237" s="42" t="s">
        <v>7092</v>
      </c>
      <c r="C2237" s="43">
        <v>62</v>
      </c>
      <c r="D2237" s="43" t="s">
        <v>516</v>
      </c>
      <c r="E2237" s="43" t="s">
        <v>516</v>
      </c>
      <c r="F2237" s="42" t="s">
        <v>516</v>
      </c>
      <c r="G2237" s="43" t="s">
        <v>516</v>
      </c>
      <c r="H2237" s="44">
        <v>0</v>
      </c>
    </row>
    <row r="2238" spans="1:8" ht="14.25" customHeight="1" thickTop="1" thickBot="1" x14ac:dyDescent="0.3">
      <c r="A2238" s="41" t="s">
        <v>2278</v>
      </c>
      <c r="B2238" s="42" t="s">
        <v>7092</v>
      </c>
      <c r="C2238" s="43">
        <v>61</v>
      </c>
      <c r="D2238" s="43" t="s">
        <v>516</v>
      </c>
      <c r="E2238" s="43" t="s">
        <v>516</v>
      </c>
      <c r="F2238" s="42" t="s">
        <v>516</v>
      </c>
      <c r="G2238" s="43" t="s">
        <v>516</v>
      </c>
      <c r="H2238" s="44">
        <v>0</v>
      </c>
    </row>
    <row r="2239" spans="1:8" ht="14.25" customHeight="1" thickTop="1" thickBot="1" x14ac:dyDescent="0.3">
      <c r="A2239" s="41" t="s">
        <v>2279</v>
      </c>
      <c r="B2239" s="42" t="s">
        <v>7093</v>
      </c>
      <c r="C2239" s="43">
        <v>46</v>
      </c>
      <c r="D2239" s="43" t="s">
        <v>516</v>
      </c>
      <c r="E2239" s="43" t="s">
        <v>516</v>
      </c>
      <c r="F2239" s="42" t="s">
        <v>12</v>
      </c>
      <c r="G2239" s="43" t="s">
        <v>516</v>
      </c>
      <c r="H2239" s="44">
        <v>0</v>
      </c>
    </row>
    <row r="2240" spans="1:8" ht="14.25" customHeight="1" thickTop="1" thickBot="1" x14ac:dyDescent="0.3">
      <c r="A2240" s="41" t="s">
        <v>2280</v>
      </c>
      <c r="B2240" s="42" t="s">
        <v>7093</v>
      </c>
      <c r="C2240" s="43">
        <v>61</v>
      </c>
      <c r="D2240" s="43" t="s">
        <v>516</v>
      </c>
      <c r="E2240" s="43" t="s">
        <v>516</v>
      </c>
      <c r="F2240" s="42" t="s">
        <v>516</v>
      </c>
      <c r="G2240" s="43" t="s">
        <v>516</v>
      </c>
      <c r="H2240" s="44">
        <v>0</v>
      </c>
    </row>
    <row r="2241" spans="1:8" ht="14.25" customHeight="1" thickTop="1" thickBot="1" x14ac:dyDescent="0.3">
      <c r="A2241" s="41" t="s">
        <v>2281</v>
      </c>
      <c r="B2241" s="42" t="s">
        <v>7093</v>
      </c>
      <c r="C2241" s="43">
        <v>38</v>
      </c>
      <c r="D2241" s="43" t="s">
        <v>516</v>
      </c>
      <c r="E2241" s="43" t="s">
        <v>516</v>
      </c>
      <c r="F2241" s="42" t="s">
        <v>12</v>
      </c>
      <c r="G2241" s="43" t="s">
        <v>516</v>
      </c>
      <c r="H2241" s="44">
        <v>0</v>
      </c>
    </row>
    <row r="2242" spans="1:8" ht="14.25" customHeight="1" thickTop="1" thickBot="1" x14ac:dyDescent="0.3">
      <c r="A2242" s="41" t="s">
        <v>2282</v>
      </c>
      <c r="B2242" s="42" t="s">
        <v>7092</v>
      </c>
      <c r="C2242" s="43">
        <v>48</v>
      </c>
      <c r="D2242" s="43" t="s">
        <v>516</v>
      </c>
      <c r="E2242" s="43" t="s">
        <v>516</v>
      </c>
      <c r="F2242" s="42" t="s">
        <v>12</v>
      </c>
      <c r="G2242" s="43" t="s">
        <v>516</v>
      </c>
      <c r="H2242" s="44">
        <v>0</v>
      </c>
    </row>
    <row r="2243" spans="1:8" ht="14.25" customHeight="1" thickTop="1" thickBot="1" x14ac:dyDescent="0.3">
      <c r="A2243" s="41" t="s">
        <v>2283</v>
      </c>
      <c r="B2243" s="42" t="s">
        <v>7092</v>
      </c>
      <c r="C2243" s="43">
        <v>42</v>
      </c>
      <c r="D2243" s="43" t="s">
        <v>516</v>
      </c>
      <c r="E2243" s="43" t="s">
        <v>516</v>
      </c>
      <c r="F2243" s="42" t="s">
        <v>12</v>
      </c>
      <c r="G2243" s="43" t="s">
        <v>516</v>
      </c>
      <c r="H2243" s="44">
        <v>0</v>
      </c>
    </row>
    <row r="2244" spans="1:8" ht="14.25" customHeight="1" thickTop="1" thickBot="1" x14ac:dyDescent="0.3">
      <c r="A2244" s="41" t="s">
        <v>2284</v>
      </c>
      <c r="B2244" s="42" t="s">
        <v>7092</v>
      </c>
      <c r="C2244" s="43">
        <v>61</v>
      </c>
      <c r="D2244" s="43" t="s">
        <v>516</v>
      </c>
      <c r="E2244" s="43" t="s">
        <v>516</v>
      </c>
      <c r="F2244" s="42" t="s">
        <v>516</v>
      </c>
      <c r="G2244" s="43" t="s">
        <v>516</v>
      </c>
      <c r="H2244" s="44">
        <v>0</v>
      </c>
    </row>
    <row r="2245" spans="1:8" ht="14.25" customHeight="1" thickTop="1" thickBot="1" x14ac:dyDescent="0.3">
      <c r="A2245" s="41" t="s">
        <v>2285</v>
      </c>
      <c r="B2245" s="42" t="s">
        <v>7092</v>
      </c>
      <c r="C2245" s="43">
        <v>60</v>
      </c>
      <c r="D2245" s="43" t="s">
        <v>516</v>
      </c>
      <c r="E2245" s="43" t="s">
        <v>516</v>
      </c>
      <c r="F2245" s="42" t="s">
        <v>516</v>
      </c>
      <c r="G2245" s="43" t="s">
        <v>516</v>
      </c>
      <c r="H2245" s="44">
        <v>0</v>
      </c>
    </row>
    <row r="2246" spans="1:8" ht="14.25" customHeight="1" thickTop="1" thickBot="1" x14ac:dyDescent="0.3">
      <c r="A2246" s="41" t="s">
        <v>2286</v>
      </c>
      <c r="B2246" s="42" t="s">
        <v>7093</v>
      </c>
      <c r="C2246" s="43">
        <v>52</v>
      </c>
      <c r="D2246" s="43" t="s">
        <v>516</v>
      </c>
      <c r="E2246" s="43" t="s">
        <v>516</v>
      </c>
      <c r="F2246" s="42" t="s">
        <v>516</v>
      </c>
      <c r="G2246" s="43" t="s">
        <v>516</v>
      </c>
      <c r="H2246" s="44">
        <v>0</v>
      </c>
    </row>
    <row r="2247" spans="1:8" ht="14.25" customHeight="1" thickTop="1" thickBot="1" x14ac:dyDescent="0.3">
      <c r="A2247" s="41" t="s">
        <v>2287</v>
      </c>
      <c r="B2247" s="42" t="s">
        <v>7092</v>
      </c>
      <c r="C2247" s="43">
        <v>32</v>
      </c>
      <c r="D2247" s="43" t="s">
        <v>516</v>
      </c>
      <c r="E2247" s="43" t="s">
        <v>516</v>
      </c>
      <c r="F2247" s="42" t="s">
        <v>516</v>
      </c>
      <c r="G2247" s="43" t="s">
        <v>516</v>
      </c>
      <c r="H2247" s="44">
        <v>0</v>
      </c>
    </row>
    <row r="2248" spans="1:8" ht="14.25" customHeight="1" thickTop="1" thickBot="1" x14ac:dyDescent="0.3">
      <c r="A2248" s="41" t="s">
        <v>2288</v>
      </c>
      <c r="B2248" s="42" t="s">
        <v>7092</v>
      </c>
      <c r="C2248" s="43">
        <v>54</v>
      </c>
      <c r="D2248" s="43" t="s">
        <v>516</v>
      </c>
      <c r="E2248" s="43" t="s">
        <v>516</v>
      </c>
      <c r="F2248" s="42" t="s">
        <v>12</v>
      </c>
      <c r="G2248" s="43" t="s">
        <v>516</v>
      </c>
      <c r="H2248" s="44">
        <v>0</v>
      </c>
    </row>
    <row r="2249" spans="1:8" ht="14.25" customHeight="1" thickTop="1" thickBot="1" x14ac:dyDescent="0.3">
      <c r="A2249" s="41" t="s">
        <v>2289</v>
      </c>
      <c r="B2249" s="42" t="s">
        <v>7092</v>
      </c>
      <c r="C2249" s="43">
        <v>49</v>
      </c>
      <c r="D2249" s="43" t="s">
        <v>516</v>
      </c>
      <c r="E2249" s="43" t="s">
        <v>516</v>
      </c>
      <c r="F2249" s="42" t="s">
        <v>12</v>
      </c>
      <c r="G2249" s="43" t="s">
        <v>516</v>
      </c>
      <c r="H2249" s="44">
        <v>0</v>
      </c>
    </row>
    <row r="2250" spans="1:8" ht="14.25" customHeight="1" thickTop="1" thickBot="1" x14ac:dyDescent="0.3">
      <c r="A2250" s="41" t="s">
        <v>2290</v>
      </c>
      <c r="B2250" s="42" t="s">
        <v>7093</v>
      </c>
      <c r="C2250" s="43">
        <v>22</v>
      </c>
      <c r="D2250" s="43" t="s">
        <v>12</v>
      </c>
      <c r="E2250" s="43" t="s">
        <v>516</v>
      </c>
      <c r="F2250" s="42" t="s">
        <v>516</v>
      </c>
      <c r="G2250" s="43" t="s">
        <v>516</v>
      </c>
      <c r="H2250" s="44">
        <v>0</v>
      </c>
    </row>
    <row r="2251" spans="1:8" ht="14.25" customHeight="1" thickTop="1" thickBot="1" x14ac:dyDescent="0.3">
      <c r="A2251" s="41" t="s">
        <v>2291</v>
      </c>
      <c r="B2251" s="42" t="s">
        <v>7092</v>
      </c>
      <c r="C2251" s="43">
        <v>29</v>
      </c>
      <c r="D2251" s="43" t="s">
        <v>12</v>
      </c>
      <c r="E2251" s="43" t="s">
        <v>516</v>
      </c>
      <c r="F2251" s="42" t="s">
        <v>12</v>
      </c>
      <c r="G2251" s="43" t="s">
        <v>516</v>
      </c>
      <c r="H2251" s="44">
        <v>0</v>
      </c>
    </row>
    <row r="2252" spans="1:8" ht="14.25" customHeight="1" thickTop="1" thickBot="1" x14ac:dyDescent="0.3">
      <c r="A2252" s="41" t="s">
        <v>2292</v>
      </c>
      <c r="B2252" s="42" t="s">
        <v>7093</v>
      </c>
      <c r="C2252" s="43">
        <v>30</v>
      </c>
      <c r="D2252" s="43" t="s">
        <v>516</v>
      </c>
      <c r="E2252" s="43" t="s">
        <v>516</v>
      </c>
      <c r="F2252" s="42" t="s">
        <v>516</v>
      </c>
      <c r="G2252" s="43" t="s">
        <v>516</v>
      </c>
      <c r="H2252" s="44">
        <v>0</v>
      </c>
    </row>
    <row r="2253" spans="1:8" ht="14.25" customHeight="1" thickTop="1" thickBot="1" x14ac:dyDescent="0.3">
      <c r="A2253" s="41" t="s">
        <v>2293</v>
      </c>
      <c r="B2253" s="42" t="s">
        <v>7092</v>
      </c>
      <c r="C2253" s="43">
        <v>28</v>
      </c>
      <c r="D2253" s="43" t="s">
        <v>12</v>
      </c>
      <c r="E2253" s="43" t="s">
        <v>516</v>
      </c>
      <c r="F2253" s="42" t="s">
        <v>516</v>
      </c>
      <c r="G2253" s="43" t="s">
        <v>516</v>
      </c>
      <c r="H2253" s="44">
        <v>0</v>
      </c>
    </row>
    <row r="2254" spans="1:8" ht="14.25" customHeight="1" thickTop="1" thickBot="1" x14ac:dyDescent="0.3">
      <c r="A2254" s="41" t="s">
        <v>2294</v>
      </c>
      <c r="B2254" s="42" t="s">
        <v>7093</v>
      </c>
      <c r="C2254" s="43">
        <v>39</v>
      </c>
      <c r="D2254" s="43" t="s">
        <v>516</v>
      </c>
      <c r="E2254" s="43" t="s">
        <v>516</v>
      </c>
      <c r="F2254" s="42" t="s">
        <v>12</v>
      </c>
      <c r="G2254" s="43" t="s">
        <v>516</v>
      </c>
      <c r="H2254" s="44">
        <v>0</v>
      </c>
    </row>
    <row r="2255" spans="1:8" ht="14.25" customHeight="1" thickTop="1" thickBot="1" x14ac:dyDescent="0.3">
      <c r="A2255" s="41" t="s">
        <v>2295</v>
      </c>
      <c r="B2255" s="42" t="s">
        <v>7092</v>
      </c>
      <c r="C2255" s="43">
        <v>49</v>
      </c>
      <c r="D2255" s="43" t="s">
        <v>516</v>
      </c>
      <c r="E2255" s="43" t="s">
        <v>516</v>
      </c>
      <c r="F2255" s="42" t="s">
        <v>516</v>
      </c>
      <c r="G2255" s="43" t="s">
        <v>516</v>
      </c>
      <c r="H2255" s="44">
        <v>0</v>
      </c>
    </row>
    <row r="2256" spans="1:8" ht="14.25" customHeight="1" thickTop="1" thickBot="1" x14ac:dyDescent="0.3">
      <c r="A2256" s="41" t="s">
        <v>2296</v>
      </c>
      <c r="B2256" s="42" t="s">
        <v>7093</v>
      </c>
      <c r="C2256" s="43">
        <v>28</v>
      </c>
      <c r="D2256" s="43" t="s">
        <v>12</v>
      </c>
      <c r="E2256" s="43" t="s">
        <v>516</v>
      </c>
      <c r="F2256" s="42" t="s">
        <v>516</v>
      </c>
      <c r="G2256" s="43" t="s">
        <v>516</v>
      </c>
      <c r="H2256" s="44">
        <v>0</v>
      </c>
    </row>
    <row r="2257" spans="1:8" ht="14.25" customHeight="1" thickTop="1" thickBot="1" x14ac:dyDescent="0.3">
      <c r="A2257" s="41" t="s">
        <v>2297</v>
      </c>
      <c r="B2257" s="42" t="s">
        <v>7093</v>
      </c>
      <c r="C2257" s="43">
        <v>52</v>
      </c>
      <c r="D2257" s="43" t="s">
        <v>516</v>
      </c>
      <c r="E2257" s="43" t="s">
        <v>516</v>
      </c>
      <c r="F2257" s="42" t="s">
        <v>516</v>
      </c>
      <c r="G2257" s="43" t="s">
        <v>516</v>
      </c>
      <c r="H2257" s="44">
        <v>0</v>
      </c>
    </row>
    <row r="2258" spans="1:8" ht="14.25" customHeight="1" thickTop="1" thickBot="1" x14ac:dyDescent="0.3">
      <c r="A2258" s="41" t="s">
        <v>2298</v>
      </c>
      <c r="B2258" s="42" t="s">
        <v>7093</v>
      </c>
      <c r="C2258" s="43">
        <v>33</v>
      </c>
      <c r="D2258" s="43" t="s">
        <v>516</v>
      </c>
      <c r="E2258" s="43" t="s">
        <v>516</v>
      </c>
      <c r="F2258" s="42" t="s">
        <v>12</v>
      </c>
      <c r="G2258" s="43" t="s">
        <v>12</v>
      </c>
      <c r="H2258" s="44">
        <v>1</v>
      </c>
    </row>
    <row r="2259" spans="1:8" ht="14.25" customHeight="1" thickTop="1" thickBot="1" x14ac:dyDescent="0.3">
      <c r="A2259" s="41" t="s">
        <v>2299</v>
      </c>
      <c r="B2259" s="42" t="s">
        <v>7092</v>
      </c>
      <c r="C2259" s="43">
        <v>53</v>
      </c>
      <c r="D2259" s="43" t="s">
        <v>516</v>
      </c>
      <c r="E2259" s="43" t="s">
        <v>516</v>
      </c>
      <c r="F2259" s="42" t="s">
        <v>12</v>
      </c>
      <c r="G2259" s="43" t="s">
        <v>516</v>
      </c>
      <c r="H2259" s="44">
        <v>0</v>
      </c>
    </row>
    <row r="2260" spans="1:8" ht="14.25" customHeight="1" thickTop="1" thickBot="1" x14ac:dyDescent="0.3">
      <c r="A2260" s="41" t="s">
        <v>2300</v>
      </c>
      <c r="B2260" s="42" t="s">
        <v>7092</v>
      </c>
      <c r="C2260" s="43">
        <v>62</v>
      </c>
      <c r="D2260" s="43" t="s">
        <v>516</v>
      </c>
      <c r="E2260" s="43" t="s">
        <v>516</v>
      </c>
      <c r="F2260" s="42" t="s">
        <v>516</v>
      </c>
      <c r="G2260" s="43" t="s">
        <v>516</v>
      </c>
      <c r="H2260" s="44">
        <v>0</v>
      </c>
    </row>
    <row r="2261" spans="1:8" ht="14.25" customHeight="1" thickTop="1" thickBot="1" x14ac:dyDescent="0.3">
      <c r="A2261" s="41" t="s">
        <v>2301</v>
      </c>
      <c r="B2261" s="42" t="s">
        <v>7092</v>
      </c>
      <c r="C2261" s="43">
        <v>40</v>
      </c>
      <c r="D2261" s="43" t="s">
        <v>516</v>
      </c>
      <c r="E2261" s="43" t="s">
        <v>516</v>
      </c>
      <c r="F2261" s="42" t="s">
        <v>516</v>
      </c>
      <c r="G2261" s="43" t="s">
        <v>516</v>
      </c>
      <c r="H2261" s="44">
        <v>0</v>
      </c>
    </row>
    <row r="2262" spans="1:8" ht="14.25" customHeight="1" thickTop="1" thickBot="1" x14ac:dyDescent="0.3">
      <c r="A2262" s="41" t="s">
        <v>2302</v>
      </c>
      <c r="B2262" s="42" t="s">
        <v>7092</v>
      </c>
      <c r="C2262" s="43">
        <v>23</v>
      </c>
      <c r="D2262" s="43" t="s">
        <v>12</v>
      </c>
      <c r="E2262" s="43" t="s">
        <v>516</v>
      </c>
      <c r="F2262" s="42" t="s">
        <v>516</v>
      </c>
      <c r="G2262" s="43" t="s">
        <v>516</v>
      </c>
      <c r="H2262" s="44">
        <v>0</v>
      </c>
    </row>
    <row r="2263" spans="1:8" ht="14.25" customHeight="1" thickTop="1" thickBot="1" x14ac:dyDescent="0.3">
      <c r="A2263" s="41" t="s">
        <v>2303</v>
      </c>
      <c r="B2263" s="42" t="s">
        <v>7092</v>
      </c>
      <c r="C2263" s="43">
        <v>53</v>
      </c>
      <c r="D2263" s="43" t="s">
        <v>516</v>
      </c>
      <c r="E2263" s="43" t="s">
        <v>516</v>
      </c>
      <c r="F2263" s="42" t="s">
        <v>12</v>
      </c>
      <c r="G2263" s="43" t="s">
        <v>516</v>
      </c>
      <c r="H2263" s="44">
        <v>0</v>
      </c>
    </row>
    <row r="2264" spans="1:8" ht="14.25" customHeight="1" thickTop="1" thickBot="1" x14ac:dyDescent="0.3">
      <c r="A2264" s="41" t="s">
        <v>2304</v>
      </c>
      <c r="B2264" s="42" t="s">
        <v>7092</v>
      </c>
      <c r="C2264" s="43">
        <v>35</v>
      </c>
      <c r="D2264" s="43" t="s">
        <v>516</v>
      </c>
      <c r="E2264" s="43" t="s">
        <v>516</v>
      </c>
      <c r="F2264" s="42" t="s">
        <v>516</v>
      </c>
      <c r="G2264" s="43" t="s">
        <v>12</v>
      </c>
      <c r="H2264" s="44">
        <v>7</v>
      </c>
    </row>
    <row r="2265" spans="1:8" ht="14.25" customHeight="1" thickTop="1" thickBot="1" x14ac:dyDescent="0.3">
      <c r="A2265" s="41" t="s">
        <v>2305</v>
      </c>
      <c r="B2265" s="42" t="s">
        <v>7093</v>
      </c>
      <c r="C2265" s="43">
        <v>58</v>
      </c>
      <c r="D2265" s="43" t="s">
        <v>516</v>
      </c>
      <c r="E2265" s="43" t="s">
        <v>516</v>
      </c>
      <c r="F2265" s="42" t="s">
        <v>12</v>
      </c>
      <c r="G2265" s="43" t="s">
        <v>516</v>
      </c>
      <c r="H2265" s="44">
        <v>0</v>
      </c>
    </row>
    <row r="2266" spans="1:8" ht="14.25" customHeight="1" thickTop="1" thickBot="1" x14ac:dyDescent="0.3">
      <c r="A2266" s="41" t="s">
        <v>2306</v>
      </c>
      <c r="B2266" s="42" t="s">
        <v>7093</v>
      </c>
      <c r="C2266" s="43">
        <v>63</v>
      </c>
      <c r="D2266" s="43" t="s">
        <v>516</v>
      </c>
      <c r="E2266" s="43" t="s">
        <v>516</v>
      </c>
      <c r="F2266" s="42" t="s">
        <v>516</v>
      </c>
      <c r="G2266" s="43" t="s">
        <v>516</v>
      </c>
      <c r="H2266" s="44">
        <v>0</v>
      </c>
    </row>
    <row r="2267" spans="1:8" ht="14.25" customHeight="1" thickTop="1" thickBot="1" x14ac:dyDescent="0.3">
      <c r="A2267" s="41" t="s">
        <v>2307</v>
      </c>
      <c r="B2267" s="42" t="s">
        <v>7093</v>
      </c>
      <c r="C2267" s="43">
        <v>27</v>
      </c>
      <c r="D2267" s="43" t="s">
        <v>12</v>
      </c>
      <c r="E2267" s="43" t="s">
        <v>516</v>
      </c>
      <c r="F2267" s="42" t="s">
        <v>516</v>
      </c>
      <c r="G2267" s="43" t="s">
        <v>516</v>
      </c>
      <c r="H2267" s="44">
        <v>0</v>
      </c>
    </row>
    <row r="2268" spans="1:8" ht="14.25" customHeight="1" thickTop="1" thickBot="1" x14ac:dyDescent="0.3">
      <c r="A2268" s="41" t="s">
        <v>2308</v>
      </c>
      <c r="B2268" s="42" t="s">
        <v>7093</v>
      </c>
      <c r="C2268" s="43">
        <v>31</v>
      </c>
      <c r="D2268" s="43" t="s">
        <v>516</v>
      </c>
      <c r="E2268" s="43" t="s">
        <v>516</v>
      </c>
      <c r="F2268" s="42" t="s">
        <v>12</v>
      </c>
      <c r="G2268" s="43" t="s">
        <v>12</v>
      </c>
      <c r="H2268" s="44">
        <v>2</v>
      </c>
    </row>
    <row r="2269" spans="1:8" ht="14.25" customHeight="1" thickTop="1" thickBot="1" x14ac:dyDescent="0.3">
      <c r="A2269" s="41" t="s">
        <v>2309</v>
      </c>
      <c r="B2269" s="42" t="s">
        <v>7093</v>
      </c>
      <c r="C2269" s="43">
        <v>64</v>
      </c>
      <c r="D2269" s="43" t="s">
        <v>516</v>
      </c>
      <c r="E2269" s="43" t="s">
        <v>516</v>
      </c>
      <c r="F2269" s="42" t="s">
        <v>516</v>
      </c>
      <c r="G2269" s="43" t="s">
        <v>12</v>
      </c>
      <c r="H2269" s="44">
        <v>2</v>
      </c>
    </row>
    <row r="2270" spans="1:8" ht="14.25" customHeight="1" thickTop="1" thickBot="1" x14ac:dyDescent="0.3">
      <c r="A2270" s="41" t="s">
        <v>2310</v>
      </c>
      <c r="B2270" s="42" t="s">
        <v>7092</v>
      </c>
      <c r="C2270" s="43">
        <v>47</v>
      </c>
      <c r="D2270" s="43" t="s">
        <v>516</v>
      </c>
      <c r="E2270" s="43" t="s">
        <v>516</v>
      </c>
      <c r="F2270" s="42" t="s">
        <v>516</v>
      </c>
      <c r="G2270" s="43" t="s">
        <v>516</v>
      </c>
      <c r="H2270" s="44">
        <v>0</v>
      </c>
    </row>
    <row r="2271" spans="1:8" ht="14.25" customHeight="1" thickTop="1" thickBot="1" x14ac:dyDescent="0.3">
      <c r="A2271" s="41" t="s">
        <v>2311</v>
      </c>
      <c r="B2271" s="42" t="s">
        <v>7093</v>
      </c>
      <c r="C2271" s="43">
        <v>35</v>
      </c>
      <c r="D2271" s="43" t="s">
        <v>516</v>
      </c>
      <c r="E2271" s="43" t="s">
        <v>516</v>
      </c>
      <c r="F2271" s="42" t="s">
        <v>516</v>
      </c>
      <c r="G2271" s="43" t="s">
        <v>516</v>
      </c>
      <c r="H2271" s="44">
        <v>0</v>
      </c>
    </row>
    <row r="2272" spans="1:8" ht="14.25" customHeight="1" thickTop="1" thickBot="1" x14ac:dyDescent="0.3">
      <c r="A2272" s="41" t="s">
        <v>2312</v>
      </c>
      <c r="B2272" s="42" t="s">
        <v>7092</v>
      </c>
      <c r="C2272" s="43">
        <v>48</v>
      </c>
      <c r="D2272" s="43" t="s">
        <v>516</v>
      </c>
      <c r="E2272" s="43" t="s">
        <v>516</v>
      </c>
      <c r="F2272" s="42" t="s">
        <v>12</v>
      </c>
      <c r="G2272" s="43" t="s">
        <v>516</v>
      </c>
      <c r="H2272" s="44">
        <v>0</v>
      </c>
    </row>
    <row r="2273" spans="1:8" ht="14.25" customHeight="1" thickTop="1" thickBot="1" x14ac:dyDescent="0.3">
      <c r="A2273" s="41" t="s">
        <v>2313</v>
      </c>
      <c r="B2273" s="42" t="s">
        <v>7093</v>
      </c>
      <c r="C2273" s="43">
        <v>21</v>
      </c>
      <c r="D2273" s="43" t="s">
        <v>12</v>
      </c>
      <c r="E2273" s="43" t="s">
        <v>516</v>
      </c>
      <c r="F2273" s="42" t="s">
        <v>12</v>
      </c>
      <c r="G2273" s="43" t="s">
        <v>516</v>
      </c>
      <c r="H2273" s="44">
        <v>0</v>
      </c>
    </row>
    <row r="2274" spans="1:8" ht="14.25" customHeight="1" thickTop="1" thickBot="1" x14ac:dyDescent="0.3">
      <c r="A2274" s="41" t="s">
        <v>2314</v>
      </c>
      <c r="B2274" s="42" t="s">
        <v>7092</v>
      </c>
      <c r="C2274" s="43">
        <v>45</v>
      </c>
      <c r="D2274" s="43" t="s">
        <v>516</v>
      </c>
      <c r="E2274" s="43" t="s">
        <v>516</v>
      </c>
      <c r="F2274" s="42" t="s">
        <v>12</v>
      </c>
      <c r="G2274" s="43" t="s">
        <v>516</v>
      </c>
      <c r="H2274" s="44">
        <v>0</v>
      </c>
    </row>
    <row r="2275" spans="1:8" ht="14.25" customHeight="1" thickTop="1" thickBot="1" x14ac:dyDescent="0.3">
      <c r="A2275" s="41" t="s">
        <v>2315</v>
      </c>
      <c r="B2275" s="42" t="s">
        <v>7093</v>
      </c>
      <c r="C2275" s="43">
        <v>39</v>
      </c>
      <c r="D2275" s="43" t="s">
        <v>516</v>
      </c>
      <c r="E2275" s="43" t="s">
        <v>516</v>
      </c>
      <c r="F2275" s="42" t="s">
        <v>516</v>
      </c>
      <c r="G2275" s="43" t="s">
        <v>516</v>
      </c>
      <c r="H2275" s="44">
        <v>0</v>
      </c>
    </row>
    <row r="2276" spans="1:8" ht="14.25" customHeight="1" thickTop="1" thickBot="1" x14ac:dyDescent="0.3">
      <c r="A2276" s="41" t="s">
        <v>2316</v>
      </c>
      <c r="B2276" s="42" t="s">
        <v>7093</v>
      </c>
      <c r="C2276" s="43">
        <v>21</v>
      </c>
      <c r="D2276" s="43" t="s">
        <v>12</v>
      </c>
      <c r="E2276" s="43" t="s">
        <v>516</v>
      </c>
      <c r="F2276" s="42" t="s">
        <v>12</v>
      </c>
      <c r="G2276" s="43" t="s">
        <v>516</v>
      </c>
      <c r="H2276" s="44">
        <v>0</v>
      </c>
    </row>
    <row r="2277" spans="1:8" ht="14.25" customHeight="1" thickTop="1" thickBot="1" x14ac:dyDescent="0.3">
      <c r="A2277" s="41" t="s">
        <v>2317</v>
      </c>
      <c r="B2277" s="42" t="s">
        <v>7092</v>
      </c>
      <c r="C2277" s="43">
        <v>22</v>
      </c>
      <c r="D2277" s="43" t="s">
        <v>12</v>
      </c>
      <c r="E2277" s="43" t="s">
        <v>516</v>
      </c>
      <c r="F2277" s="42" t="s">
        <v>516</v>
      </c>
      <c r="G2277" s="43" t="s">
        <v>516</v>
      </c>
      <c r="H2277" s="44">
        <v>0</v>
      </c>
    </row>
    <row r="2278" spans="1:8" ht="14.25" customHeight="1" thickTop="1" thickBot="1" x14ac:dyDescent="0.3">
      <c r="A2278" s="41" t="s">
        <v>2318</v>
      </c>
      <c r="B2278" s="42" t="s">
        <v>7092</v>
      </c>
      <c r="C2278" s="43">
        <v>45</v>
      </c>
      <c r="D2278" s="43" t="s">
        <v>516</v>
      </c>
      <c r="E2278" s="43" t="s">
        <v>516</v>
      </c>
      <c r="F2278" s="42" t="s">
        <v>516</v>
      </c>
      <c r="G2278" s="43" t="s">
        <v>516</v>
      </c>
      <c r="H2278" s="44">
        <v>0</v>
      </c>
    </row>
    <row r="2279" spans="1:8" ht="14.25" customHeight="1" thickTop="1" thickBot="1" x14ac:dyDescent="0.3">
      <c r="A2279" s="41" t="s">
        <v>2319</v>
      </c>
      <c r="B2279" s="42" t="s">
        <v>7092</v>
      </c>
      <c r="C2279" s="43">
        <v>23</v>
      </c>
      <c r="D2279" s="43" t="s">
        <v>12</v>
      </c>
      <c r="E2279" s="43" t="s">
        <v>516</v>
      </c>
      <c r="F2279" s="42" t="s">
        <v>516</v>
      </c>
      <c r="G2279" s="43" t="s">
        <v>516</v>
      </c>
      <c r="H2279" s="44">
        <v>0</v>
      </c>
    </row>
    <row r="2280" spans="1:8" ht="14.25" customHeight="1" thickTop="1" thickBot="1" x14ac:dyDescent="0.3">
      <c r="A2280" s="41" t="s">
        <v>2320</v>
      </c>
      <c r="B2280" s="42" t="s">
        <v>7093</v>
      </c>
      <c r="C2280" s="43">
        <v>42</v>
      </c>
      <c r="D2280" s="43" t="s">
        <v>516</v>
      </c>
      <c r="E2280" s="43" t="s">
        <v>516</v>
      </c>
      <c r="F2280" s="42" t="s">
        <v>516</v>
      </c>
      <c r="G2280" s="43" t="s">
        <v>516</v>
      </c>
      <c r="H2280" s="44">
        <v>0</v>
      </c>
    </row>
    <row r="2281" spans="1:8" ht="14.25" customHeight="1" thickTop="1" thickBot="1" x14ac:dyDescent="0.3">
      <c r="A2281" s="41" t="s">
        <v>2321</v>
      </c>
      <c r="B2281" s="42" t="s">
        <v>7092</v>
      </c>
      <c r="C2281" s="43">
        <v>56</v>
      </c>
      <c r="D2281" s="43" t="s">
        <v>516</v>
      </c>
      <c r="E2281" s="43" t="s">
        <v>516</v>
      </c>
      <c r="F2281" s="42" t="s">
        <v>516</v>
      </c>
      <c r="G2281" s="43" t="s">
        <v>516</v>
      </c>
      <c r="H2281" s="44">
        <v>0</v>
      </c>
    </row>
    <row r="2282" spans="1:8" ht="14.25" customHeight="1" thickTop="1" thickBot="1" x14ac:dyDescent="0.3">
      <c r="A2282" s="41" t="s">
        <v>2322</v>
      </c>
      <c r="B2282" s="42" t="s">
        <v>7092</v>
      </c>
      <c r="C2282" s="43">
        <v>54</v>
      </c>
      <c r="D2282" s="43" t="s">
        <v>516</v>
      </c>
      <c r="E2282" s="43" t="s">
        <v>516</v>
      </c>
      <c r="F2282" s="42" t="s">
        <v>516</v>
      </c>
      <c r="G2282" s="43" t="s">
        <v>516</v>
      </c>
      <c r="H2282" s="44">
        <v>0</v>
      </c>
    </row>
    <row r="2283" spans="1:8" ht="14.25" customHeight="1" thickTop="1" thickBot="1" x14ac:dyDescent="0.3">
      <c r="A2283" s="41" t="s">
        <v>2323</v>
      </c>
      <c r="B2283" s="42" t="s">
        <v>7093</v>
      </c>
      <c r="C2283" s="43">
        <v>46</v>
      </c>
      <c r="D2283" s="43" t="s">
        <v>516</v>
      </c>
      <c r="E2283" s="43" t="s">
        <v>516</v>
      </c>
      <c r="F2283" s="42" t="s">
        <v>516</v>
      </c>
      <c r="G2283" s="43" t="s">
        <v>516</v>
      </c>
      <c r="H2283" s="44">
        <v>0</v>
      </c>
    </row>
    <row r="2284" spans="1:8" ht="14.25" customHeight="1" thickTop="1" thickBot="1" x14ac:dyDescent="0.3">
      <c r="A2284" s="41" t="s">
        <v>2324</v>
      </c>
      <c r="B2284" s="42" t="s">
        <v>7093</v>
      </c>
      <c r="C2284" s="43">
        <v>53</v>
      </c>
      <c r="D2284" s="43" t="s">
        <v>516</v>
      </c>
      <c r="E2284" s="43" t="s">
        <v>516</v>
      </c>
      <c r="F2284" s="42" t="s">
        <v>516</v>
      </c>
      <c r="G2284" s="43" t="s">
        <v>516</v>
      </c>
      <c r="H2284" s="44">
        <v>0</v>
      </c>
    </row>
    <row r="2285" spans="1:8" ht="14.25" customHeight="1" thickTop="1" thickBot="1" x14ac:dyDescent="0.3">
      <c r="A2285" s="41" t="s">
        <v>2325</v>
      </c>
      <c r="B2285" s="42" t="s">
        <v>7093</v>
      </c>
      <c r="C2285" s="43">
        <v>29</v>
      </c>
      <c r="D2285" s="43" t="s">
        <v>12</v>
      </c>
      <c r="E2285" s="43" t="s">
        <v>516</v>
      </c>
      <c r="F2285" s="42" t="s">
        <v>516</v>
      </c>
      <c r="G2285" s="43" t="s">
        <v>516</v>
      </c>
      <c r="H2285" s="44">
        <v>0</v>
      </c>
    </row>
    <row r="2286" spans="1:8" ht="14.25" customHeight="1" thickTop="1" thickBot="1" x14ac:dyDescent="0.3">
      <c r="A2286" s="41" t="s">
        <v>2326</v>
      </c>
      <c r="B2286" s="42" t="s">
        <v>7093</v>
      </c>
      <c r="C2286" s="43">
        <v>42</v>
      </c>
      <c r="D2286" s="43" t="s">
        <v>516</v>
      </c>
      <c r="E2286" s="43" t="s">
        <v>516</v>
      </c>
      <c r="F2286" s="42" t="s">
        <v>516</v>
      </c>
      <c r="G2286" s="43" t="s">
        <v>516</v>
      </c>
      <c r="H2286" s="44">
        <v>0</v>
      </c>
    </row>
    <row r="2287" spans="1:8" ht="14.25" customHeight="1" thickTop="1" thickBot="1" x14ac:dyDescent="0.3">
      <c r="A2287" s="41" t="s">
        <v>2327</v>
      </c>
      <c r="B2287" s="42" t="s">
        <v>7093</v>
      </c>
      <c r="C2287" s="43">
        <v>26</v>
      </c>
      <c r="D2287" s="43" t="s">
        <v>12</v>
      </c>
      <c r="E2287" s="43" t="s">
        <v>516</v>
      </c>
      <c r="F2287" s="42" t="s">
        <v>516</v>
      </c>
      <c r="G2287" s="43" t="s">
        <v>516</v>
      </c>
      <c r="H2287" s="44">
        <v>0</v>
      </c>
    </row>
    <row r="2288" spans="1:8" ht="14.25" customHeight="1" thickTop="1" thickBot="1" x14ac:dyDescent="0.3">
      <c r="A2288" s="41" t="s">
        <v>2328</v>
      </c>
      <c r="B2288" s="42" t="s">
        <v>7093</v>
      </c>
      <c r="C2288" s="43">
        <v>28</v>
      </c>
      <c r="D2288" s="43" t="s">
        <v>12</v>
      </c>
      <c r="E2288" s="43" t="s">
        <v>516</v>
      </c>
      <c r="F2288" s="42" t="s">
        <v>516</v>
      </c>
      <c r="G2288" s="43" t="s">
        <v>516</v>
      </c>
      <c r="H2288" s="44">
        <v>0</v>
      </c>
    </row>
    <row r="2289" spans="1:8" ht="14.25" customHeight="1" thickTop="1" thickBot="1" x14ac:dyDescent="0.3">
      <c r="A2289" s="41" t="s">
        <v>2329</v>
      </c>
      <c r="B2289" s="42" t="s">
        <v>7092</v>
      </c>
      <c r="C2289" s="43">
        <v>33</v>
      </c>
      <c r="D2289" s="43" t="s">
        <v>516</v>
      </c>
      <c r="E2289" s="43" t="s">
        <v>516</v>
      </c>
      <c r="F2289" s="42" t="s">
        <v>12</v>
      </c>
      <c r="G2289" s="43" t="s">
        <v>516</v>
      </c>
      <c r="H2289" s="44">
        <v>0</v>
      </c>
    </row>
    <row r="2290" spans="1:8" ht="14.25" customHeight="1" thickTop="1" thickBot="1" x14ac:dyDescent="0.3">
      <c r="A2290" s="41" t="s">
        <v>2330</v>
      </c>
      <c r="B2290" s="42" t="s">
        <v>7093</v>
      </c>
      <c r="C2290" s="43">
        <v>31</v>
      </c>
      <c r="D2290" s="43" t="s">
        <v>516</v>
      </c>
      <c r="E2290" s="43" t="s">
        <v>516</v>
      </c>
      <c r="F2290" s="42" t="s">
        <v>516</v>
      </c>
      <c r="G2290" s="43" t="s">
        <v>12</v>
      </c>
      <c r="H2290" s="44">
        <v>5</v>
      </c>
    </row>
    <row r="2291" spans="1:8" ht="14.25" customHeight="1" thickTop="1" thickBot="1" x14ac:dyDescent="0.3">
      <c r="A2291" s="41" t="s">
        <v>2331</v>
      </c>
      <c r="B2291" s="42" t="s">
        <v>7093</v>
      </c>
      <c r="C2291" s="43">
        <v>29</v>
      </c>
      <c r="D2291" s="43" t="s">
        <v>12</v>
      </c>
      <c r="E2291" s="43" t="s">
        <v>516</v>
      </c>
      <c r="F2291" s="42" t="s">
        <v>12</v>
      </c>
      <c r="G2291" s="43" t="s">
        <v>516</v>
      </c>
      <c r="H2291" s="44">
        <v>0</v>
      </c>
    </row>
    <row r="2292" spans="1:8" ht="14.25" customHeight="1" thickTop="1" thickBot="1" x14ac:dyDescent="0.3">
      <c r="A2292" s="41" t="s">
        <v>2332</v>
      </c>
      <c r="B2292" s="42" t="s">
        <v>7092</v>
      </c>
      <c r="C2292" s="43">
        <v>57</v>
      </c>
      <c r="D2292" s="43" t="s">
        <v>516</v>
      </c>
      <c r="E2292" s="43" t="s">
        <v>516</v>
      </c>
      <c r="F2292" s="42" t="s">
        <v>12</v>
      </c>
      <c r="G2292" s="43" t="s">
        <v>516</v>
      </c>
      <c r="H2292" s="44">
        <v>0</v>
      </c>
    </row>
    <row r="2293" spans="1:8" ht="14.25" customHeight="1" thickTop="1" thickBot="1" x14ac:dyDescent="0.3">
      <c r="A2293" s="41" t="s">
        <v>2333</v>
      </c>
      <c r="B2293" s="42" t="s">
        <v>7092</v>
      </c>
      <c r="C2293" s="43">
        <v>29</v>
      </c>
      <c r="D2293" s="43" t="s">
        <v>12</v>
      </c>
      <c r="E2293" s="43" t="s">
        <v>516</v>
      </c>
      <c r="F2293" s="42" t="s">
        <v>516</v>
      </c>
      <c r="G2293" s="43" t="s">
        <v>12</v>
      </c>
      <c r="H2293" s="44">
        <v>3</v>
      </c>
    </row>
    <row r="2294" spans="1:8" ht="14.25" customHeight="1" thickTop="1" thickBot="1" x14ac:dyDescent="0.3">
      <c r="A2294" s="41" t="s">
        <v>2334</v>
      </c>
      <c r="B2294" s="42" t="s">
        <v>7093</v>
      </c>
      <c r="C2294" s="43">
        <v>30</v>
      </c>
      <c r="D2294" s="43" t="s">
        <v>516</v>
      </c>
      <c r="E2294" s="43" t="s">
        <v>516</v>
      </c>
      <c r="F2294" s="42" t="s">
        <v>12</v>
      </c>
      <c r="G2294" s="43" t="s">
        <v>516</v>
      </c>
      <c r="H2294" s="44">
        <v>0</v>
      </c>
    </row>
    <row r="2295" spans="1:8" ht="14.25" customHeight="1" thickTop="1" thickBot="1" x14ac:dyDescent="0.3">
      <c r="A2295" s="41" t="s">
        <v>2335</v>
      </c>
      <c r="B2295" s="42" t="s">
        <v>7093</v>
      </c>
      <c r="C2295" s="43">
        <v>53</v>
      </c>
      <c r="D2295" s="43" t="s">
        <v>516</v>
      </c>
      <c r="E2295" s="43" t="s">
        <v>516</v>
      </c>
      <c r="F2295" s="42" t="s">
        <v>516</v>
      </c>
      <c r="G2295" s="43" t="s">
        <v>516</v>
      </c>
      <c r="H2295" s="44">
        <v>0</v>
      </c>
    </row>
    <row r="2296" spans="1:8" ht="14.25" customHeight="1" thickTop="1" thickBot="1" x14ac:dyDescent="0.3">
      <c r="A2296" s="41" t="s">
        <v>2336</v>
      </c>
      <c r="B2296" s="42" t="s">
        <v>7092</v>
      </c>
      <c r="C2296" s="43">
        <v>47</v>
      </c>
      <c r="D2296" s="43" t="s">
        <v>516</v>
      </c>
      <c r="E2296" s="43" t="s">
        <v>516</v>
      </c>
      <c r="F2296" s="42" t="s">
        <v>12</v>
      </c>
      <c r="G2296" s="43" t="s">
        <v>516</v>
      </c>
      <c r="H2296" s="44">
        <v>0</v>
      </c>
    </row>
    <row r="2297" spans="1:8" ht="14.25" customHeight="1" thickTop="1" thickBot="1" x14ac:dyDescent="0.3">
      <c r="A2297" s="41" t="s">
        <v>2337</v>
      </c>
      <c r="B2297" s="42" t="s">
        <v>7093</v>
      </c>
      <c r="C2297" s="43">
        <v>63</v>
      </c>
      <c r="D2297" s="43" t="s">
        <v>516</v>
      </c>
      <c r="E2297" s="43" t="s">
        <v>516</v>
      </c>
      <c r="F2297" s="42" t="s">
        <v>516</v>
      </c>
      <c r="G2297" s="43" t="s">
        <v>516</v>
      </c>
      <c r="H2297" s="44">
        <v>0</v>
      </c>
    </row>
    <row r="2298" spans="1:8" ht="14.25" customHeight="1" thickTop="1" thickBot="1" x14ac:dyDescent="0.3">
      <c r="A2298" s="41" t="s">
        <v>2338</v>
      </c>
      <c r="B2298" s="42" t="s">
        <v>7093</v>
      </c>
      <c r="C2298" s="43">
        <v>31</v>
      </c>
      <c r="D2298" s="43" t="s">
        <v>516</v>
      </c>
      <c r="E2298" s="43" t="s">
        <v>516</v>
      </c>
      <c r="F2298" s="42" t="s">
        <v>12</v>
      </c>
      <c r="G2298" s="43" t="s">
        <v>516</v>
      </c>
      <c r="H2298" s="44">
        <v>0</v>
      </c>
    </row>
    <row r="2299" spans="1:8" ht="14.25" customHeight="1" thickTop="1" thickBot="1" x14ac:dyDescent="0.3">
      <c r="A2299" s="41" t="s">
        <v>2339</v>
      </c>
      <c r="B2299" s="42" t="s">
        <v>7093</v>
      </c>
      <c r="C2299" s="43">
        <v>31</v>
      </c>
      <c r="D2299" s="43" t="s">
        <v>516</v>
      </c>
      <c r="E2299" s="43" t="s">
        <v>516</v>
      </c>
      <c r="F2299" s="42" t="s">
        <v>516</v>
      </c>
      <c r="G2299" s="43" t="s">
        <v>516</v>
      </c>
      <c r="H2299" s="44">
        <v>0</v>
      </c>
    </row>
    <row r="2300" spans="1:8" ht="14.25" customHeight="1" thickTop="1" thickBot="1" x14ac:dyDescent="0.3">
      <c r="A2300" s="41" t="s">
        <v>2340</v>
      </c>
      <c r="B2300" s="42" t="s">
        <v>7093</v>
      </c>
      <c r="C2300" s="43">
        <v>63</v>
      </c>
      <c r="D2300" s="43" t="s">
        <v>516</v>
      </c>
      <c r="E2300" s="43" t="s">
        <v>516</v>
      </c>
      <c r="F2300" s="42" t="s">
        <v>516</v>
      </c>
      <c r="G2300" s="43" t="s">
        <v>516</v>
      </c>
      <c r="H2300" s="44">
        <v>0</v>
      </c>
    </row>
    <row r="2301" spans="1:8" ht="14.25" customHeight="1" thickTop="1" thickBot="1" x14ac:dyDescent="0.3">
      <c r="A2301" s="41" t="s">
        <v>2341</v>
      </c>
      <c r="B2301" s="42" t="s">
        <v>7092</v>
      </c>
      <c r="C2301" s="43">
        <v>34</v>
      </c>
      <c r="D2301" s="43" t="s">
        <v>516</v>
      </c>
      <c r="E2301" s="43" t="s">
        <v>516</v>
      </c>
      <c r="F2301" s="42" t="s">
        <v>12</v>
      </c>
      <c r="G2301" s="43" t="s">
        <v>12</v>
      </c>
      <c r="H2301" s="44">
        <v>1</v>
      </c>
    </row>
    <row r="2302" spans="1:8" ht="14.25" customHeight="1" thickTop="1" thickBot="1" x14ac:dyDescent="0.3">
      <c r="A2302" s="41" t="s">
        <v>2342</v>
      </c>
      <c r="B2302" s="42" t="s">
        <v>7092</v>
      </c>
      <c r="C2302" s="43">
        <v>43</v>
      </c>
      <c r="D2302" s="43" t="s">
        <v>516</v>
      </c>
      <c r="E2302" s="43" t="s">
        <v>516</v>
      </c>
      <c r="F2302" s="42" t="s">
        <v>516</v>
      </c>
      <c r="G2302" s="43" t="s">
        <v>516</v>
      </c>
      <c r="H2302" s="44">
        <v>0</v>
      </c>
    </row>
    <row r="2303" spans="1:8" ht="14.25" customHeight="1" thickTop="1" thickBot="1" x14ac:dyDescent="0.3">
      <c r="A2303" s="41" t="s">
        <v>2343</v>
      </c>
      <c r="B2303" s="42" t="s">
        <v>7093</v>
      </c>
      <c r="C2303" s="43">
        <v>52</v>
      </c>
      <c r="D2303" s="43" t="s">
        <v>516</v>
      </c>
      <c r="E2303" s="43" t="s">
        <v>516</v>
      </c>
      <c r="F2303" s="42" t="s">
        <v>516</v>
      </c>
      <c r="G2303" s="43" t="s">
        <v>516</v>
      </c>
      <c r="H2303" s="44">
        <v>0</v>
      </c>
    </row>
    <row r="2304" spans="1:8" ht="14.25" customHeight="1" thickTop="1" thickBot="1" x14ac:dyDescent="0.3">
      <c r="A2304" s="41" t="s">
        <v>2344</v>
      </c>
      <c r="B2304" s="42" t="s">
        <v>7093</v>
      </c>
      <c r="C2304" s="43">
        <v>41</v>
      </c>
      <c r="D2304" s="43" t="s">
        <v>516</v>
      </c>
      <c r="E2304" s="43" t="s">
        <v>516</v>
      </c>
      <c r="F2304" s="42" t="s">
        <v>516</v>
      </c>
      <c r="G2304" s="43" t="s">
        <v>516</v>
      </c>
      <c r="H2304" s="44">
        <v>0</v>
      </c>
    </row>
    <row r="2305" spans="1:8" ht="14.25" customHeight="1" thickTop="1" thickBot="1" x14ac:dyDescent="0.3">
      <c r="A2305" s="41" t="s">
        <v>2345</v>
      </c>
      <c r="B2305" s="42" t="s">
        <v>7093</v>
      </c>
      <c r="C2305" s="43">
        <v>44</v>
      </c>
      <c r="D2305" s="43" t="s">
        <v>516</v>
      </c>
      <c r="E2305" s="43" t="s">
        <v>516</v>
      </c>
      <c r="F2305" s="42" t="s">
        <v>516</v>
      </c>
      <c r="G2305" s="43" t="s">
        <v>516</v>
      </c>
      <c r="H2305" s="44">
        <v>0</v>
      </c>
    </row>
    <row r="2306" spans="1:8" ht="14.25" customHeight="1" thickTop="1" thickBot="1" x14ac:dyDescent="0.3">
      <c r="A2306" s="41" t="s">
        <v>2346</v>
      </c>
      <c r="B2306" s="42" t="s">
        <v>7092</v>
      </c>
      <c r="C2306" s="43">
        <v>46</v>
      </c>
      <c r="D2306" s="43" t="s">
        <v>516</v>
      </c>
      <c r="E2306" s="43" t="s">
        <v>516</v>
      </c>
      <c r="F2306" s="42" t="s">
        <v>516</v>
      </c>
      <c r="G2306" s="43" t="s">
        <v>516</v>
      </c>
      <c r="H2306" s="44">
        <v>0</v>
      </c>
    </row>
    <row r="2307" spans="1:8" ht="14.25" customHeight="1" thickTop="1" thickBot="1" x14ac:dyDescent="0.3">
      <c r="A2307" s="41" t="s">
        <v>2347</v>
      </c>
      <c r="B2307" s="42" t="s">
        <v>7093</v>
      </c>
      <c r="C2307" s="43">
        <v>53</v>
      </c>
      <c r="D2307" s="43" t="s">
        <v>516</v>
      </c>
      <c r="E2307" s="43" t="s">
        <v>516</v>
      </c>
      <c r="F2307" s="42" t="s">
        <v>12</v>
      </c>
      <c r="G2307" s="43" t="s">
        <v>516</v>
      </c>
      <c r="H2307" s="44">
        <v>0</v>
      </c>
    </row>
    <row r="2308" spans="1:8" ht="14.25" customHeight="1" thickTop="1" thickBot="1" x14ac:dyDescent="0.3">
      <c r="A2308" s="41" t="s">
        <v>2348</v>
      </c>
      <c r="B2308" s="42" t="s">
        <v>7092</v>
      </c>
      <c r="C2308" s="43">
        <v>39</v>
      </c>
      <c r="D2308" s="43" t="s">
        <v>516</v>
      </c>
      <c r="E2308" s="43" t="s">
        <v>516</v>
      </c>
      <c r="F2308" s="42" t="s">
        <v>516</v>
      </c>
      <c r="G2308" s="43" t="s">
        <v>516</v>
      </c>
      <c r="H2308" s="44">
        <v>0</v>
      </c>
    </row>
    <row r="2309" spans="1:8" ht="14.25" customHeight="1" thickTop="1" thickBot="1" x14ac:dyDescent="0.3">
      <c r="A2309" s="41" t="s">
        <v>2349</v>
      </c>
      <c r="B2309" s="42" t="s">
        <v>7092</v>
      </c>
      <c r="C2309" s="43">
        <v>34</v>
      </c>
      <c r="D2309" s="43" t="s">
        <v>516</v>
      </c>
      <c r="E2309" s="43" t="s">
        <v>516</v>
      </c>
      <c r="F2309" s="42" t="s">
        <v>516</v>
      </c>
      <c r="G2309" s="43" t="s">
        <v>516</v>
      </c>
      <c r="H2309" s="44">
        <v>0</v>
      </c>
    </row>
    <row r="2310" spans="1:8" ht="14.25" customHeight="1" thickTop="1" thickBot="1" x14ac:dyDescent="0.3">
      <c r="A2310" s="41" t="s">
        <v>2350</v>
      </c>
      <c r="B2310" s="42" t="s">
        <v>7092</v>
      </c>
      <c r="C2310" s="43">
        <v>52</v>
      </c>
      <c r="D2310" s="43" t="s">
        <v>516</v>
      </c>
      <c r="E2310" s="43" t="s">
        <v>516</v>
      </c>
      <c r="F2310" s="42" t="s">
        <v>12</v>
      </c>
      <c r="G2310" s="43" t="s">
        <v>12</v>
      </c>
      <c r="H2310" s="44">
        <v>1</v>
      </c>
    </row>
    <row r="2311" spans="1:8" ht="14.25" customHeight="1" thickTop="1" thickBot="1" x14ac:dyDescent="0.3">
      <c r="A2311" s="41" t="s">
        <v>2351</v>
      </c>
      <c r="B2311" s="42" t="s">
        <v>7092</v>
      </c>
      <c r="C2311" s="43">
        <v>55</v>
      </c>
      <c r="D2311" s="43" t="s">
        <v>516</v>
      </c>
      <c r="E2311" s="43" t="s">
        <v>516</v>
      </c>
      <c r="F2311" s="42" t="s">
        <v>12</v>
      </c>
      <c r="G2311" s="43" t="s">
        <v>516</v>
      </c>
      <c r="H2311" s="44">
        <v>0</v>
      </c>
    </row>
    <row r="2312" spans="1:8" ht="14.25" customHeight="1" thickTop="1" thickBot="1" x14ac:dyDescent="0.3">
      <c r="A2312" s="41" t="s">
        <v>2352</v>
      </c>
      <c r="B2312" s="42" t="s">
        <v>7092</v>
      </c>
      <c r="C2312" s="43">
        <v>45</v>
      </c>
      <c r="D2312" s="43" t="s">
        <v>516</v>
      </c>
      <c r="E2312" s="43" t="s">
        <v>516</v>
      </c>
      <c r="F2312" s="42" t="s">
        <v>516</v>
      </c>
      <c r="G2312" s="43" t="s">
        <v>516</v>
      </c>
      <c r="H2312" s="44">
        <v>0</v>
      </c>
    </row>
    <row r="2313" spans="1:8" ht="14.25" customHeight="1" thickTop="1" thickBot="1" x14ac:dyDescent="0.3">
      <c r="A2313" s="41" t="s">
        <v>2353</v>
      </c>
      <c r="B2313" s="42" t="s">
        <v>7092</v>
      </c>
      <c r="C2313" s="43">
        <v>43</v>
      </c>
      <c r="D2313" s="43" t="s">
        <v>516</v>
      </c>
      <c r="E2313" s="43" t="s">
        <v>516</v>
      </c>
      <c r="F2313" s="42" t="s">
        <v>12</v>
      </c>
      <c r="G2313" s="43" t="s">
        <v>516</v>
      </c>
      <c r="H2313" s="44">
        <v>0</v>
      </c>
    </row>
    <row r="2314" spans="1:8" ht="14.25" customHeight="1" thickTop="1" thickBot="1" x14ac:dyDescent="0.3">
      <c r="A2314" s="41" t="s">
        <v>2354</v>
      </c>
      <c r="B2314" s="42" t="s">
        <v>7093</v>
      </c>
      <c r="C2314" s="43">
        <v>51</v>
      </c>
      <c r="D2314" s="43" t="s">
        <v>516</v>
      </c>
      <c r="E2314" s="43" t="s">
        <v>516</v>
      </c>
      <c r="F2314" s="42" t="s">
        <v>12</v>
      </c>
      <c r="G2314" s="43" t="s">
        <v>516</v>
      </c>
      <c r="H2314" s="44">
        <v>0</v>
      </c>
    </row>
    <row r="2315" spans="1:8" ht="14.25" customHeight="1" thickTop="1" thickBot="1" x14ac:dyDescent="0.3">
      <c r="A2315" s="41" t="s">
        <v>2355</v>
      </c>
      <c r="B2315" s="42" t="s">
        <v>7092</v>
      </c>
      <c r="C2315" s="43">
        <v>25</v>
      </c>
      <c r="D2315" s="43" t="s">
        <v>12</v>
      </c>
      <c r="E2315" s="43" t="s">
        <v>516</v>
      </c>
      <c r="F2315" s="42" t="s">
        <v>516</v>
      </c>
      <c r="G2315" s="43" t="s">
        <v>516</v>
      </c>
      <c r="H2315" s="44">
        <v>0</v>
      </c>
    </row>
    <row r="2316" spans="1:8" ht="14.25" customHeight="1" thickTop="1" thickBot="1" x14ac:dyDescent="0.3">
      <c r="A2316" s="41" t="s">
        <v>2356</v>
      </c>
      <c r="B2316" s="42" t="s">
        <v>7092</v>
      </c>
      <c r="C2316" s="43">
        <v>42</v>
      </c>
      <c r="D2316" s="43" t="s">
        <v>516</v>
      </c>
      <c r="E2316" s="43" t="s">
        <v>516</v>
      </c>
      <c r="F2316" s="42" t="s">
        <v>516</v>
      </c>
      <c r="G2316" s="43" t="s">
        <v>516</v>
      </c>
      <c r="H2316" s="44">
        <v>0</v>
      </c>
    </row>
    <row r="2317" spans="1:8" ht="14.25" customHeight="1" thickTop="1" thickBot="1" x14ac:dyDescent="0.3">
      <c r="A2317" s="41" t="s">
        <v>2357</v>
      </c>
      <c r="B2317" s="42" t="s">
        <v>7093</v>
      </c>
      <c r="C2317" s="43">
        <v>22</v>
      </c>
      <c r="D2317" s="43" t="s">
        <v>12</v>
      </c>
      <c r="E2317" s="43" t="s">
        <v>516</v>
      </c>
      <c r="F2317" s="42" t="s">
        <v>516</v>
      </c>
      <c r="G2317" s="43" t="s">
        <v>516</v>
      </c>
      <c r="H2317" s="44">
        <v>0</v>
      </c>
    </row>
    <row r="2318" spans="1:8" ht="14.25" customHeight="1" thickTop="1" thickBot="1" x14ac:dyDescent="0.3">
      <c r="A2318" s="41" t="s">
        <v>2358</v>
      </c>
      <c r="B2318" s="42" t="s">
        <v>7093</v>
      </c>
      <c r="C2318" s="43">
        <v>21</v>
      </c>
      <c r="D2318" s="43" t="s">
        <v>12</v>
      </c>
      <c r="E2318" s="43" t="s">
        <v>516</v>
      </c>
      <c r="F2318" s="42" t="s">
        <v>12</v>
      </c>
      <c r="G2318" s="43" t="s">
        <v>516</v>
      </c>
      <c r="H2318" s="44">
        <v>0</v>
      </c>
    </row>
    <row r="2319" spans="1:8" ht="14.25" customHeight="1" thickTop="1" thickBot="1" x14ac:dyDescent="0.3">
      <c r="A2319" s="41" t="s">
        <v>2359</v>
      </c>
      <c r="B2319" s="42" t="s">
        <v>7093</v>
      </c>
      <c r="C2319" s="43">
        <v>54</v>
      </c>
      <c r="D2319" s="43" t="s">
        <v>516</v>
      </c>
      <c r="E2319" s="43" t="s">
        <v>516</v>
      </c>
      <c r="F2319" s="42" t="s">
        <v>516</v>
      </c>
      <c r="G2319" s="43" t="s">
        <v>516</v>
      </c>
      <c r="H2319" s="44">
        <v>0</v>
      </c>
    </row>
    <row r="2320" spans="1:8" ht="14.25" customHeight="1" thickTop="1" thickBot="1" x14ac:dyDescent="0.3">
      <c r="A2320" s="41" t="s">
        <v>2360</v>
      </c>
      <c r="B2320" s="42" t="s">
        <v>7092</v>
      </c>
      <c r="C2320" s="43">
        <v>50</v>
      </c>
      <c r="D2320" s="43" t="s">
        <v>516</v>
      </c>
      <c r="E2320" s="43" t="s">
        <v>516</v>
      </c>
      <c r="F2320" s="42" t="s">
        <v>12</v>
      </c>
      <c r="G2320" s="43" t="s">
        <v>516</v>
      </c>
      <c r="H2320" s="44">
        <v>0</v>
      </c>
    </row>
    <row r="2321" spans="1:8" ht="14.25" customHeight="1" thickTop="1" thickBot="1" x14ac:dyDescent="0.3">
      <c r="A2321" s="41" t="s">
        <v>2361</v>
      </c>
      <c r="B2321" s="42" t="s">
        <v>7093</v>
      </c>
      <c r="C2321" s="43">
        <v>57</v>
      </c>
      <c r="D2321" s="43" t="s">
        <v>516</v>
      </c>
      <c r="E2321" s="43" t="s">
        <v>516</v>
      </c>
      <c r="F2321" s="42" t="s">
        <v>516</v>
      </c>
      <c r="G2321" s="43" t="s">
        <v>516</v>
      </c>
      <c r="H2321" s="44">
        <v>0</v>
      </c>
    </row>
    <row r="2322" spans="1:8" ht="14.25" customHeight="1" thickTop="1" thickBot="1" x14ac:dyDescent="0.3">
      <c r="A2322" s="41" t="s">
        <v>2362</v>
      </c>
      <c r="B2322" s="42" t="s">
        <v>7092</v>
      </c>
      <c r="C2322" s="43">
        <v>25</v>
      </c>
      <c r="D2322" s="43" t="s">
        <v>12</v>
      </c>
      <c r="E2322" s="43" t="s">
        <v>516</v>
      </c>
      <c r="F2322" s="42" t="s">
        <v>12</v>
      </c>
      <c r="G2322" s="43" t="s">
        <v>516</v>
      </c>
      <c r="H2322" s="44">
        <v>0</v>
      </c>
    </row>
    <row r="2323" spans="1:8" ht="14.25" customHeight="1" thickTop="1" thickBot="1" x14ac:dyDescent="0.3">
      <c r="A2323" s="41" t="s">
        <v>2363</v>
      </c>
      <c r="B2323" s="42" t="s">
        <v>7092</v>
      </c>
      <c r="C2323" s="43">
        <v>27</v>
      </c>
      <c r="D2323" s="43" t="s">
        <v>12</v>
      </c>
      <c r="E2323" s="43" t="s">
        <v>516</v>
      </c>
      <c r="F2323" s="42" t="s">
        <v>12</v>
      </c>
      <c r="G2323" s="43" t="s">
        <v>516</v>
      </c>
      <c r="H2323" s="44">
        <v>0</v>
      </c>
    </row>
    <row r="2324" spans="1:8" ht="14.25" customHeight="1" thickTop="1" thickBot="1" x14ac:dyDescent="0.3">
      <c r="A2324" s="41" t="s">
        <v>2364</v>
      </c>
      <c r="B2324" s="42" t="s">
        <v>7092</v>
      </c>
      <c r="C2324" s="43">
        <v>27</v>
      </c>
      <c r="D2324" s="43" t="s">
        <v>12</v>
      </c>
      <c r="E2324" s="43" t="s">
        <v>516</v>
      </c>
      <c r="F2324" s="42" t="s">
        <v>516</v>
      </c>
      <c r="G2324" s="43" t="s">
        <v>516</v>
      </c>
      <c r="H2324" s="44">
        <v>0</v>
      </c>
    </row>
    <row r="2325" spans="1:8" ht="14.25" customHeight="1" thickTop="1" thickBot="1" x14ac:dyDescent="0.3">
      <c r="A2325" s="41" t="s">
        <v>2365</v>
      </c>
      <c r="B2325" s="42" t="s">
        <v>7092</v>
      </c>
      <c r="C2325" s="43">
        <v>24</v>
      </c>
      <c r="D2325" s="43" t="s">
        <v>12</v>
      </c>
      <c r="E2325" s="43" t="s">
        <v>516</v>
      </c>
      <c r="F2325" s="42" t="s">
        <v>12</v>
      </c>
      <c r="G2325" s="43" t="s">
        <v>516</v>
      </c>
      <c r="H2325" s="44">
        <v>0</v>
      </c>
    </row>
    <row r="2326" spans="1:8" ht="14.25" customHeight="1" thickTop="1" thickBot="1" x14ac:dyDescent="0.3">
      <c r="A2326" s="41" t="s">
        <v>2366</v>
      </c>
      <c r="B2326" s="42" t="s">
        <v>7093</v>
      </c>
      <c r="C2326" s="43">
        <v>26</v>
      </c>
      <c r="D2326" s="43" t="s">
        <v>12</v>
      </c>
      <c r="E2326" s="43" t="s">
        <v>516</v>
      </c>
      <c r="F2326" s="42" t="s">
        <v>516</v>
      </c>
      <c r="G2326" s="43" t="s">
        <v>516</v>
      </c>
      <c r="H2326" s="44">
        <v>0</v>
      </c>
    </row>
    <row r="2327" spans="1:8" ht="14.25" customHeight="1" thickTop="1" thickBot="1" x14ac:dyDescent="0.3">
      <c r="A2327" s="41" t="s">
        <v>2367</v>
      </c>
      <c r="B2327" s="42" t="s">
        <v>7092</v>
      </c>
      <c r="C2327" s="43">
        <v>34</v>
      </c>
      <c r="D2327" s="43" t="s">
        <v>516</v>
      </c>
      <c r="E2327" s="43" t="s">
        <v>516</v>
      </c>
      <c r="F2327" s="42" t="s">
        <v>12</v>
      </c>
      <c r="G2327" s="43" t="s">
        <v>516</v>
      </c>
      <c r="H2327" s="44">
        <v>0</v>
      </c>
    </row>
    <row r="2328" spans="1:8" ht="14.25" customHeight="1" thickTop="1" thickBot="1" x14ac:dyDescent="0.3">
      <c r="A2328" s="41" t="s">
        <v>2368</v>
      </c>
      <c r="B2328" s="42" t="s">
        <v>7093</v>
      </c>
      <c r="C2328" s="43">
        <v>54</v>
      </c>
      <c r="D2328" s="43" t="s">
        <v>516</v>
      </c>
      <c r="E2328" s="43" t="s">
        <v>516</v>
      </c>
      <c r="F2328" s="42" t="s">
        <v>12</v>
      </c>
      <c r="G2328" s="43" t="s">
        <v>516</v>
      </c>
      <c r="H2328" s="44">
        <v>0</v>
      </c>
    </row>
    <row r="2329" spans="1:8" ht="14.25" customHeight="1" thickTop="1" thickBot="1" x14ac:dyDescent="0.3">
      <c r="A2329" s="41" t="s">
        <v>2369</v>
      </c>
      <c r="B2329" s="42" t="s">
        <v>7092</v>
      </c>
      <c r="C2329" s="43">
        <v>24</v>
      </c>
      <c r="D2329" s="43" t="s">
        <v>12</v>
      </c>
      <c r="E2329" s="43" t="s">
        <v>516</v>
      </c>
      <c r="F2329" s="42" t="s">
        <v>516</v>
      </c>
      <c r="G2329" s="43" t="s">
        <v>516</v>
      </c>
      <c r="H2329" s="44">
        <v>0</v>
      </c>
    </row>
    <row r="2330" spans="1:8" ht="14.25" customHeight="1" thickTop="1" thickBot="1" x14ac:dyDescent="0.3">
      <c r="A2330" s="41" t="s">
        <v>2370</v>
      </c>
      <c r="B2330" s="42" t="s">
        <v>7093</v>
      </c>
      <c r="C2330" s="43">
        <v>33</v>
      </c>
      <c r="D2330" s="43" t="s">
        <v>516</v>
      </c>
      <c r="E2330" s="43" t="s">
        <v>516</v>
      </c>
      <c r="F2330" s="42" t="s">
        <v>12</v>
      </c>
      <c r="G2330" s="43" t="s">
        <v>516</v>
      </c>
      <c r="H2330" s="44">
        <v>0</v>
      </c>
    </row>
    <row r="2331" spans="1:8" ht="14.25" customHeight="1" thickTop="1" thickBot="1" x14ac:dyDescent="0.3">
      <c r="A2331" s="41" t="s">
        <v>2371</v>
      </c>
      <c r="B2331" s="42" t="s">
        <v>7092</v>
      </c>
      <c r="C2331" s="43">
        <v>57</v>
      </c>
      <c r="D2331" s="43" t="s">
        <v>516</v>
      </c>
      <c r="E2331" s="43" t="s">
        <v>516</v>
      </c>
      <c r="F2331" s="42" t="s">
        <v>12</v>
      </c>
      <c r="G2331" s="43" t="s">
        <v>516</v>
      </c>
      <c r="H2331" s="44">
        <v>0</v>
      </c>
    </row>
    <row r="2332" spans="1:8" ht="14.25" customHeight="1" thickTop="1" thickBot="1" x14ac:dyDescent="0.3">
      <c r="A2332" s="41" t="s">
        <v>2372</v>
      </c>
      <c r="B2332" s="42" t="s">
        <v>7093</v>
      </c>
      <c r="C2332" s="43">
        <v>64</v>
      </c>
      <c r="D2332" s="43" t="s">
        <v>516</v>
      </c>
      <c r="E2332" s="43" t="s">
        <v>516</v>
      </c>
      <c r="F2332" s="42" t="s">
        <v>516</v>
      </c>
      <c r="G2332" s="43" t="s">
        <v>516</v>
      </c>
      <c r="H2332" s="44">
        <v>0</v>
      </c>
    </row>
    <row r="2333" spans="1:8" ht="14.25" customHeight="1" thickTop="1" thickBot="1" x14ac:dyDescent="0.3">
      <c r="A2333" s="41" t="s">
        <v>2373</v>
      </c>
      <c r="B2333" s="42" t="s">
        <v>7093</v>
      </c>
      <c r="C2333" s="43">
        <v>21</v>
      </c>
      <c r="D2333" s="43" t="s">
        <v>12</v>
      </c>
      <c r="E2333" s="43" t="s">
        <v>516</v>
      </c>
      <c r="F2333" s="42" t="s">
        <v>12</v>
      </c>
      <c r="G2333" s="43" t="s">
        <v>516</v>
      </c>
      <c r="H2333" s="44">
        <v>0</v>
      </c>
    </row>
    <row r="2334" spans="1:8" ht="14.25" customHeight="1" thickTop="1" thickBot="1" x14ac:dyDescent="0.3">
      <c r="A2334" s="41" t="s">
        <v>2374</v>
      </c>
      <c r="B2334" s="42" t="s">
        <v>7093</v>
      </c>
      <c r="C2334" s="43">
        <v>56</v>
      </c>
      <c r="D2334" s="43" t="s">
        <v>516</v>
      </c>
      <c r="E2334" s="43" t="s">
        <v>516</v>
      </c>
      <c r="F2334" s="42" t="s">
        <v>516</v>
      </c>
      <c r="G2334" s="43" t="s">
        <v>516</v>
      </c>
      <c r="H2334" s="44">
        <v>0</v>
      </c>
    </row>
    <row r="2335" spans="1:8" ht="14.25" customHeight="1" thickTop="1" thickBot="1" x14ac:dyDescent="0.3">
      <c r="A2335" s="41" t="s">
        <v>2375</v>
      </c>
      <c r="B2335" s="42" t="s">
        <v>7092</v>
      </c>
      <c r="C2335" s="43">
        <v>19</v>
      </c>
      <c r="D2335" s="43" t="s">
        <v>12</v>
      </c>
      <c r="E2335" s="43" t="s">
        <v>516</v>
      </c>
      <c r="F2335" s="42" t="s">
        <v>516</v>
      </c>
      <c r="G2335" s="43" t="s">
        <v>516</v>
      </c>
      <c r="H2335" s="44">
        <v>0</v>
      </c>
    </row>
    <row r="2336" spans="1:8" ht="14.25" customHeight="1" thickTop="1" thickBot="1" x14ac:dyDescent="0.3">
      <c r="A2336" s="41" t="s">
        <v>2376</v>
      </c>
      <c r="B2336" s="42" t="s">
        <v>7093</v>
      </c>
      <c r="C2336" s="43">
        <v>39</v>
      </c>
      <c r="D2336" s="43" t="s">
        <v>516</v>
      </c>
      <c r="E2336" s="43" t="s">
        <v>516</v>
      </c>
      <c r="F2336" s="42" t="s">
        <v>12</v>
      </c>
      <c r="G2336" s="43" t="s">
        <v>516</v>
      </c>
      <c r="H2336" s="44">
        <v>0</v>
      </c>
    </row>
    <row r="2337" spans="1:8" ht="14.25" customHeight="1" thickTop="1" thickBot="1" x14ac:dyDescent="0.3">
      <c r="A2337" s="41" t="s">
        <v>2377</v>
      </c>
      <c r="B2337" s="42" t="s">
        <v>7092</v>
      </c>
      <c r="C2337" s="43">
        <v>34</v>
      </c>
      <c r="D2337" s="43" t="s">
        <v>516</v>
      </c>
      <c r="E2337" s="43" t="s">
        <v>516</v>
      </c>
      <c r="F2337" s="42" t="s">
        <v>516</v>
      </c>
      <c r="G2337" s="43" t="s">
        <v>516</v>
      </c>
      <c r="H2337" s="44">
        <v>0</v>
      </c>
    </row>
    <row r="2338" spans="1:8" ht="14.25" customHeight="1" thickTop="1" thickBot="1" x14ac:dyDescent="0.3">
      <c r="A2338" s="41" t="s">
        <v>2378</v>
      </c>
      <c r="B2338" s="42" t="s">
        <v>7092</v>
      </c>
      <c r="C2338" s="43">
        <v>61</v>
      </c>
      <c r="D2338" s="43" t="s">
        <v>516</v>
      </c>
      <c r="E2338" s="43" t="s">
        <v>516</v>
      </c>
      <c r="F2338" s="42" t="s">
        <v>516</v>
      </c>
      <c r="G2338" s="43" t="s">
        <v>516</v>
      </c>
      <c r="H2338" s="44">
        <v>0</v>
      </c>
    </row>
    <row r="2339" spans="1:8" ht="14.25" customHeight="1" thickTop="1" thickBot="1" x14ac:dyDescent="0.3">
      <c r="A2339" s="41" t="s">
        <v>2379</v>
      </c>
      <c r="B2339" s="42" t="s">
        <v>7093</v>
      </c>
      <c r="C2339" s="43">
        <v>33</v>
      </c>
      <c r="D2339" s="43" t="s">
        <v>516</v>
      </c>
      <c r="E2339" s="43" t="s">
        <v>516</v>
      </c>
      <c r="F2339" s="42" t="s">
        <v>516</v>
      </c>
      <c r="G2339" s="43" t="s">
        <v>12</v>
      </c>
      <c r="H2339" s="44">
        <v>1</v>
      </c>
    </row>
    <row r="2340" spans="1:8" ht="14.25" customHeight="1" thickTop="1" thickBot="1" x14ac:dyDescent="0.3">
      <c r="A2340" s="41" t="s">
        <v>2380</v>
      </c>
      <c r="B2340" s="42" t="s">
        <v>7092</v>
      </c>
      <c r="C2340" s="43">
        <v>55</v>
      </c>
      <c r="D2340" s="43" t="s">
        <v>516</v>
      </c>
      <c r="E2340" s="43" t="s">
        <v>516</v>
      </c>
      <c r="F2340" s="42" t="s">
        <v>12</v>
      </c>
      <c r="G2340" s="43" t="s">
        <v>516</v>
      </c>
      <c r="H2340" s="44">
        <v>0</v>
      </c>
    </row>
    <row r="2341" spans="1:8" ht="14.25" customHeight="1" thickTop="1" thickBot="1" x14ac:dyDescent="0.3">
      <c r="A2341" s="41" t="s">
        <v>2381</v>
      </c>
      <c r="B2341" s="42" t="s">
        <v>7092</v>
      </c>
      <c r="C2341" s="43">
        <v>30</v>
      </c>
      <c r="D2341" s="43" t="s">
        <v>516</v>
      </c>
      <c r="E2341" s="43" t="s">
        <v>516</v>
      </c>
      <c r="F2341" s="42" t="s">
        <v>516</v>
      </c>
      <c r="G2341" s="43" t="s">
        <v>516</v>
      </c>
      <c r="H2341" s="44">
        <v>0</v>
      </c>
    </row>
    <row r="2342" spans="1:8" ht="14.25" customHeight="1" thickTop="1" thickBot="1" x14ac:dyDescent="0.3">
      <c r="A2342" s="41" t="s">
        <v>2382</v>
      </c>
      <c r="B2342" s="42" t="s">
        <v>7093</v>
      </c>
      <c r="C2342" s="43">
        <v>21</v>
      </c>
      <c r="D2342" s="43" t="s">
        <v>12</v>
      </c>
      <c r="E2342" s="43" t="s">
        <v>516</v>
      </c>
      <c r="F2342" s="42" t="s">
        <v>12</v>
      </c>
      <c r="G2342" s="43" t="s">
        <v>516</v>
      </c>
      <c r="H2342" s="44">
        <v>0</v>
      </c>
    </row>
    <row r="2343" spans="1:8" ht="14.25" customHeight="1" thickTop="1" thickBot="1" x14ac:dyDescent="0.3">
      <c r="A2343" s="41" t="s">
        <v>2383</v>
      </c>
      <c r="B2343" s="42" t="s">
        <v>7093</v>
      </c>
      <c r="C2343" s="43">
        <v>51</v>
      </c>
      <c r="D2343" s="43" t="s">
        <v>516</v>
      </c>
      <c r="E2343" s="43" t="s">
        <v>516</v>
      </c>
      <c r="F2343" s="42" t="s">
        <v>516</v>
      </c>
      <c r="G2343" s="43" t="s">
        <v>516</v>
      </c>
      <c r="H2343" s="44">
        <v>0</v>
      </c>
    </row>
    <row r="2344" spans="1:8" ht="14.25" customHeight="1" thickTop="1" thickBot="1" x14ac:dyDescent="0.3">
      <c r="A2344" s="41" t="s">
        <v>2384</v>
      </c>
      <c r="B2344" s="42" t="s">
        <v>7093</v>
      </c>
      <c r="C2344" s="43">
        <v>37</v>
      </c>
      <c r="D2344" s="43" t="s">
        <v>516</v>
      </c>
      <c r="E2344" s="43" t="s">
        <v>516</v>
      </c>
      <c r="F2344" s="42" t="s">
        <v>516</v>
      </c>
      <c r="G2344" s="43" t="s">
        <v>516</v>
      </c>
      <c r="H2344" s="44">
        <v>0</v>
      </c>
    </row>
    <row r="2345" spans="1:8" ht="14.25" customHeight="1" thickTop="1" thickBot="1" x14ac:dyDescent="0.3">
      <c r="A2345" s="41" t="s">
        <v>2385</v>
      </c>
      <c r="B2345" s="42" t="s">
        <v>7093</v>
      </c>
      <c r="C2345" s="43">
        <v>20</v>
      </c>
      <c r="D2345" s="43" t="s">
        <v>12</v>
      </c>
      <c r="E2345" s="43" t="s">
        <v>516</v>
      </c>
      <c r="F2345" s="42" t="s">
        <v>516</v>
      </c>
      <c r="G2345" s="43" t="s">
        <v>516</v>
      </c>
      <c r="H2345" s="44">
        <v>0</v>
      </c>
    </row>
    <row r="2346" spans="1:8" ht="14.25" customHeight="1" thickTop="1" thickBot="1" x14ac:dyDescent="0.3">
      <c r="A2346" s="41" t="s">
        <v>2386</v>
      </c>
      <c r="B2346" s="42" t="s">
        <v>7092</v>
      </c>
      <c r="C2346" s="43">
        <v>19</v>
      </c>
      <c r="D2346" s="43" t="s">
        <v>12</v>
      </c>
      <c r="E2346" s="43" t="s">
        <v>516</v>
      </c>
      <c r="F2346" s="42" t="s">
        <v>516</v>
      </c>
      <c r="G2346" s="43" t="s">
        <v>516</v>
      </c>
      <c r="H2346" s="44">
        <v>0</v>
      </c>
    </row>
    <row r="2347" spans="1:8" ht="14.25" customHeight="1" thickTop="1" thickBot="1" x14ac:dyDescent="0.3">
      <c r="A2347" s="41" t="s">
        <v>2387</v>
      </c>
      <c r="B2347" s="42" t="s">
        <v>7092</v>
      </c>
      <c r="C2347" s="43">
        <v>36</v>
      </c>
      <c r="D2347" s="43" t="s">
        <v>516</v>
      </c>
      <c r="E2347" s="43" t="s">
        <v>516</v>
      </c>
      <c r="F2347" s="42" t="s">
        <v>12</v>
      </c>
      <c r="G2347" s="43" t="s">
        <v>516</v>
      </c>
      <c r="H2347" s="44">
        <v>0</v>
      </c>
    </row>
    <row r="2348" spans="1:8" ht="14.25" customHeight="1" thickTop="1" thickBot="1" x14ac:dyDescent="0.3">
      <c r="A2348" s="41" t="s">
        <v>2388</v>
      </c>
      <c r="B2348" s="42" t="s">
        <v>7093</v>
      </c>
      <c r="C2348" s="43">
        <v>34</v>
      </c>
      <c r="D2348" s="43" t="s">
        <v>516</v>
      </c>
      <c r="E2348" s="43" t="s">
        <v>516</v>
      </c>
      <c r="F2348" s="42" t="s">
        <v>516</v>
      </c>
      <c r="G2348" s="43" t="s">
        <v>516</v>
      </c>
      <c r="H2348" s="44">
        <v>0</v>
      </c>
    </row>
    <row r="2349" spans="1:8" ht="14.25" customHeight="1" thickTop="1" thickBot="1" x14ac:dyDescent="0.3">
      <c r="A2349" s="41" t="s">
        <v>2389</v>
      </c>
      <c r="B2349" s="42" t="s">
        <v>7093</v>
      </c>
      <c r="C2349" s="43">
        <v>30</v>
      </c>
      <c r="D2349" s="43" t="s">
        <v>516</v>
      </c>
      <c r="E2349" s="43" t="s">
        <v>516</v>
      </c>
      <c r="F2349" s="42" t="s">
        <v>12</v>
      </c>
      <c r="G2349" s="43" t="s">
        <v>516</v>
      </c>
      <c r="H2349" s="44">
        <v>0</v>
      </c>
    </row>
    <row r="2350" spans="1:8" ht="14.25" customHeight="1" thickTop="1" thickBot="1" x14ac:dyDescent="0.3">
      <c r="A2350" s="41" t="s">
        <v>2390</v>
      </c>
      <c r="B2350" s="42" t="s">
        <v>7093</v>
      </c>
      <c r="C2350" s="43">
        <v>35</v>
      </c>
      <c r="D2350" s="43" t="s">
        <v>516</v>
      </c>
      <c r="E2350" s="43" t="s">
        <v>516</v>
      </c>
      <c r="F2350" s="42" t="s">
        <v>516</v>
      </c>
      <c r="G2350" s="43" t="s">
        <v>516</v>
      </c>
      <c r="H2350" s="44">
        <v>0</v>
      </c>
    </row>
    <row r="2351" spans="1:8" ht="14.25" customHeight="1" thickTop="1" thickBot="1" x14ac:dyDescent="0.3">
      <c r="A2351" s="41" t="s">
        <v>2391</v>
      </c>
      <c r="B2351" s="42" t="s">
        <v>7093</v>
      </c>
      <c r="C2351" s="43">
        <v>49</v>
      </c>
      <c r="D2351" s="43" t="s">
        <v>516</v>
      </c>
      <c r="E2351" s="43" t="s">
        <v>516</v>
      </c>
      <c r="F2351" s="42" t="s">
        <v>516</v>
      </c>
      <c r="G2351" s="43" t="s">
        <v>516</v>
      </c>
      <c r="H2351" s="44">
        <v>0</v>
      </c>
    </row>
    <row r="2352" spans="1:8" ht="14.25" customHeight="1" thickTop="1" thickBot="1" x14ac:dyDescent="0.3">
      <c r="A2352" s="41" t="s">
        <v>2392</v>
      </c>
      <c r="B2352" s="42" t="s">
        <v>7093</v>
      </c>
      <c r="C2352" s="43">
        <v>40</v>
      </c>
      <c r="D2352" s="43" t="s">
        <v>516</v>
      </c>
      <c r="E2352" s="43" t="s">
        <v>516</v>
      </c>
      <c r="F2352" s="42" t="s">
        <v>516</v>
      </c>
      <c r="G2352" s="43" t="s">
        <v>516</v>
      </c>
      <c r="H2352" s="44">
        <v>0</v>
      </c>
    </row>
    <row r="2353" spans="1:8" ht="14.25" customHeight="1" thickTop="1" thickBot="1" x14ac:dyDescent="0.3">
      <c r="A2353" s="41" t="s">
        <v>2393</v>
      </c>
      <c r="B2353" s="42" t="s">
        <v>7092</v>
      </c>
      <c r="C2353" s="43">
        <v>53</v>
      </c>
      <c r="D2353" s="43" t="s">
        <v>516</v>
      </c>
      <c r="E2353" s="43" t="s">
        <v>516</v>
      </c>
      <c r="F2353" s="42" t="s">
        <v>12</v>
      </c>
      <c r="G2353" s="43" t="s">
        <v>516</v>
      </c>
      <c r="H2353" s="44">
        <v>0</v>
      </c>
    </row>
    <row r="2354" spans="1:8" ht="14.25" customHeight="1" thickTop="1" thickBot="1" x14ac:dyDescent="0.3">
      <c r="A2354" s="41" t="s">
        <v>2394</v>
      </c>
      <c r="B2354" s="42" t="s">
        <v>7092</v>
      </c>
      <c r="C2354" s="43">
        <v>29</v>
      </c>
      <c r="D2354" s="43" t="s">
        <v>12</v>
      </c>
      <c r="E2354" s="43" t="s">
        <v>516</v>
      </c>
      <c r="F2354" s="42" t="s">
        <v>516</v>
      </c>
      <c r="G2354" s="43" t="s">
        <v>516</v>
      </c>
      <c r="H2354" s="44">
        <v>0</v>
      </c>
    </row>
    <row r="2355" spans="1:8" ht="14.25" customHeight="1" thickTop="1" thickBot="1" x14ac:dyDescent="0.3">
      <c r="A2355" s="41" t="s">
        <v>2395</v>
      </c>
      <c r="B2355" s="42" t="s">
        <v>7093</v>
      </c>
      <c r="C2355" s="43">
        <v>51</v>
      </c>
      <c r="D2355" s="43" t="s">
        <v>516</v>
      </c>
      <c r="E2355" s="43" t="s">
        <v>516</v>
      </c>
      <c r="F2355" s="42" t="s">
        <v>12</v>
      </c>
      <c r="G2355" s="43" t="s">
        <v>516</v>
      </c>
      <c r="H2355" s="44">
        <v>0</v>
      </c>
    </row>
    <row r="2356" spans="1:8" ht="14.25" customHeight="1" thickTop="1" thickBot="1" x14ac:dyDescent="0.3">
      <c r="A2356" s="41" t="s">
        <v>2396</v>
      </c>
      <c r="B2356" s="42" t="s">
        <v>7092</v>
      </c>
      <c r="C2356" s="43">
        <v>49</v>
      </c>
      <c r="D2356" s="43" t="s">
        <v>516</v>
      </c>
      <c r="E2356" s="43" t="s">
        <v>516</v>
      </c>
      <c r="F2356" s="42" t="s">
        <v>516</v>
      </c>
      <c r="G2356" s="43" t="s">
        <v>516</v>
      </c>
      <c r="H2356" s="44">
        <v>0</v>
      </c>
    </row>
    <row r="2357" spans="1:8" ht="14.25" customHeight="1" thickTop="1" thickBot="1" x14ac:dyDescent="0.3">
      <c r="A2357" s="41" t="s">
        <v>2397</v>
      </c>
      <c r="B2357" s="42" t="s">
        <v>7093</v>
      </c>
      <c r="C2357" s="43">
        <v>30</v>
      </c>
      <c r="D2357" s="43" t="s">
        <v>516</v>
      </c>
      <c r="E2357" s="43" t="s">
        <v>516</v>
      </c>
      <c r="F2357" s="42" t="s">
        <v>516</v>
      </c>
      <c r="G2357" s="43" t="s">
        <v>516</v>
      </c>
      <c r="H2357" s="44">
        <v>0</v>
      </c>
    </row>
    <row r="2358" spans="1:8" ht="14.25" customHeight="1" thickTop="1" thickBot="1" x14ac:dyDescent="0.3">
      <c r="A2358" s="41" t="s">
        <v>2398</v>
      </c>
      <c r="B2358" s="42" t="s">
        <v>7092</v>
      </c>
      <c r="C2358" s="43">
        <v>42</v>
      </c>
      <c r="D2358" s="43" t="s">
        <v>516</v>
      </c>
      <c r="E2358" s="43" t="s">
        <v>516</v>
      </c>
      <c r="F2358" s="42" t="s">
        <v>12</v>
      </c>
      <c r="G2358" s="43" t="s">
        <v>516</v>
      </c>
      <c r="H2358" s="44">
        <v>0</v>
      </c>
    </row>
    <row r="2359" spans="1:8" ht="14.25" customHeight="1" thickTop="1" thickBot="1" x14ac:dyDescent="0.3">
      <c r="A2359" s="41" t="s">
        <v>2399</v>
      </c>
      <c r="B2359" s="42" t="s">
        <v>7092</v>
      </c>
      <c r="C2359" s="43">
        <v>27</v>
      </c>
      <c r="D2359" s="43" t="s">
        <v>12</v>
      </c>
      <c r="E2359" s="43" t="s">
        <v>516</v>
      </c>
      <c r="F2359" s="42" t="s">
        <v>516</v>
      </c>
      <c r="G2359" s="43" t="s">
        <v>516</v>
      </c>
      <c r="H2359" s="44">
        <v>0</v>
      </c>
    </row>
    <row r="2360" spans="1:8" ht="14.25" customHeight="1" thickTop="1" thickBot="1" x14ac:dyDescent="0.3">
      <c r="A2360" s="41" t="s">
        <v>2400</v>
      </c>
      <c r="B2360" s="42" t="s">
        <v>7092</v>
      </c>
      <c r="C2360" s="43">
        <v>47</v>
      </c>
      <c r="D2360" s="43" t="s">
        <v>516</v>
      </c>
      <c r="E2360" s="43" t="s">
        <v>516</v>
      </c>
      <c r="F2360" s="42" t="s">
        <v>516</v>
      </c>
      <c r="G2360" s="43" t="s">
        <v>516</v>
      </c>
      <c r="H2360" s="44">
        <v>0</v>
      </c>
    </row>
    <row r="2361" spans="1:8" ht="14.25" customHeight="1" thickTop="1" thickBot="1" x14ac:dyDescent="0.3">
      <c r="A2361" s="41" t="s">
        <v>2401</v>
      </c>
      <c r="B2361" s="42" t="s">
        <v>7092</v>
      </c>
      <c r="C2361" s="43">
        <v>64</v>
      </c>
      <c r="D2361" s="43" t="s">
        <v>516</v>
      </c>
      <c r="E2361" s="43" t="s">
        <v>516</v>
      </c>
      <c r="F2361" s="42" t="s">
        <v>516</v>
      </c>
      <c r="G2361" s="43" t="s">
        <v>516</v>
      </c>
      <c r="H2361" s="44">
        <v>0</v>
      </c>
    </row>
    <row r="2362" spans="1:8" ht="14.25" customHeight="1" thickTop="1" thickBot="1" x14ac:dyDescent="0.3">
      <c r="A2362" s="41" t="s">
        <v>2402</v>
      </c>
      <c r="B2362" s="42" t="s">
        <v>7092</v>
      </c>
      <c r="C2362" s="43">
        <v>42</v>
      </c>
      <c r="D2362" s="43" t="s">
        <v>516</v>
      </c>
      <c r="E2362" s="43" t="s">
        <v>516</v>
      </c>
      <c r="F2362" s="42" t="s">
        <v>12</v>
      </c>
      <c r="G2362" s="43" t="s">
        <v>516</v>
      </c>
      <c r="H2362" s="44">
        <v>0</v>
      </c>
    </row>
    <row r="2363" spans="1:8" ht="14.25" customHeight="1" thickTop="1" thickBot="1" x14ac:dyDescent="0.3">
      <c r="A2363" s="41" t="s">
        <v>2403</v>
      </c>
      <c r="B2363" s="42" t="s">
        <v>7092</v>
      </c>
      <c r="C2363" s="43">
        <v>24</v>
      </c>
      <c r="D2363" s="43" t="s">
        <v>12</v>
      </c>
      <c r="E2363" s="43" t="s">
        <v>516</v>
      </c>
      <c r="F2363" s="42" t="s">
        <v>516</v>
      </c>
      <c r="G2363" s="43" t="s">
        <v>516</v>
      </c>
      <c r="H2363" s="44">
        <v>0</v>
      </c>
    </row>
    <row r="2364" spans="1:8" ht="14.25" customHeight="1" thickTop="1" thickBot="1" x14ac:dyDescent="0.3">
      <c r="A2364" s="41" t="s">
        <v>2404</v>
      </c>
      <c r="B2364" s="42" t="s">
        <v>7092</v>
      </c>
      <c r="C2364" s="43">
        <v>20</v>
      </c>
      <c r="D2364" s="43" t="s">
        <v>12</v>
      </c>
      <c r="E2364" s="43" t="s">
        <v>516</v>
      </c>
      <c r="F2364" s="42" t="s">
        <v>516</v>
      </c>
      <c r="G2364" s="43" t="s">
        <v>516</v>
      </c>
      <c r="H2364" s="44">
        <v>0</v>
      </c>
    </row>
    <row r="2365" spans="1:8" ht="14.25" customHeight="1" thickTop="1" thickBot="1" x14ac:dyDescent="0.3">
      <c r="A2365" s="41" t="s">
        <v>2405</v>
      </c>
      <c r="B2365" s="42" t="s">
        <v>7092</v>
      </c>
      <c r="C2365" s="43">
        <v>36</v>
      </c>
      <c r="D2365" s="43" t="s">
        <v>516</v>
      </c>
      <c r="E2365" s="43" t="s">
        <v>516</v>
      </c>
      <c r="F2365" s="42" t="s">
        <v>516</v>
      </c>
      <c r="G2365" s="43" t="s">
        <v>516</v>
      </c>
      <c r="H2365" s="44">
        <v>0</v>
      </c>
    </row>
    <row r="2366" spans="1:8" ht="14.25" customHeight="1" thickTop="1" thickBot="1" x14ac:dyDescent="0.3">
      <c r="A2366" s="41" t="s">
        <v>2406</v>
      </c>
      <c r="B2366" s="42" t="s">
        <v>7092</v>
      </c>
      <c r="C2366" s="43">
        <v>34</v>
      </c>
      <c r="D2366" s="43" t="s">
        <v>516</v>
      </c>
      <c r="E2366" s="43" t="s">
        <v>516</v>
      </c>
      <c r="F2366" s="42" t="s">
        <v>12</v>
      </c>
      <c r="G2366" s="43" t="s">
        <v>516</v>
      </c>
      <c r="H2366" s="44">
        <v>0</v>
      </c>
    </row>
    <row r="2367" spans="1:8" ht="14.25" customHeight="1" thickTop="1" thickBot="1" x14ac:dyDescent="0.3">
      <c r="A2367" s="41" t="s">
        <v>2407</v>
      </c>
      <c r="B2367" s="42" t="s">
        <v>7092</v>
      </c>
      <c r="C2367" s="43">
        <v>37</v>
      </c>
      <c r="D2367" s="43" t="s">
        <v>516</v>
      </c>
      <c r="E2367" s="43" t="s">
        <v>516</v>
      </c>
      <c r="F2367" s="42" t="s">
        <v>12</v>
      </c>
      <c r="G2367" s="43" t="s">
        <v>516</v>
      </c>
      <c r="H2367" s="44">
        <v>0</v>
      </c>
    </row>
    <row r="2368" spans="1:8" ht="14.25" customHeight="1" thickTop="1" thickBot="1" x14ac:dyDescent="0.3">
      <c r="A2368" s="41" t="s">
        <v>2408</v>
      </c>
      <c r="B2368" s="42" t="s">
        <v>7093</v>
      </c>
      <c r="C2368" s="43">
        <v>38</v>
      </c>
      <c r="D2368" s="43" t="s">
        <v>516</v>
      </c>
      <c r="E2368" s="43" t="s">
        <v>516</v>
      </c>
      <c r="F2368" s="42" t="s">
        <v>12</v>
      </c>
      <c r="G2368" s="43" t="s">
        <v>516</v>
      </c>
      <c r="H2368" s="44">
        <v>0</v>
      </c>
    </row>
    <row r="2369" spans="1:8" ht="14.25" customHeight="1" thickTop="1" thickBot="1" x14ac:dyDescent="0.3">
      <c r="A2369" s="41" t="s">
        <v>2409</v>
      </c>
      <c r="B2369" s="42" t="s">
        <v>7093</v>
      </c>
      <c r="C2369" s="43">
        <v>25</v>
      </c>
      <c r="D2369" s="43" t="s">
        <v>12</v>
      </c>
      <c r="E2369" s="43" t="s">
        <v>516</v>
      </c>
      <c r="F2369" s="42" t="s">
        <v>12</v>
      </c>
      <c r="G2369" s="43" t="s">
        <v>516</v>
      </c>
      <c r="H2369" s="44">
        <v>0</v>
      </c>
    </row>
    <row r="2370" spans="1:8" ht="14.25" customHeight="1" thickTop="1" thickBot="1" x14ac:dyDescent="0.3">
      <c r="A2370" s="41" t="s">
        <v>2410</v>
      </c>
      <c r="B2370" s="42" t="s">
        <v>7092</v>
      </c>
      <c r="C2370" s="43">
        <v>27</v>
      </c>
      <c r="D2370" s="43" t="s">
        <v>12</v>
      </c>
      <c r="E2370" s="43" t="s">
        <v>516</v>
      </c>
      <c r="F2370" s="42" t="s">
        <v>516</v>
      </c>
      <c r="G2370" s="43" t="s">
        <v>516</v>
      </c>
      <c r="H2370" s="44">
        <v>0</v>
      </c>
    </row>
    <row r="2371" spans="1:8" ht="14.25" customHeight="1" thickTop="1" thickBot="1" x14ac:dyDescent="0.3">
      <c r="A2371" s="41" t="s">
        <v>2411</v>
      </c>
      <c r="B2371" s="42" t="s">
        <v>7093</v>
      </c>
      <c r="C2371" s="43">
        <v>54</v>
      </c>
      <c r="D2371" s="43" t="s">
        <v>516</v>
      </c>
      <c r="E2371" s="43" t="s">
        <v>516</v>
      </c>
      <c r="F2371" s="42" t="s">
        <v>516</v>
      </c>
      <c r="G2371" s="43" t="s">
        <v>516</v>
      </c>
      <c r="H2371" s="44">
        <v>0</v>
      </c>
    </row>
    <row r="2372" spans="1:8" ht="14.25" customHeight="1" thickTop="1" thickBot="1" x14ac:dyDescent="0.3">
      <c r="A2372" s="41" t="s">
        <v>2412</v>
      </c>
      <c r="B2372" s="42" t="s">
        <v>7092</v>
      </c>
      <c r="C2372" s="43">
        <v>48</v>
      </c>
      <c r="D2372" s="43" t="s">
        <v>516</v>
      </c>
      <c r="E2372" s="43" t="s">
        <v>516</v>
      </c>
      <c r="F2372" s="42" t="s">
        <v>516</v>
      </c>
      <c r="G2372" s="43" t="s">
        <v>516</v>
      </c>
      <c r="H2372" s="44">
        <v>0</v>
      </c>
    </row>
    <row r="2373" spans="1:8" ht="14.25" customHeight="1" thickTop="1" thickBot="1" x14ac:dyDescent="0.3">
      <c r="A2373" s="41" t="s">
        <v>2413</v>
      </c>
      <c r="B2373" s="42" t="s">
        <v>7092</v>
      </c>
      <c r="C2373" s="43">
        <v>59</v>
      </c>
      <c r="D2373" s="43" t="s">
        <v>516</v>
      </c>
      <c r="E2373" s="43" t="s">
        <v>516</v>
      </c>
      <c r="F2373" s="42" t="s">
        <v>516</v>
      </c>
      <c r="G2373" s="43" t="s">
        <v>516</v>
      </c>
      <c r="H2373" s="44">
        <v>0</v>
      </c>
    </row>
    <row r="2374" spans="1:8" ht="14.25" customHeight="1" thickTop="1" thickBot="1" x14ac:dyDescent="0.3">
      <c r="A2374" s="41" t="s">
        <v>2414</v>
      </c>
      <c r="B2374" s="42" t="s">
        <v>7092</v>
      </c>
      <c r="C2374" s="43">
        <v>47</v>
      </c>
      <c r="D2374" s="43" t="s">
        <v>516</v>
      </c>
      <c r="E2374" s="43" t="s">
        <v>516</v>
      </c>
      <c r="F2374" s="42" t="s">
        <v>516</v>
      </c>
      <c r="G2374" s="43" t="s">
        <v>516</v>
      </c>
      <c r="H2374" s="44">
        <v>0</v>
      </c>
    </row>
    <row r="2375" spans="1:8" ht="14.25" customHeight="1" thickTop="1" thickBot="1" x14ac:dyDescent="0.3">
      <c r="A2375" s="41" t="s">
        <v>2415</v>
      </c>
      <c r="B2375" s="42" t="s">
        <v>7093</v>
      </c>
      <c r="C2375" s="43">
        <v>62</v>
      </c>
      <c r="D2375" s="43" t="s">
        <v>516</v>
      </c>
      <c r="E2375" s="43" t="s">
        <v>516</v>
      </c>
      <c r="F2375" s="42" t="s">
        <v>516</v>
      </c>
      <c r="G2375" s="43" t="s">
        <v>516</v>
      </c>
      <c r="H2375" s="44">
        <v>0</v>
      </c>
    </row>
    <row r="2376" spans="1:8" ht="14.25" customHeight="1" thickTop="1" thickBot="1" x14ac:dyDescent="0.3">
      <c r="A2376" s="41" t="s">
        <v>2416</v>
      </c>
      <c r="B2376" s="42" t="s">
        <v>7093</v>
      </c>
      <c r="C2376" s="43">
        <v>43</v>
      </c>
      <c r="D2376" s="43" t="s">
        <v>516</v>
      </c>
      <c r="E2376" s="43" t="s">
        <v>516</v>
      </c>
      <c r="F2376" s="42" t="s">
        <v>516</v>
      </c>
      <c r="G2376" s="43" t="s">
        <v>516</v>
      </c>
      <c r="H2376" s="44">
        <v>0</v>
      </c>
    </row>
    <row r="2377" spans="1:8" ht="14.25" customHeight="1" thickTop="1" thickBot="1" x14ac:dyDescent="0.3">
      <c r="A2377" s="41" t="s">
        <v>2417</v>
      </c>
      <c r="B2377" s="42" t="s">
        <v>7092</v>
      </c>
      <c r="C2377" s="43">
        <v>62</v>
      </c>
      <c r="D2377" s="43" t="s">
        <v>516</v>
      </c>
      <c r="E2377" s="43" t="s">
        <v>516</v>
      </c>
      <c r="F2377" s="42" t="s">
        <v>516</v>
      </c>
      <c r="G2377" s="43" t="s">
        <v>516</v>
      </c>
      <c r="H2377" s="44">
        <v>0</v>
      </c>
    </row>
    <row r="2378" spans="1:8" ht="14.25" customHeight="1" thickTop="1" thickBot="1" x14ac:dyDescent="0.3">
      <c r="A2378" s="41" t="s">
        <v>2418</v>
      </c>
      <c r="B2378" s="42" t="s">
        <v>7093</v>
      </c>
      <c r="C2378" s="43">
        <v>29</v>
      </c>
      <c r="D2378" s="43" t="s">
        <v>12</v>
      </c>
      <c r="E2378" s="43" t="s">
        <v>516</v>
      </c>
      <c r="F2378" s="42" t="s">
        <v>516</v>
      </c>
      <c r="G2378" s="43" t="s">
        <v>516</v>
      </c>
      <c r="H2378" s="44">
        <v>0</v>
      </c>
    </row>
    <row r="2379" spans="1:8" ht="14.25" customHeight="1" thickTop="1" thickBot="1" x14ac:dyDescent="0.3">
      <c r="A2379" s="41" t="s">
        <v>2419</v>
      </c>
      <c r="B2379" s="42" t="s">
        <v>7092</v>
      </c>
      <c r="C2379" s="43">
        <v>36</v>
      </c>
      <c r="D2379" s="43" t="s">
        <v>516</v>
      </c>
      <c r="E2379" s="43" t="s">
        <v>516</v>
      </c>
      <c r="F2379" s="42" t="s">
        <v>516</v>
      </c>
      <c r="G2379" s="43" t="s">
        <v>516</v>
      </c>
      <c r="H2379" s="44">
        <v>0</v>
      </c>
    </row>
    <row r="2380" spans="1:8" ht="14.25" customHeight="1" thickTop="1" thickBot="1" x14ac:dyDescent="0.3">
      <c r="A2380" s="41" t="s">
        <v>2420</v>
      </c>
      <c r="B2380" s="42" t="s">
        <v>7092</v>
      </c>
      <c r="C2380" s="43">
        <v>25</v>
      </c>
      <c r="D2380" s="43" t="s">
        <v>12</v>
      </c>
      <c r="E2380" s="43" t="s">
        <v>516</v>
      </c>
      <c r="F2380" s="42" t="s">
        <v>516</v>
      </c>
      <c r="G2380" s="43" t="s">
        <v>516</v>
      </c>
      <c r="H2380" s="44">
        <v>0</v>
      </c>
    </row>
    <row r="2381" spans="1:8" ht="14.25" customHeight="1" thickTop="1" thickBot="1" x14ac:dyDescent="0.3">
      <c r="A2381" s="41" t="s">
        <v>2421</v>
      </c>
      <c r="B2381" s="42" t="s">
        <v>7093</v>
      </c>
      <c r="C2381" s="43">
        <v>55</v>
      </c>
      <c r="D2381" s="43" t="s">
        <v>516</v>
      </c>
      <c r="E2381" s="43" t="s">
        <v>516</v>
      </c>
      <c r="F2381" s="42" t="s">
        <v>12</v>
      </c>
      <c r="G2381" s="43" t="s">
        <v>516</v>
      </c>
      <c r="H2381" s="44">
        <v>0</v>
      </c>
    </row>
    <row r="2382" spans="1:8" ht="14.25" customHeight="1" thickTop="1" thickBot="1" x14ac:dyDescent="0.3">
      <c r="A2382" s="41" t="s">
        <v>2422</v>
      </c>
      <c r="B2382" s="42" t="s">
        <v>7092</v>
      </c>
      <c r="C2382" s="43">
        <v>42</v>
      </c>
      <c r="D2382" s="43" t="s">
        <v>516</v>
      </c>
      <c r="E2382" s="43" t="s">
        <v>516</v>
      </c>
      <c r="F2382" s="42" t="s">
        <v>516</v>
      </c>
      <c r="G2382" s="43" t="s">
        <v>516</v>
      </c>
      <c r="H2382" s="44">
        <v>0</v>
      </c>
    </row>
    <row r="2383" spans="1:8" ht="14.25" customHeight="1" thickTop="1" thickBot="1" x14ac:dyDescent="0.3">
      <c r="A2383" s="41" t="s">
        <v>2423</v>
      </c>
      <c r="B2383" s="42" t="s">
        <v>7093</v>
      </c>
      <c r="C2383" s="43">
        <v>20</v>
      </c>
      <c r="D2383" s="43" t="s">
        <v>12</v>
      </c>
      <c r="E2383" s="43" t="s">
        <v>516</v>
      </c>
      <c r="F2383" s="42" t="s">
        <v>516</v>
      </c>
      <c r="G2383" s="43" t="s">
        <v>516</v>
      </c>
      <c r="H2383" s="44">
        <v>0</v>
      </c>
    </row>
    <row r="2384" spans="1:8" ht="14.25" customHeight="1" thickTop="1" thickBot="1" x14ac:dyDescent="0.3">
      <c r="A2384" s="41" t="s">
        <v>2424</v>
      </c>
      <c r="B2384" s="42" t="s">
        <v>7093</v>
      </c>
      <c r="C2384" s="43">
        <v>40</v>
      </c>
      <c r="D2384" s="43" t="s">
        <v>516</v>
      </c>
      <c r="E2384" s="43" t="s">
        <v>516</v>
      </c>
      <c r="F2384" s="42" t="s">
        <v>516</v>
      </c>
      <c r="G2384" s="43" t="s">
        <v>516</v>
      </c>
      <c r="H2384" s="44">
        <v>0</v>
      </c>
    </row>
    <row r="2385" spans="1:8" ht="14.25" customHeight="1" thickTop="1" thickBot="1" x14ac:dyDescent="0.3">
      <c r="A2385" s="41" t="s">
        <v>2425</v>
      </c>
      <c r="B2385" s="42" t="s">
        <v>7092</v>
      </c>
      <c r="C2385" s="43">
        <v>31</v>
      </c>
      <c r="D2385" s="43" t="s">
        <v>516</v>
      </c>
      <c r="E2385" s="43" t="s">
        <v>516</v>
      </c>
      <c r="F2385" s="42" t="s">
        <v>516</v>
      </c>
      <c r="G2385" s="43" t="s">
        <v>516</v>
      </c>
      <c r="H2385" s="44">
        <v>0</v>
      </c>
    </row>
    <row r="2386" spans="1:8" ht="14.25" customHeight="1" thickTop="1" thickBot="1" x14ac:dyDescent="0.3">
      <c r="A2386" s="41" t="s">
        <v>2426</v>
      </c>
      <c r="B2386" s="42" t="s">
        <v>7092</v>
      </c>
      <c r="C2386" s="43">
        <v>63</v>
      </c>
      <c r="D2386" s="43" t="s">
        <v>516</v>
      </c>
      <c r="E2386" s="43" t="s">
        <v>516</v>
      </c>
      <c r="F2386" s="42" t="s">
        <v>516</v>
      </c>
      <c r="G2386" s="43" t="s">
        <v>516</v>
      </c>
      <c r="H2386" s="44">
        <v>0</v>
      </c>
    </row>
    <row r="2387" spans="1:8" ht="14.25" customHeight="1" thickTop="1" thickBot="1" x14ac:dyDescent="0.3">
      <c r="A2387" s="41" t="s">
        <v>2427</v>
      </c>
      <c r="B2387" s="42" t="s">
        <v>7092</v>
      </c>
      <c r="C2387" s="43">
        <v>64</v>
      </c>
      <c r="D2387" s="43" t="s">
        <v>516</v>
      </c>
      <c r="E2387" s="43" t="s">
        <v>516</v>
      </c>
      <c r="F2387" s="42" t="s">
        <v>516</v>
      </c>
      <c r="G2387" s="43" t="s">
        <v>516</v>
      </c>
      <c r="H2387" s="44">
        <v>0</v>
      </c>
    </row>
    <row r="2388" spans="1:8" ht="14.25" customHeight="1" thickTop="1" thickBot="1" x14ac:dyDescent="0.3">
      <c r="A2388" s="41" t="s">
        <v>2428</v>
      </c>
      <c r="B2388" s="42" t="s">
        <v>7093</v>
      </c>
      <c r="C2388" s="43">
        <v>42</v>
      </c>
      <c r="D2388" s="43" t="s">
        <v>516</v>
      </c>
      <c r="E2388" s="43" t="s">
        <v>516</v>
      </c>
      <c r="F2388" s="42" t="s">
        <v>12</v>
      </c>
      <c r="G2388" s="43" t="s">
        <v>516</v>
      </c>
      <c r="H2388" s="44">
        <v>0</v>
      </c>
    </row>
    <row r="2389" spans="1:8" ht="14.25" customHeight="1" thickTop="1" thickBot="1" x14ac:dyDescent="0.3">
      <c r="A2389" s="41" t="s">
        <v>2429</v>
      </c>
      <c r="B2389" s="42" t="s">
        <v>7093</v>
      </c>
      <c r="C2389" s="43">
        <v>61</v>
      </c>
      <c r="D2389" s="43" t="s">
        <v>516</v>
      </c>
      <c r="E2389" s="43" t="s">
        <v>516</v>
      </c>
      <c r="F2389" s="42" t="s">
        <v>516</v>
      </c>
      <c r="G2389" s="43" t="s">
        <v>516</v>
      </c>
      <c r="H2389" s="44">
        <v>0</v>
      </c>
    </row>
    <row r="2390" spans="1:8" ht="14.25" customHeight="1" thickTop="1" thickBot="1" x14ac:dyDescent="0.3">
      <c r="A2390" s="41" t="s">
        <v>2430</v>
      </c>
      <c r="B2390" s="42" t="s">
        <v>7093</v>
      </c>
      <c r="C2390" s="43">
        <v>30</v>
      </c>
      <c r="D2390" s="43" t="s">
        <v>516</v>
      </c>
      <c r="E2390" s="43" t="s">
        <v>516</v>
      </c>
      <c r="F2390" s="42" t="s">
        <v>12</v>
      </c>
      <c r="G2390" s="43" t="s">
        <v>516</v>
      </c>
      <c r="H2390" s="44">
        <v>0</v>
      </c>
    </row>
    <row r="2391" spans="1:8" ht="14.25" customHeight="1" thickTop="1" thickBot="1" x14ac:dyDescent="0.3">
      <c r="A2391" s="41" t="s">
        <v>2431</v>
      </c>
      <c r="B2391" s="42" t="s">
        <v>7092</v>
      </c>
      <c r="C2391" s="43">
        <v>34</v>
      </c>
      <c r="D2391" s="43" t="s">
        <v>516</v>
      </c>
      <c r="E2391" s="43" t="s">
        <v>516</v>
      </c>
      <c r="F2391" s="42" t="s">
        <v>516</v>
      </c>
      <c r="G2391" s="43" t="s">
        <v>12</v>
      </c>
      <c r="H2391" s="44">
        <v>1</v>
      </c>
    </row>
    <row r="2392" spans="1:8" ht="14.25" customHeight="1" thickTop="1" thickBot="1" x14ac:dyDescent="0.3">
      <c r="A2392" s="41" t="s">
        <v>2432</v>
      </c>
      <c r="B2392" s="42" t="s">
        <v>7093</v>
      </c>
      <c r="C2392" s="43">
        <v>54</v>
      </c>
      <c r="D2392" s="43" t="s">
        <v>516</v>
      </c>
      <c r="E2392" s="43" t="s">
        <v>516</v>
      </c>
      <c r="F2392" s="42" t="s">
        <v>516</v>
      </c>
      <c r="G2392" s="43" t="s">
        <v>516</v>
      </c>
      <c r="H2392" s="44">
        <v>0</v>
      </c>
    </row>
    <row r="2393" spans="1:8" ht="14.25" customHeight="1" thickTop="1" thickBot="1" x14ac:dyDescent="0.3">
      <c r="A2393" s="41" t="s">
        <v>2433</v>
      </c>
      <c r="B2393" s="42" t="s">
        <v>7092</v>
      </c>
      <c r="C2393" s="43">
        <v>28</v>
      </c>
      <c r="D2393" s="43" t="s">
        <v>12</v>
      </c>
      <c r="E2393" s="43" t="s">
        <v>516</v>
      </c>
      <c r="F2393" s="42" t="s">
        <v>12</v>
      </c>
      <c r="G2393" s="43" t="s">
        <v>516</v>
      </c>
      <c r="H2393" s="44">
        <v>0</v>
      </c>
    </row>
    <row r="2394" spans="1:8" ht="14.25" customHeight="1" thickTop="1" thickBot="1" x14ac:dyDescent="0.3">
      <c r="A2394" s="41" t="s">
        <v>2434</v>
      </c>
      <c r="B2394" s="42" t="s">
        <v>7092</v>
      </c>
      <c r="C2394" s="43">
        <v>39</v>
      </c>
      <c r="D2394" s="43" t="s">
        <v>516</v>
      </c>
      <c r="E2394" s="43" t="s">
        <v>516</v>
      </c>
      <c r="F2394" s="42" t="s">
        <v>12</v>
      </c>
      <c r="G2394" s="43" t="s">
        <v>516</v>
      </c>
      <c r="H2394" s="44">
        <v>0</v>
      </c>
    </row>
    <row r="2395" spans="1:8" ht="14.25" customHeight="1" thickTop="1" thickBot="1" x14ac:dyDescent="0.3">
      <c r="A2395" s="41" t="s">
        <v>2435</v>
      </c>
      <c r="B2395" s="42" t="s">
        <v>7093</v>
      </c>
      <c r="C2395" s="43">
        <v>44</v>
      </c>
      <c r="D2395" s="43" t="s">
        <v>516</v>
      </c>
      <c r="E2395" s="43" t="s">
        <v>516</v>
      </c>
      <c r="F2395" s="42" t="s">
        <v>516</v>
      </c>
      <c r="G2395" s="43" t="s">
        <v>516</v>
      </c>
      <c r="H2395" s="44">
        <v>0</v>
      </c>
    </row>
    <row r="2396" spans="1:8" ht="14.25" customHeight="1" thickTop="1" thickBot="1" x14ac:dyDescent="0.3">
      <c r="A2396" s="41" t="s">
        <v>2436</v>
      </c>
      <c r="B2396" s="42" t="s">
        <v>7093</v>
      </c>
      <c r="C2396" s="43">
        <v>41</v>
      </c>
      <c r="D2396" s="43" t="s">
        <v>516</v>
      </c>
      <c r="E2396" s="43" t="s">
        <v>516</v>
      </c>
      <c r="F2396" s="42" t="s">
        <v>516</v>
      </c>
      <c r="G2396" s="43" t="s">
        <v>516</v>
      </c>
      <c r="H2396" s="44">
        <v>0</v>
      </c>
    </row>
    <row r="2397" spans="1:8" ht="14.25" customHeight="1" thickTop="1" thickBot="1" x14ac:dyDescent="0.3">
      <c r="A2397" s="41" t="s">
        <v>2437</v>
      </c>
      <c r="B2397" s="42" t="s">
        <v>7093</v>
      </c>
      <c r="C2397" s="43">
        <v>31</v>
      </c>
      <c r="D2397" s="43" t="s">
        <v>516</v>
      </c>
      <c r="E2397" s="43" t="s">
        <v>516</v>
      </c>
      <c r="F2397" s="42" t="s">
        <v>516</v>
      </c>
      <c r="G2397" s="43" t="s">
        <v>516</v>
      </c>
      <c r="H2397" s="44">
        <v>0</v>
      </c>
    </row>
    <row r="2398" spans="1:8" ht="14.25" customHeight="1" thickTop="1" thickBot="1" x14ac:dyDescent="0.3">
      <c r="A2398" s="41" t="s">
        <v>2438</v>
      </c>
      <c r="B2398" s="42" t="s">
        <v>7092</v>
      </c>
      <c r="C2398" s="43">
        <v>49</v>
      </c>
      <c r="D2398" s="43" t="s">
        <v>516</v>
      </c>
      <c r="E2398" s="43" t="s">
        <v>516</v>
      </c>
      <c r="F2398" s="42" t="s">
        <v>516</v>
      </c>
      <c r="G2398" s="43" t="s">
        <v>516</v>
      </c>
      <c r="H2398" s="44">
        <v>0</v>
      </c>
    </row>
    <row r="2399" spans="1:8" ht="14.25" customHeight="1" thickTop="1" thickBot="1" x14ac:dyDescent="0.3">
      <c r="A2399" s="41" t="s">
        <v>2439</v>
      </c>
      <c r="B2399" s="42" t="s">
        <v>7092</v>
      </c>
      <c r="C2399" s="43">
        <v>40</v>
      </c>
      <c r="D2399" s="43" t="s">
        <v>516</v>
      </c>
      <c r="E2399" s="43" t="s">
        <v>516</v>
      </c>
      <c r="F2399" s="42" t="s">
        <v>12</v>
      </c>
      <c r="G2399" s="43" t="s">
        <v>516</v>
      </c>
      <c r="H2399" s="44">
        <v>0</v>
      </c>
    </row>
    <row r="2400" spans="1:8" ht="14.25" customHeight="1" thickTop="1" thickBot="1" x14ac:dyDescent="0.3">
      <c r="A2400" s="41" t="s">
        <v>2440</v>
      </c>
      <c r="B2400" s="42" t="s">
        <v>7092</v>
      </c>
      <c r="C2400" s="43">
        <v>54</v>
      </c>
      <c r="D2400" s="43" t="s">
        <v>516</v>
      </c>
      <c r="E2400" s="43" t="s">
        <v>516</v>
      </c>
      <c r="F2400" s="42" t="s">
        <v>516</v>
      </c>
      <c r="G2400" s="43" t="s">
        <v>516</v>
      </c>
      <c r="H2400" s="44">
        <v>0</v>
      </c>
    </row>
    <row r="2401" spans="1:8" ht="14.25" customHeight="1" thickTop="1" thickBot="1" x14ac:dyDescent="0.3">
      <c r="A2401" s="41" t="s">
        <v>2441</v>
      </c>
      <c r="B2401" s="42" t="s">
        <v>7092</v>
      </c>
      <c r="C2401" s="43">
        <v>28</v>
      </c>
      <c r="D2401" s="43" t="s">
        <v>12</v>
      </c>
      <c r="E2401" s="43" t="s">
        <v>516</v>
      </c>
      <c r="F2401" s="42" t="s">
        <v>516</v>
      </c>
      <c r="G2401" s="43" t="s">
        <v>516</v>
      </c>
      <c r="H2401" s="44">
        <v>0</v>
      </c>
    </row>
    <row r="2402" spans="1:8" ht="14.25" customHeight="1" thickTop="1" thickBot="1" x14ac:dyDescent="0.3">
      <c r="A2402" s="41" t="s">
        <v>2442</v>
      </c>
      <c r="B2402" s="42" t="s">
        <v>7093</v>
      </c>
      <c r="C2402" s="43">
        <v>31</v>
      </c>
      <c r="D2402" s="43" t="s">
        <v>516</v>
      </c>
      <c r="E2402" s="43" t="s">
        <v>516</v>
      </c>
      <c r="F2402" s="42" t="s">
        <v>516</v>
      </c>
      <c r="G2402" s="43" t="s">
        <v>516</v>
      </c>
      <c r="H2402" s="44">
        <v>0</v>
      </c>
    </row>
    <row r="2403" spans="1:8" ht="14.25" customHeight="1" thickTop="1" thickBot="1" x14ac:dyDescent="0.3">
      <c r="A2403" s="41" t="s">
        <v>2443</v>
      </c>
      <c r="B2403" s="42" t="s">
        <v>7092</v>
      </c>
      <c r="C2403" s="43">
        <v>36</v>
      </c>
      <c r="D2403" s="43" t="s">
        <v>516</v>
      </c>
      <c r="E2403" s="43" t="s">
        <v>516</v>
      </c>
      <c r="F2403" s="42" t="s">
        <v>12</v>
      </c>
      <c r="G2403" s="43" t="s">
        <v>516</v>
      </c>
      <c r="H2403" s="44">
        <v>0</v>
      </c>
    </row>
    <row r="2404" spans="1:8" ht="14.25" customHeight="1" thickTop="1" thickBot="1" x14ac:dyDescent="0.3">
      <c r="A2404" s="41" t="s">
        <v>2444</v>
      </c>
      <c r="B2404" s="42" t="s">
        <v>7092</v>
      </c>
      <c r="C2404" s="43">
        <v>60</v>
      </c>
      <c r="D2404" s="43" t="s">
        <v>516</v>
      </c>
      <c r="E2404" s="43" t="s">
        <v>516</v>
      </c>
      <c r="F2404" s="42" t="s">
        <v>12</v>
      </c>
      <c r="G2404" s="43" t="s">
        <v>516</v>
      </c>
      <c r="H2404" s="44">
        <v>0</v>
      </c>
    </row>
    <row r="2405" spans="1:8" ht="14.25" customHeight="1" thickTop="1" thickBot="1" x14ac:dyDescent="0.3">
      <c r="A2405" s="41" t="s">
        <v>2445</v>
      </c>
      <c r="B2405" s="42" t="s">
        <v>7093</v>
      </c>
      <c r="C2405" s="43">
        <v>43</v>
      </c>
      <c r="D2405" s="43" t="s">
        <v>516</v>
      </c>
      <c r="E2405" s="43" t="s">
        <v>516</v>
      </c>
      <c r="F2405" s="42" t="s">
        <v>516</v>
      </c>
      <c r="G2405" s="43" t="s">
        <v>12</v>
      </c>
      <c r="H2405" s="44">
        <v>2</v>
      </c>
    </row>
    <row r="2406" spans="1:8" ht="14.25" customHeight="1" thickTop="1" thickBot="1" x14ac:dyDescent="0.3">
      <c r="A2406" s="41" t="s">
        <v>2446</v>
      </c>
      <c r="B2406" s="42" t="s">
        <v>7092</v>
      </c>
      <c r="C2406" s="43">
        <v>58</v>
      </c>
      <c r="D2406" s="43" t="s">
        <v>516</v>
      </c>
      <c r="E2406" s="43" t="s">
        <v>516</v>
      </c>
      <c r="F2406" s="42" t="s">
        <v>516</v>
      </c>
      <c r="G2406" s="43" t="s">
        <v>516</v>
      </c>
      <c r="H2406" s="44">
        <v>0</v>
      </c>
    </row>
    <row r="2407" spans="1:8" ht="14.25" customHeight="1" thickTop="1" thickBot="1" x14ac:dyDescent="0.3">
      <c r="A2407" s="41" t="s">
        <v>2447</v>
      </c>
      <c r="B2407" s="42" t="s">
        <v>7093</v>
      </c>
      <c r="C2407" s="43">
        <v>51</v>
      </c>
      <c r="D2407" s="43" t="s">
        <v>516</v>
      </c>
      <c r="E2407" s="43" t="s">
        <v>516</v>
      </c>
      <c r="F2407" s="42" t="s">
        <v>12</v>
      </c>
      <c r="G2407" s="43" t="s">
        <v>516</v>
      </c>
      <c r="H2407" s="44">
        <v>0</v>
      </c>
    </row>
    <row r="2408" spans="1:8" ht="14.25" customHeight="1" thickTop="1" thickBot="1" x14ac:dyDescent="0.3">
      <c r="A2408" s="41" t="s">
        <v>2448</v>
      </c>
      <c r="B2408" s="42" t="s">
        <v>7093</v>
      </c>
      <c r="C2408" s="43">
        <v>51</v>
      </c>
      <c r="D2408" s="43" t="s">
        <v>516</v>
      </c>
      <c r="E2408" s="43" t="s">
        <v>516</v>
      </c>
      <c r="F2408" s="42" t="s">
        <v>12</v>
      </c>
      <c r="G2408" s="43" t="s">
        <v>516</v>
      </c>
      <c r="H2408" s="44">
        <v>0</v>
      </c>
    </row>
    <row r="2409" spans="1:8" ht="14.25" customHeight="1" thickTop="1" thickBot="1" x14ac:dyDescent="0.3">
      <c r="A2409" s="41" t="s">
        <v>2449</v>
      </c>
      <c r="B2409" s="42" t="s">
        <v>7093</v>
      </c>
      <c r="C2409" s="43">
        <v>50</v>
      </c>
      <c r="D2409" s="43" t="s">
        <v>516</v>
      </c>
      <c r="E2409" s="43" t="s">
        <v>516</v>
      </c>
      <c r="F2409" s="42" t="s">
        <v>516</v>
      </c>
      <c r="G2409" s="43" t="s">
        <v>516</v>
      </c>
      <c r="H2409" s="44">
        <v>0</v>
      </c>
    </row>
    <row r="2410" spans="1:8" ht="14.25" customHeight="1" thickTop="1" thickBot="1" x14ac:dyDescent="0.3">
      <c r="A2410" s="41" t="s">
        <v>2450</v>
      </c>
      <c r="B2410" s="42" t="s">
        <v>7092</v>
      </c>
      <c r="C2410" s="43">
        <v>35</v>
      </c>
      <c r="D2410" s="43" t="s">
        <v>516</v>
      </c>
      <c r="E2410" s="43" t="s">
        <v>516</v>
      </c>
      <c r="F2410" s="42" t="s">
        <v>516</v>
      </c>
      <c r="G2410" s="43" t="s">
        <v>516</v>
      </c>
      <c r="H2410" s="44">
        <v>0</v>
      </c>
    </row>
    <row r="2411" spans="1:8" ht="14.25" customHeight="1" thickTop="1" thickBot="1" x14ac:dyDescent="0.3">
      <c r="A2411" s="41" t="s">
        <v>2451</v>
      </c>
      <c r="B2411" s="42" t="s">
        <v>7092</v>
      </c>
      <c r="C2411" s="43">
        <v>37</v>
      </c>
      <c r="D2411" s="43" t="s">
        <v>516</v>
      </c>
      <c r="E2411" s="43" t="s">
        <v>516</v>
      </c>
      <c r="F2411" s="42" t="s">
        <v>516</v>
      </c>
      <c r="G2411" s="43" t="s">
        <v>516</v>
      </c>
      <c r="H2411" s="44">
        <v>0</v>
      </c>
    </row>
    <row r="2412" spans="1:8" ht="14.25" customHeight="1" thickTop="1" thickBot="1" x14ac:dyDescent="0.3">
      <c r="A2412" s="41" t="s">
        <v>2452</v>
      </c>
      <c r="B2412" s="42" t="s">
        <v>7092</v>
      </c>
      <c r="C2412" s="43">
        <v>34</v>
      </c>
      <c r="D2412" s="43" t="s">
        <v>516</v>
      </c>
      <c r="E2412" s="43" t="s">
        <v>516</v>
      </c>
      <c r="F2412" s="42" t="s">
        <v>516</v>
      </c>
      <c r="G2412" s="43" t="s">
        <v>516</v>
      </c>
      <c r="H2412" s="44">
        <v>0</v>
      </c>
    </row>
    <row r="2413" spans="1:8" ht="14.25" customHeight="1" thickTop="1" thickBot="1" x14ac:dyDescent="0.3">
      <c r="A2413" s="41" t="s">
        <v>2453</v>
      </c>
      <c r="B2413" s="42" t="s">
        <v>7092</v>
      </c>
      <c r="C2413" s="43">
        <v>41</v>
      </c>
      <c r="D2413" s="43" t="s">
        <v>516</v>
      </c>
      <c r="E2413" s="43" t="s">
        <v>516</v>
      </c>
      <c r="F2413" s="42" t="s">
        <v>516</v>
      </c>
      <c r="G2413" s="43" t="s">
        <v>516</v>
      </c>
      <c r="H2413" s="44">
        <v>0</v>
      </c>
    </row>
    <row r="2414" spans="1:8" ht="14.25" customHeight="1" thickTop="1" thickBot="1" x14ac:dyDescent="0.3">
      <c r="A2414" s="41" t="s">
        <v>2454</v>
      </c>
      <c r="B2414" s="42" t="s">
        <v>7092</v>
      </c>
      <c r="C2414" s="43">
        <v>34</v>
      </c>
      <c r="D2414" s="43" t="s">
        <v>516</v>
      </c>
      <c r="E2414" s="43" t="s">
        <v>516</v>
      </c>
      <c r="F2414" s="42" t="s">
        <v>516</v>
      </c>
      <c r="G2414" s="43" t="s">
        <v>516</v>
      </c>
      <c r="H2414" s="44">
        <v>0</v>
      </c>
    </row>
    <row r="2415" spans="1:8" ht="14.25" customHeight="1" thickTop="1" thickBot="1" x14ac:dyDescent="0.3">
      <c r="A2415" s="41" t="s">
        <v>2455</v>
      </c>
      <c r="B2415" s="42" t="s">
        <v>7093</v>
      </c>
      <c r="C2415" s="43">
        <v>49</v>
      </c>
      <c r="D2415" s="43" t="s">
        <v>516</v>
      </c>
      <c r="E2415" s="43" t="s">
        <v>516</v>
      </c>
      <c r="F2415" s="42" t="s">
        <v>516</v>
      </c>
      <c r="G2415" s="43" t="s">
        <v>516</v>
      </c>
      <c r="H2415" s="44">
        <v>0</v>
      </c>
    </row>
    <row r="2416" spans="1:8" ht="14.25" customHeight="1" thickTop="1" thickBot="1" x14ac:dyDescent="0.3">
      <c r="A2416" s="41" t="s">
        <v>2456</v>
      </c>
      <c r="B2416" s="42" t="s">
        <v>7093</v>
      </c>
      <c r="C2416" s="43">
        <v>47</v>
      </c>
      <c r="D2416" s="43" t="s">
        <v>516</v>
      </c>
      <c r="E2416" s="43" t="s">
        <v>516</v>
      </c>
      <c r="F2416" s="42" t="s">
        <v>516</v>
      </c>
      <c r="G2416" s="43" t="s">
        <v>516</v>
      </c>
      <c r="H2416" s="44">
        <v>0</v>
      </c>
    </row>
    <row r="2417" spans="1:8" ht="14.25" customHeight="1" thickTop="1" thickBot="1" x14ac:dyDescent="0.3">
      <c r="A2417" s="41" t="s">
        <v>2457</v>
      </c>
      <c r="B2417" s="42" t="s">
        <v>7092</v>
      </c>
      <c r="C2417" s="43">
        <v>32</v>
      </c>
      <c r="D2417" s="43" t="s">
        <v>516</v>
      </c>
      <c r="E2417" s="43" t="s">
        <v>516</v>
      </c>
      <c r="F2417" s="42" t="s">
        <v>516</v>
      </c>
      <c r="G2417" s="43" t="s">
        <v>516</v>
      </c>
      <c r="H2417" s="44">
        <v>0</v>
      </c>
    </row>
    <row r="2418" spans="1:8" ht="14.25" customHeight="1" thickTop="1" thickBot="1" x14ac:dyDescent="0.3">
      <c r="A2418" s="41" t="s">
        <v>2458</v>
      </c>
      <c r="B2418" s="42" t="s">
        <v>7093</v>
      </c>
      <c r="C2418" s="43">
        <v>39</v>
      </c>
      <c r="D2418" s="43" t="s">
        <v>516</v>
      </c>
      <c r="E2418" s="43" t="s">
        <v>516</v>
      </c>
      <c r="F2418" s="42" t="s">
        <v>12</v>
      </c>
      <c r="G2418" s="43" t="s">
        <v>516</v>
      </c>
      <c r="H2418" s="44">
        <v>0</v>
      </c>
    </row>
    <row r="2419" spans="1:8" ht="14.25" customHeight="1" thickTop="1" thickBot="1" x14ac:dyDescent="0.3">
      <c r="A2419" s="41" t="s">
        <v>2459</v>
      </c>
      <c r="B2419" s="42" t="s">
        <v>7093</v>
      </c>
      <c r="C2419" s="43">
        <v>41</v>
      </c>
      <c r="D2419" s="43" t="s">
        <v>516</v>
      </c>
      <c r="E2419" s="43" t="s">
        <v>516</v>
      </c>
      <c r="F2419" s="42" t="s">
        <v>516</v>
      </c>
      <c r="G2419" s="43" t="s">
        <v>516</v>
      </c>
      <c r="H2419" s="44">
        <v>0</v>
      </c>
    </row>
    <row r="2420" spans="1:8" ht="14.25" customHeight="1" thickTop="1" thickBot="1" x14ac:dyDescent="0.3">
      <c r="A2420" s="41" t="s">
        <v>2460</v>
      </c>
      <c r="B2420" s="42" t="s">
        <v>7092</v>
      </c>
      <c r="C2420" s="43">
        <v>53</v>
      </c>
      <c r="D2420" s="43" t="s">
        <v>516</v>
      </c>
      <c r="E2420" s="43" t="s">
        <v>516</v>
      </c>
      <c r="F2420" s="42" t="s">
        <v>516</v>
      </c>
      <c r="G2420" s="43" t="s">
        <v>516</v>
      </c>
      <c r="H2420" s="44">
        <v>0</v>
      </c>
    </row>
    <row r="2421" spans="1:8" ht="14.25" customHeight="1" thickTop="1" thickBot="1" x14ac:dyDescent="0.3">
      <c r="A2421" s="41" t="s">
        <v>2461</v>
      </c>
      <c r="B2421" s="42" t="s">
        <v>7093</v>
      </c>
      <c r="C2421" s="43">
        <v>44</v>
      </c>
      <c r="D2421" s="43" t="s">
        <v>516</v>
      </c>
      <c r="E2421" s="43" t="s">
        <v>516</v>
      </c>
      <c r="F2421" s="42" t="s">
        <v>516</v>
      </c>
      <c r="G2421" s="43" t="s">
        <v>516</v>
      </c>
      <c r="H2421" s="44">
        <v>0</v>
      </c>
    </row>
    <row r="2422" spans="1:8" ht="14.25" customHeight="1" thickTop="1" thickBot="1" x14ac:dyDescent="0.3">
      <c r="A2422" s="41" t="s">
        <v>2462</v>
      </c>
      <c r="B2422" s="42" t="s">
        <v>7092</v>
      </c>
      <c r="C2422" s="43">
        <v>30</v>
      </c>
      <c r="D2422" s="43" t="s">
        <v>516</v>
      </c>
      <c r="E2422" s="43" t="s">
        <v>516</v>
      </c>
      <c r="F2422" s="42" t="s">
        <v>516</v>
      </c>
      <c r="G2422" s="43" t="s">
        <v>516</v>
      </c>
      <c r="H2422" s="44">
        <v>0</v>
      </c>
    </row>
    <row r="2423" spans="1:8" ht="14.25" customHeight="1" thickTop="1" thickBot="1" x14ac:dyDescent="0.3">
      <c r="A2423" s="41" t="s">
        <v>2463</v>
      </c>
      <c r="B2423" s="42" t="s">
        <v>7093</v>
      </c>
      <c r="C2423" s="43">
        <v>64</v>
      </c>
      <c r="D2423" s="43" t="s">
        <v>516</v>
      </c>
      <c r="E2423" s="43" t="s">
        <v>516</v>
      </c>
      <c r="F2423" s="42" t="s">
        <v>516</v>
      </c>
      <c r="G2423" s="43" t="s">
        <v>516</v>
      </c>
      <c r="H2423" s="44">
        <v>0</v>
      </c>
    </row>
    <row r="2424" spans="1:8" ht="14.25" customHeight="1" thickTop="1" thickBot="1" x14ac:dyDescent="0.3">
      <c r="A2424" s="41" t="s">
        <v>2464</v>
      </c>
      <c r="B2424" s="42" t="s">
        <v>7092</v>
      </c>
      <c r="C2424" s="43">
        <v>33</v>
      </c>
      <c r="D2424" s="43" t="s">
        <v>516</v>
      </c>
      <c r="E2424" s="43" t="s">
        <v>516</v>
      </c>
      <c r="F2424" s="42" t="s">
        <v>516</v>
      </c>
      <c r="G2424" s="43" t="s">
        <v>516</v>
      </c>
      <c r="H2424" s="44">
        <v>0</v>
      </c>
    </row>
    <row r="2425" spans="1:8" ht="14.25" customHeight="1" thickTop="1" thickBot="1" x14ac:dyDescent="0.3">
      <c r="A2425" s="41" t="s">
        <v>2465</v>
      </c>
      <c r="B2425" s="42" t="s">
        <v>7093</v>
      </c>
      <c r="C2425" s="43">
        <v>27</v>
      </c>
      <c r="D2425" s="43" t="s">
        <v>12</v>
      </c>
      <c r="E2425" s="43" t="s">
        <v>516</v>
      </c>
      <c r="F2425" s="42" t="s">
        <v>516</v>
      </c>
      <c r="G2425" s="43" t="s">
        <v>516</v>
      </c>
      <c r="H2425" s="44">
        <v>0</v>
      </c>
    </row>
    <row r="2426" spans="1:8" ht="14.25" customHeight="1" thickTop="1" thickBot="1" x14ac:dyDescent="0.3">
      <c r="A2426" s="41" t="s">
        <v>2466</v>
      </c>
      <c r="B2426" s="42" t="s">
        <v>7093</v>
      </c>
      <c r="C2426" s="43">
        <v>37</v>
      </c>
      <c r="D2426" s="43" t="s">
        <v>516</v>
      </c>
      <c r="E2426" s="43" t="s">
        <v>516</v>
      </c>
      <c r="F2426" s="42" t="s">
        <v>12</v>
      </c>
      <c r="G2426" s="43" t="s">
        <v>516</v>
      </c>
      <c r="H2426" s="44">
        <v>0</v>
      </c>
    </row>
    <row r="2427" spans="1:8" ht="14.25" customHeight="1" thickTop="1" thickBot="1" x14ac:dyDescent="0.3">
      <c r="A2427" s="41" t="s">
        <v>2467</v>
      </c>
      <c r="B2427" s="42" t="s">
        <v>7093</v>
      </c>
      <c r="C2427" s="43">
        <v>25</v>
      </c>
      <c r="D2427" s="43" t="s">
        <v>12</v>
      </c>
      <c r="E2427" s="43" t="s">
        <v>516</v>
      </c>
      <c r="F2427" s="42" t="s">
        <v>12</v>
      </c>
      <c r="G2427" s="43" t="s">
        <v>516</v>
      </c>
      <c r="H2427" s="44">
        <v>0</v>
      </c>
    </row>
    <row r="2428" spans="1:8" ht="14.25" customHeight="1" thickTop="1" thickBot="1" x14ac:dyDescent="0.3">
      <c r="A2428" s="41" t="s">
        <v>2468</v>
      </c>
      <c r="B2428" s="42" t="s">
        <v>7093</v>
      </c>
      <c r="C2428" s="43">
        <v>53</v>
      </c>
      <c r="D2428" s="43" t="s">
        <v>516</v>
      </c>
      <c r="E2428" s="43" t="s">
        <v>516</v>
      </c>
      <c r="F2428" s="42" t="s">
        <v>516</v>
      </c>
      <c r="G2428" s="43" t="s">
        <v>516</v>
      </c>
      <c r="H2428" s="44">
        <v>0</v>
      </c>
    </row>
    <row r="2429" spans="1:8" ht="14.25" customHeight="1" thickTop="1" thickBot="1" x14ac:dyDescent="0.3">
      <c r="A2429" s="41" t="s">
        <v>2469</v>
      </c>
      <c r="B2429" s="42" t="s">
        <v>7092</v>
      </c>
      <c r="C2429" s="43">
        <v>22</v>
      </c>
      <c r="D2429" s="43" t="s">
        <v>12</v>
      </c>
      <c r="E2429" s="43" t="s">
        <v>516</v>
      </c>
      <c r="F2429" s="42" t="s">
        <v>516</v>
      </c>
      <c r="G2429" s="43" t="s">
        <v>12</v>
      </c>
      <c r="H2429" s="44">
        <v>2</v>
      </c>
    </row>
    <row r="2430" spans="1:8" ht="14.25" customHeight="1" thickTop="1" thickBot="1" x14ac:dyDescent="0.3">
      <c r="A2430" s="41" t="s">
        <v>2470</v>
      </c>
      <c r="B2430" s="42" t="s">
        <v>7092</v>
      </c>
      <c r="C2430" s="43">
        <v>59</v>
      </c>
      <c r="D2430" s="43" t="s">
        <v>516</v>
      </c>
      <c r="E2430" s="43" t="s">
        <v>516</v>
      </c>
      <c r="F2430" s="42" t="s">
        <v>516</v>
      </c>
      <c r="G2430" s="43" t="s">
        <v>516</v>
      </c>
      <c r="H2430" s="44">
        <v>0</v>
      </c>
    </row>
    <row r="2431" spans="1:8" ht="14.25" customHeight="1" thickTop="1" thickBot="1" x14ac:dyDescent="0.3">
      <c r="A2431" s="41" t="s">
        <v>2471</v>
      </c>
      <c r="B2431" s="42" t="s">
        <v>7092</v>
      </c>
      <c r="C2431" s="43">
        <v>58</v>
      </c>
      <c r="D2431" s="43" t="s">
        <v>516</v>
      </c>
      <c r="E2431" s="43" t="s">
        <v>516</v>
      </c>
      <c r="F2431" s="42" t="s">
        <v>516</v>
      </c>
      <c r="G2431" s="43" t="s">
        <v>516</v>
      </c>
      <c r="H2431" s="44">
        <v>0</v>
      </c>
    </row>
    <row r="2432" spans="1:8" ht="14.25" customHeight="1" thickTop="1" thickBot="1" x14ac:dyDescent="0.3">
      <c r="A2432" s="41" t="s">
        <v>2472</v>
      </c>
      <c r="B2432" s="42" t="s">
        <v>7092</v>
      </c>
      <c r="C2432" s="43">
        <v>54</v>
      </c>
      <c r="D2432" s="43" t="s">
        <v>516</v>
      </c>
      <c r="E2432" s="43" t="s">
        <v>516</v>
      </c>
      <c r="F2432" s="42" t="s">
        <v>516</v>
      </c>
      <c r="G2432" s="43" t="s">
        <v>516</v>
      </c>
      <c r="H2432" s="44">
        <v>0</v>
      </c>
    </row>
    <row r="2433" spans="1:8" ht="14.25" customHeight="1" thickTop="1" thickBot="1" x14ac:dyDescent="0.3">
      <c r="A2433" s="41" t="s">
        <v>2473</v>
      </c>
      <c r="B2433" s="42" t="s">
        <v>7092</v>
      </c>
      <c r="C2433" s="43">
        <v>42</v>
      </c>
      <c r="D2433" s="43" t="s">
        <v>516</v>
      </c>
      <c r="E2433" s="43" t="s">
        <v>516</v>
      </c>
      <c r="F2433" s="42" t="s">
        <v>516</v>
      </c>
      <c r="G2433" s="43" t="s">
        <v>516</v>
      </c>
      <c r="H2433" s="44">
        <v>0</v>
      </c>
    </row>
    <row r="2434" spans="1:8" ht="14.25" customHeight="1" thickTop="1" thickBot="1" x14ac:dyDescent="0.3">
      <c r="A2434" s="41" t="s">
        <v>2474</v>
      </c>
      <c r="B2434" s="42" t="s">
        <v>7092</v>
      </c>
      <c r="C2434" s="43">
        <v>49</v>
      </c>
      <c r="D2434" s="43" t="s">
        <v>516</v>
      </c>
      <c r="E2434" s="43" t="s">
        <v>516</v>
      </c>
      <c r="F2434" s="42" t="s">
        <v>12</v>
      </c>
      <c r="G2434" s="43" t="s">
        <v>12</v>
      </c>
      <c r="H2434" s="44">
        <v>1</v>
      </c>
    </row>
    <row r="2435" spans="1:8" ht="14.25" customHeight="1" thickTop="1" thickBot="1" x14ac:dyDescent="0.3">
      <c r="A2435" s="41" t="s">
        <v>2475</v>
      </c>
      <c r="B2435" s="42" t="s">
        <v>7092</v>
      </c>
      <c r="C2435" s="43">
        <v>26</v>
      </c>
      <c r="D2435" s="43" t="s">
        <v>12</v>
      </c>
      <c r="E2435" s="43" t="s">
        <v>516</v>
      </c>
      <c r="F2435" s="42" t="s">
        <v>516</v>
      </c>
      <c r="G2435" s="43" t="s">
        <v>516</v>
      </c>
      <c r="H2435" s="44">
        <v>0</v>
      </c>
    </row>
    <row r="2436" spans="1:8" ht="14.25" customHeight="1" thickTop="1" thickBot="1" x14ac:dyDescent="0.3">
      <c r="A2436" s="41" t="s">
        <v>2476</v>
      </c>
      <c r="B2436" s="42" t="s">
        <v>7092</v>
      </c>
      <c r="C2436" s="43">
        <v>51</v>
      </c>
      <c r="D2436" s="43" t="s">
        <v>516</v>
      </c>
      <c r="E2436" s="43" t="s">
        <v>516</v>
      </c>
      <c r="F2436" s="42" t="s">
        <v>12</v>
      </c>
      <c r="G2436" s="43" t="s">
        <v>516</v>
      </c>
      <c r="H2436" s="44">
        <v>0</v>
      </c>
    </row>
    <row r="2437" spans="1:8" ht="14.25" customHeight="1" thickTop="1" thickBot="1" x14ac:dyDescent="0.3">
      <c r="A2437" s="41" t="s">
        <v>2477</v>
      </c>
      <c r="B2437" s="42" t="s">
        <v>7092</v>
      </c>
      <c r="C2437" s="43">
        <v>46</v>
      </c>
      <c r="D2437" s="43" t="s">
        <v>516</v>
      </c>
      <c r="E2437" s="43" t="s">
        <v>516</v>
      </c>
      <c r="F2437" s="42" t="s">
        <v>516</v>
      </c>
      <c r="G2437" s="43" t="s">
        <v>516</v>
      </c>
      <c r="H2437" s="44">
        <v>0</v>
      </c>
    </row>
    <row r="2438" spans="1:8" ht="14.25" customHeight="1" thickTop="1" thickBot="1" x14ac:dyDescent="0.3">
      <c r="A2438" s="41" t="s">
        <v>2478</v>
      </c>
      <c r="B2438" s="42" t="s">
        <v>7092</v>
      </c>
      <c r="C2438" s="43">
        <v>29</v>
      </c>
      <c r="D2438" s="43" t="s">
        <v>12</v>
      </c>
      <c r="E2438" s="43" t="s">
        <v>516</v>
      </c>
      <c r="F2438" s="42" t="s">
        <v>516</v>
      </c>
      <c r="G2438" s="43" t="s">
        <v>516</v>
      </c>
      <c r="H2438" s="44">
        <v>0</v>
      </c>
    </row>
    <row r="2439" spans="1:8" ht="14.25" customHeight="1" thickTop="1" thickBot="1" x14ac:dyDescent="0.3">
      <c r="A2439" s="41" t="s">
        <v>2479</v>
      </c>
      <c r="B2439" s="42" t="s">
        <v>7093</v>
      </c>
      <c r="C2439" s="43">
        <v>31</v>
      </c>
      <c r="D2439" s="43" t="s">
        <v>516</v>
      </c>
      <c r="E2439" s="43" t="s">
        <v>516</v>
      </c>
      <c r="F2439" s="42" t="s">
        <v>516</v>
      </c>
      <c r="G2439" s="43" t="s">
        <v>516</v>
      </c>
      <c r="H2439" s="44">
        <v>0</v>
      </c>
    </row>
    <row r="2440" spans="1:8" ht="14.25" customHeight="1" thickTop="1" thickBot="1" x14ac:dyDescent="0.3">
      <c r="A2440" s="41" t="s">
        <v>2480</v>
      </c>
      <c r="B2440" s="42" t="s">
        <v>7093</v>
      </c>
      <c r="C2440" s="43">
        <v>49</v>
      </c>
      <c r="D2440" s="43" t="s">
        <v>516</v>
      </c>
      <c r="E2440" s="43" t="s">
        <v>516</v>
      </c>
      <c r="F2440" s="42" t="s">
        <v>516</v>
      </c>
      <c r="G2440" s="43" t="s">
        <v>516</v>
      </c>
      <c r="H2440" s="44">
        <v>0</v>
      </c>
    </row>
    <row r="2441" spans="1:8" ht="14.25" customHeight="1" thickTop="1" thickBot="1" x14ac:dyDescent="0.3">
      <c r="A2441" s="41" t="s">
        <v>2481</v>
      </c>
      <c r="B2441" s="42" t="s">
        <v>7092</v>
      </c>
      <c r="C2441" s="43">
        <v>27</v>
      </c>
      <c r="D2441" s="43" t="s">
        <v>12</v>
      </c>
      <c r="E2441" s="43" t="s">
        <v>516</v>
      </c>
      <c r="F2441" s="42" t="s">
        <v>12</v>
      </c>
      <c r="G2441" s="43" t="s">
        <v>516</v>
      </c>
      <c r="H2441" s="44">
        <v>0</v>
      </c>
    </row>
    <row r="2442" spans="1:8" ht="14.25" customHeight="1" thickTop="1" thickBot="1" x14ac:dyDescent="0.3">
      <c r="A2442" s="41" t="s">
        <v>2482</v>
      </c>
      <c r="B2442" s="42" t="s">
        <v>7093</v>
      </c>
      <c r="C2442" s="43">
        <v>62</v>
      </c>
      <c r="D2442" s="43" t="s">
        <v>516</v>
      </c>
      <c r="E2442" s="43" t="s">
        <v>516</v>
      </c>
      <c r="F2442" s="42" t="s">
        <v>516</v>
      </c>
      <c r="G2442" s="43" t="s">
        <v>516</v>
      </c>
      <c r="H2442" s="44">
        <v>0</v>
      </c>
    </row>
    <row r="2443" spans="1:8" ht="14.25" customHeight="1" thickTop="1" thickBot="1" x14ac:dyDescent="0.3">
      <c r="A2443" s="41" t="s">
        <v>2483</v>
      </c>
      <c r="B2443" s="42" t="s">
        <v>7092</v>
      </c>
      <c r="C2443" s="43">
        <v>24</v>
      </c>
      <c r="D2443" s="43" t="s">
        <v>12</v>
      </c>
      <c r="E2443" s="43" t="s">
        <v>516</v>
      </c>
      <c r="F2443" s="42" t="s">
        <v>516</v>
      </c>
      <c r="G2443" s="43" t="s">
        <v>516</v>
      </c>
      <c r="H2443" s="44">
        <v>0</v>
      </c>
    </row>
    <row r="2444" spans="1:8" ht="14.25" customHeight="1" thickTop="1" thickBot="1" x14ac:dyDescent="0.3">
      <c r="A2444" s="41" t="s">
        <v>2484</v>
      </c>
      <c r="B2444" s="42" t="s">
        <v>7092</v>
      </c>
      <c r="C2444" s="43">
        <v>39</v>
      </c>
      <c r="D2444" s="43" t="s">
        <v>516</v>
      </c>
      <c r="E2444" s="43" t="s">
        <v>516</v>
      </c>
      <c r="F2444" s="42" t="s">
        <v>12</v>
      </c>
      <c r="G2444" s="43" t="s">
        <v>516</v>
      </c>
      <c r="H2444" s="44">
        <v>0</v>
      </c>
    </row>
    <row r="2445" spans="1:8" ht="14.25" customHeight="1" thickTop="1" thickBot="1" x14ac:dyDescent="0.3">
      <c r="A2445" s="41" t="s">
        <v>2485</v>
      </c>
      <c r="B2445" s="42" t="s">
        <v>7093</v>
      </c>
      <c r="C2445" s="43">
        <v>51</v>
      </c>
      <c r="D2445" s="43" t="s">
        <v>516</v>
      </c>
      <c r="E2445" s="43" t="s">
        <v>516</v>
      </c>
      <c r="F2445" s="42" t="s">
        <v>516</v>
      </c>
      <c r="G2445" s="43" t="s">
        <v>516</v>
      </c>
      <c r="H2445" s="44">
        <v>0</v>
      </c>
    </row>
    <row r="2446" spans="1:8" ht="14.25" customHeight="1" thickTop="1" thickBot="1" x14ac:dyDescent="0.3">
      <c r="A2446" s="41" t="s">
        <v>2486</v>
      </c>
      <c r="B2446" s="42" t="s">
        <v>7092</v>
      </c>
      <c r="C2446" s="43">
        <v>56</v>
      </c>
      <c r="D2446" s="43" t="s">
        <v>516</v>
      </c>
      <c r="E2446" s="43" t="s">
        <v>516</v>
      </c>
      <c r="F2446" s="42" t="s">
        <v>516</v>
      </c>
      <c r="G2446" s="43" t="s">
        <v>516</v>
      </c>
      <c r="H2446" s="44">
        <v>0</v>
      </c>
    </row>
    <row r="2447" spans="1:8" ht="14.25" customHeight="1" thickTop="1" thickBot="1" x14ac:dyDescent="0.3">
      <c r="A2447" s="41" t="s">
        <v>2487</v>
      </c>
      <c r="B2447" s="42" t="s">
        <v>7092</v>
      </c>
      <c r="C2447" s="43">
        <v>30</v>
      </c>
      <c r="D2447" s="43" t="s">
        <v>516</v>
      </c>
      <c r="E2447" s="43" t="s">
        <v>516</v>
      </c>
      <c r="F2447" s="42" t="s">
        <v>12</v>
      </c>
      <c r="G2447" s="43" t="s">
        <v>516</v>
      </c>
      <c r="H2447" s="44">
        <v>0</v>
      </c>
    </row>
    <row r="2448" spans="1:8" ht="14.25" customHeight="1" thickTop="1" thickBot="1" x14ac:dyDescent="0.3">
      <c r="A2448" s="41" t="s">
        <v>2488</v>
      </c>
      <c r="B2448" s="42" t="s">
        <v>7093</v>
      </c>
      <c r="C2448" s="43">
        <v>57</v>
      </c>
      <c r="D2448" s="43" t="s">
        <v>516</v>
      </c>
      <c r="E2448" s="43" t="s">
        <v>516</v>
      </c>
      <c r="F2448" s="42" t="s">
        <v>516</v>
      </c>
      <c r="G2448" s="43" t="s">
        <v>516</v>
      </c>
      <c r="H2448" s="44">
        <v>0</v>
      </c>
    </row>
    <row r="2449" spans="1:8" ht="14.25" customHeight="1" thickTop="1" thickBot="1" x14ac:dyDescent="0.3">
      <c r="A2449" s="41" t="s">
        <v>2489</v>
      </c>
      <c r="B2449" s="42" t="s">
        <v>7093</v>
      </c>
      <c r="C2449" s="43">
        <v>26</v>
      </c>
      <c r="D2449" s="43" t="s">
        <v>12</v>
      </c>
      <c r="E2449" s="43" t="s">
        <v>516</v>
      </c>
      <c r="F2449" s="42" t="s">
        <v>12</v>
      </c>
      <c r="G2449" s="43" t="s">
        <v>516</v>
      </c>
      <c r="H2449" s="44">
        <v>0</v>
      </c>
    </row>
    <row r="2450" spans="1:8" ht="14.25" customHeight="1" thickTop="1" thickBot="1" x14ac:dyDescent="0.3">
      <c r="A2450" s="41" t="s">
        <v>2490</v>
      </c>
      <c r="B2450" s="42" t="s">
        <v>7093</v>
      </c>
      <c r="C2450" s="43">
        <v>46</v>
      </c>
      <c r="D2450" s="43" t="s">
        <v>516</v>
      </c>
      <c r="E2450" s="43" t="s">
        <v>516</v>
      </c>
      <c r="F2450" s="42" t="s">
        <v>12</v>
      </c>
      <c r="G2450" s="43" t="s">
        <v>12</v>
      </c>
      <c r="H2450" s="44">
        <v>2</v>
      </c>
    </row>
    <row r="2451" spans="1:8" ht="14.25" customHeight="1" thickTop="1" thickBot="1" x14ac:dyDescent="0.3">
      <c r="A2451" s="41" t="s">
        <v>2491</v>
      </c>
      <c r="B2451" s="42" t="s">
        <v>7093</v>
      </c>
      <c r="C2451" s="43">
        <v>60</v>
      </c>
      <c r="D2451" s="43" t="s">
        <v>516</v>
      </c>
      <c r="E2451" s="43" t="s">
        <v>516</v>
      </c>
      <c r="F2451" s="42" t="s">
        <v>12</v>
      </c>
      <c r="G2451" s="43" t="s">
        <v>516</v>
      </c>
      <c r="H2451" s="44">
        <v>0</v>
      </c>
    </row>
    <row r="2452" spans="1:8" ht="14.25" customHeight="1" thickTop="1" thickBot="1" x14ac:dyDescent="0.3">
      <c r="A2452" s="41" t="s">
        <v>2492</v>
      </c>
      <c r="B2452" s="42" t="s">
        <v>7092</v>
      </c>
      <c r="C2452" s="43">
        <v>20</v>
      </c>
      <c r="D2452" s="43" t="s">
        <v>12</v>
      </c>
      <c r="E2452" s="43" t="s">
        <v>516</v>
      </c>
      <c r="F2452" s="42" t="s">
        <v>516</v>
      </c>
      <c r="G2452" s="43" t="s">
        <v>12</v>
      </c>
      <c r="H2452" s="44">
        <v>3</v>
      </c>
    </row>
    <row r="2453" spans="1:8" ht="14.25" customHeight="1" thickTop="1" thickBot="1" x14ac:dyDescent="0.3">
      <c r="A2453" s="41" t="s">
        <v>2493</v>
      </c>
      <c r="B2453" s="42" t="s">
        <v>7092</v>
      </c>
      <c r="C2453" s="43">
        <v>22</v>
      </c>
      <c r="D2453" s="43" t="s">
        <v>12</v>
      </c>
      <c r="E2453" s="43" t="s">
        <v>516</v>
      </c>
      <c r="F2453" s="42" t="s">
        <v>516</v>
      </c>
      <c r="G2453" s="43" t="s">
        <v>516</v>
      </c>
      <c r="H2453" s="44">
        <v>0</v>
      </c>
    </row>
    <row r="2454" spans="1:8" ht="14.25" customHeight="1" thickTop="1" thickBot="1" x14ac:dyDescent="0.3">
      <c r="A2454" s="41" t="s">
        <v>2494</v>
      </c>
      <c r="B2454" s="42" t="s">
        <v>7092</v>
      </c>
      <c r="C2454" s="43">
        <v>25</v>
      </c>
      <c r="D2454" s="43" t="s">
        <v>12</v>
      </c>
      <c r="E2454" s="43" t="s">
        <v>516</v>
      </c>
      <c r="F2454" s="42" t="s">
        <v>516</v>
      </c>
      <c r="G2454" s="43" t="s">
        <v>516</v>
      </c>
      <c r="H2454" s="44">
        <v>0</v>
      </c>
    </row>
    <row r="2455" spans="1:8" ht="14.25" customHeight="1" thickTop="1" thickBot="1" x14ac:dyDescent="0.3">
      <c r="A2455" s="41" t="s">
        <v>2495</v>
      </c>
      <c r="B2455" s="42" t="s">
        <v>7092</v>
      </c>
      <c r="C2455" s="43">
        <v>49</v>
      </c>
      <c r="D2455" s="43" t="s">
        <v>516</v>
      </c>
      <c r="E2455" s="43" t="s">
        <v>516</v>
      </c>
      <c r="F2455" s="42" t="s">
        <v>12</v>
      </c>
      <c r="G2455" s="43" t="s">
        <v>516</v>
      </c>
      <c r="H2455" s="44">
        <v>0</v>
      </c>
    </row>
    <row r="2456" spans="1:8" ht="14.25" customHeight="1" thickTop="1" thickBot="1" x14ac:dyDescent="0.3">
      <c r="A2456" s="41" t="s">
        <v>2496</v>
      </c>
      <c r="B2456" s="42" t="s">
        <v>7092</v>
      </c>
      <c r="C2456" s="43">
        <v>39</v>
      </c>
      <c r="D2456" s="43" t="s">
        <v>516</v>
      </c>
      <c r="E2456" s="43" t="s">
        <v>516</v>
      </c>
      <c r="F2456" s="42" t="s">
        <v>516</v>
      </c>
      <c r="G2456" s="43" t="s">
        <v>516</v>
      </c>
      <c r="H2456" s="44">
        <v>0</v>
      </c>
    </row>
    <row r="2457" spans="1:8" ht="14.25" customHeight="1" thickTop="1" thickBot="1" x14ac:dyDescent="0.3">
      <c r="A2457" s="41" t="s">
        <v>2497</v>
      </c>
      <c r="B2457" s="42" t="s">
        <v>7092</v>
      </c>
      <c r="C2457" s="43">
        <v>34</v>
      </c>
      <c r="D2457" s="43" t="s">
        <v>516</v>
      </c>
      <c r="E2457" s="43" t="s">
        <v>516</v>
      </c>
      <c r="F2457" s="42" t="s">
        <v>516</v>
      </c>
      <c r="G2457" s="43" t="s">
        <v>516</v>
      </c>
      <c r="H2457" s="44">
        <v>0</v>
      </c>
    </row>
    <row r="2458" spans="1:8" ht="14.25" customHeight="1" thickTop="1" thickBot="1" x14ac:dyDescent="0.3">
      <c r="A2458" s="41" t="s">
        <v>2498</v>
      </c>
      <c r="B2458" s="42" t="s">
        <v>7092</v>
      </c>
      <c r="C2458" s="43">
        <v>44</v>
      </c>
      <c r="D2458" s="43" t="s">
        <v>516</v>
      </c>
      <c r="E2458" s="43" t="s">
        <v>516</v>
      </c>
      <c r="F2458" s="42" t="s">
        <v>516</v>
      </c>
      <c r="G2458" s="43" t="s">
        <v>516</v>
      </c>
      <c r="H2458" s="44">
        <v>0</v>
      </c>
    </row>
    <row r="2459" spans="1:8" ht="14.25" customHeight="1" thickTop="1" thickBot="1" x14ac:dyDescent="0.3">
      <c r="A2459" s="41" t="s">
        <v>2499</v>
      </c>
      <c r="B2459" s="42" t="s">
        <v>7093</v>
      </c>
      <c r="C2459" s="43">
        <v>19</v>
      </c>
      <c r="D2459" s="43" t="s">
        <v>12</v>
      </c>
      <c r="E2459" s="43" t="s">
        <v>516</v>
      </c>
      <c r="F2459" s="42" t="s">
        <v>12</v>
      </c>
      <c r="G2459" s="43" t="s">
        <v>516</v>
      </c>
      <c r="H2459" s="44">
        <v>0</v>
      </c>
    </row>
    <row r="2460" spans="1:8" ht="14.25" customHeight="1" thickTop="1" thickBot="1" x14ac:dyDescent="0.3">
      <c r="A2460" s="41" t="s">
        <v>2500</v>
      </c>
      <c r="B2460" s="42" t="s">
        <v>7093</v>
      </c>
      <c r="C2460" s="43">
        <v>33</v>
      </c>
      <c r="D2460" s="43" t="s">
        <v>516</v>
      </c>
      <c r="E2460" s="43" t="s">
        <v>516</v>
      </c>
      <c r="F2460" s="42" t="s">
        <v>516</v>
      </c>
      <c r="G2460" s="43" t="s">
        <v>516</v>
      </c>
      <c r="H2460" s="44">
        <v>0</v>
      </c>
    </row>
    <row r="2461" spans="1:8" ht="14.25" customHeight="1" thickTop="1" thickBot="1" x14ac:dyDescent="0.3">
      <c r="A2461" s="41" t="s">
        <v>2501</v>
      </c>
      <c r="B2461" s="42" t="s">
        <v>7093</v>
      </c>
      <c r="C2461" s="43">
        <v>31</v>
      </c>
      <c r="D2461" s="43" t="s">
        <v>516</v>
      </c>
      <c r="E2461" s="43" t="s">
        <v>516</v>
      </c>
      <c r="F2461" s="42" t="s">
        <v>12</v>
      </c>
      <c r="G2461" s="43" t="s">
        <v>516</v>
      </c>
      <c r="H2461" s="44">
        <v>0</v>
      </c>
    </row>
    <row r="2462" spans="1:8" ht="14.25" customHeight="1" thickTop="1" thickBot="1" x14ac:dyDescent="0.3">
      <c r="A2462" s="41" t="s">
        <v>2502</v>
      </c>
      <c r="B2462" s="42" t="s">
        <v>7093</v>
      </c>
      <c r="C2462" s="43">
        <v>21</v>
      </c>
      <c r="D2462" s="43" t="s">
        <v>12</v>
      </c>
      <c r="E2462" s="43" t="s">
        <v>516</v>
      </c>
      <c r="F2462" s="42" t="s">
        <v>516</v>
      </c>
      <c r="G2462" s="43" t="s">
        <v>516</v>
      </c>
      <c r="H2462" s="44">
        <v>0</v>
      </c>
    </row>
    <row r="2463" spans="1:8" ht="14.25" customHeight="1" thickTop="1" thickBot="1" x14ac:dyDescent="0.3">
      <c r="A2463" s="41" t="s">
        <v>2503</v>
      </c>
      <c r="B2463" s="42" t="s">
        <v>7093</v>
      </c>
      <c r="C2463" s="43">
        <v>62</v>
      </c>
      <c r="D2463" s="43" t="s">
        <v>516</v>
      </c>
      <c r="E2463" s="43" t="s">
        <v>516</v>
      </c>
      <c r="F2463" s="42" t="s">
        <v>12</v>
      </c>
      <c r="G2463" s="43" t="s">
        <v>516</v>
      </c>
      <c r="H2463" s="44">
        <v>0</v>
      </c>
    </row>
    <row r="2464" spans="1:8" ht="14.25" customHeight="1" thickTop="1" thickBot="1" x14ac:dyDescent="0.3">
      <c r="A2464" s="41" t="s">
        <v>2504</v>
      </c>
      <c r="B2464" s="42" t="s">
        <v>7092</v>
      </c>
      <c r="C2464" s="43">
        <v>54</v>
      </c>
      <c r="D2464" s="43" t="s">
        <v>516</v>
      </c>
      <c r="E2464" s="43" t="s">
        <v>516</v>
      </c>
      <c r="F2464" s="42" t="s">
        <v>12</v>
      </c>
      <c r="G2464" s="43" t="s">
        <v>516</v>
      </c>
      <c r="H2464" s="44">
        <v>0</v>
      </c>
    </row>
    <row r="2465" spans="1:8" ht="14.25" customHeight="1" thickTop="1" thickBot="1" x14ac:dyDescent="0.3">
      <c r="A2465" s="41" t="s">
        <v>2505</v>
      </c>
      <c r="B2465" s="42" t="s">
        <v>7093</v>
      </c>
      <c r="C2465" s="43">
        <v>40</v>
      </c>
      <c r="D2465" s="43" t="s">
        <v>516</v>
      </c>
      <c r="E2465" s="43" t="s">
        <v>516</v>
      </c>
      <c r="F2465" s="42" t="s">
        <v>516</v>
      </c>
      <c r="G2465" s="43" t="s">
        <v>516</v>
      </c>
      <c r="H2465" s="44">
        <v>0</v>
      </c>
    </row>
    <row r="2466" spans="1:8" ht="14.25" customHeight="1" thickTop="1" thickBot="1" x14ac:dyDescent="0.3">
      <c r="A2466" s="41" t="s">
        <v>2506</v>
      </c>
      <c r="B2466" s="42" t="s">
        <v>7093</v>
      </c>
      <c r="C2466" s="43">
        <v>47</v>
      </c>
      <c r="D2466" s="43" t="s">
        <v>516</v>
      </c>
      <c r="E2466" s="43" t="s">
        <v>516</v>
      </c>
      <c r="F2466" s="42" t="s">
        <v>516</v>
      </c>
      <c r="G2466" s="43" t="s">
        <v>516</v>
      </c>
      <c r="H2466" s="44">
        <v>0</v>
      </c>
    </row>
    <row r="2467" spans="1:8" ht="14.25" customHeight="1" thickTop="1" thickBot="1" x14ac:dyDescent="0.3">
      <c r="A2467" s="41" t="s">
        <v>2507</v>
      </c>
      <c r="B2467" s="42" t="s">
        <v>7093</v>
      </c>
      <c r="C2467" s="43">
        <v>28</v>
      </c>
      <c r="D2467" s="43" t="s">
        <v>12</v>
      </c>
      <c r="E2467" s="43" t="s">
        <v>516</v>
      </c>
      <c r="F2467" s="42" t="s">
        <v>516</v>
      </c>
      <c r="G2467" s="43" t="s">
        <v>516</v>
      </c>
      <c r="H2467" s="44">
        <v>0</v>
      </c>
    </row>
    <row r="2468" spans="1:8" ht="14.25" customHeight="1" thickTop="1" thickBot="1" x14ac:dyDescent="0.3">
      <c r="A2468" s="41" t="s">
        <v>2508</v>
      </c>
      <c r="B2468" s="42" t="s">
        <v>7093</v>
      </c>
      <c r="C2468" s="43">
        <v>55</v>
      </c>
      <c r="D2468" s="43" t="s">
        <v>516</v>
      </c>
      <c r="E2468" s="43" t="s">
        <v>516</v>
      </c>
      <c r="F2468" s="42" t="s">
        <v>12</v>
      </c>
      <c r="G2468" s="43" t="s">
        <v>516</v>
      </c>
      <c r="H2468" s="44">
        <v>0</v>
      </c>
    </row>
    <row r="2469" spans="1:8" ht="14.25" customHeight="1" thickTop="1" thickBot="1" x14ac:dyDescent="0.3">
      <c r="A2469" s="41" t="s">
        <v>2509</v>
      </c>
      <c r="B2469" s="42" t="s">
        <v>7092</v>
      </c>
      <c r="C2469" s="43">
        <v>27</v>
      </c>
      <c r="D2469" s="43" t="s">
        <v>12</v>
      </c>
      <c r="E2469" s="43" t="s">
        <v>516</v>
      </c>
      <c r="F2469" s="42" t="s">
        <v>516</v>
      </c>
      <c r="G2469" s="43" t="s">
        <v>516</v>
      </c>
      <c r="H2469" s="44">
        <v>0</v>
      </c>
    </row>
    <row r="2470" spans="1:8" ht="14.25" customHeight="1" thickTop="1" thickBot="1" x14ac:dyDescent="0.3">
      <c r="A2470" s="41" t="s">
        <v>2510</v>
      </c>
      <c r="B2470" s="42" t="s">
        <v>7092</v>
      </c>
      <c r="C2470" s="43">
        <v>50</v>
      </c>
      <c r="D2470" s="43" t="s">
        <v>516</v>
      </c>
      <c r="E2470" s="43" t="s">
        <v>516</v>
      </c>
      <c r="F2470" s="42" t="s">
        <v>516</v>
      </c>
      <c r="G2470" s="43" t="s">
        <v>516</v>
      </c>
      <c r="H2470" s="44">
        <v>0</v>
      </c>
    </row>
    <row r="2471" spans="1:8" ht="14.25" customHeight="1" thickTop="1" thickBot="1" x14ac:dyDescent="0.3">
      <c r="A2471" s="41" t="s">
        <v>2511</v>
      </c>
      <c r="B2471" s="42" t="s">
        <v>7093</v>
      </c>
      <c r="C2471" s="43">
        <v>46</v>
      </c>
      <c r="D2471" s="43" t="s">
        <v>516</v>
      </c>
      <c r="E2471" s="43" t="s">
        <v>516</v>
      </c>
      <c r="F2471" s="42" t="s">
        <v>516</v>
      </c>
      <c r="G2471" s="43" t="s">
        <v>516</v>
      </c>
      <c r="H2471" s="44">
        <v>0</v>
      </c>
    </row>
    <row r="2472" spans="1:8" ht="14.25" customHeight="1" thickTop="1" thickBot="1" x14ac:dyDescent="0.3">
      <c r="A2472" s="41" t="s">
        <v>2512</v>
      </c>
      <c r="B2472" s="42" t="s">
        <v>7093</v>
      </c>
      <c r="C2472" s="43">
        <v>38</v>
      </c>
      <c r="D2472" s="43" t="s">
        <v>516</v>
      </c>
      <c r="E2472" s="43" t="s">
        <v>516</v>
      </c>
      <c r="F2472" s="42" t="s">
        <v>516</v>
      </c>
      <c r="G2472" s="43" t="s">
        <v>516</v>
      </c>
      <c r="H2472" s="44">
        <v>0</v>
      </c>
    </row>
    <row r="2473" spans="1:8" ht="14.25" customHeight="1" thickTop="1" thickBot="1" x14ac:dyDescent="0.3">
      <c r="A2473" s="41" t="s">
        <v>2513</v>
      </c>
      <c r="B2473" s="42" t="s">
        <v>7093</v>
      </c>
      <c r="C2473" s="43">
        <v>38</v>
      </c>
      <c r="D2473" s="43" t="s">
        <v>516</v>
      </c>
      <c r="E2473" s="43" t="s">
        <v>516</v>
      </c>
      <c r="F2473" s="42" t="s">
        <v>12</v>
      </c>
      <c r="G2473" s="43" t="s">
        <v>12</v>
      </c>
      <c r="H2473" s="44">
        <v>3</v>
      </c>
    </row>
    <row r="2474" spans="1:8" ht="14.25" customHeight="1" thickTop="1" thickBot="1" x14ac:dyDescent="0.3">
      <c r="A2474" s="41" t="s">
        <v>2514</v>
      </c>
      <c r="B2474" s="42" t="s">
        <v>7092</v>
      </c>
      <c r="C2474" s="43">
        <v>51</v>
      </c>
      <c r="D2474" s="43" t="s">
        <v>516</v>
      </c>
      <c r="E2474" s="43" t="s">
        <v>516</v>
      </c>
      <c r="F2474" s="42" t="s">
        <v>12</v>
      </c>
      <c r="G2474" s="43" t="s">
        <v>516</v>
      </c>
      <c r="H2474" s="44">
        <v>0</v>
      </c>
    </row>
    <row r="2475" spans="1:8" ht="14.25" customHeight="1" thickTop="1" thickBot="1" x14ac:dyDescent="0.3">
      <c r="A2475" s="41" t="s">
        <v>2515</v>
      </c>
      <c r="B2475" s="42" t="s">
        <v>7092</v>
      </c>
      <c r="C2475" s="43">
        <v>44</v>
      </c>
      <c r="D2475" s="43" t="s">
        <v>516</v>
      </c>
      <c r="E2475" s="43" t="s">
        <v>516</v>
      </c>
      <c r="F2475" s="42" t="s">
        <v>516</v>
      </c>
      <c r="G2475" s="43" t="s">
        <v>12</v>
      </c>
      <c r="H2475" s="44">
        <v>2</v>
      </c>
    </row>
    <row r="2476" spans="1:8" ht="14.25" customHeight="1" thickTop="1" thickBot="1" x14ac:dyDescent="0.3">
      <c r="A2476" s="41" t="s">
        <v>2516</v>
      </c>
      <c r="B2476" s="42" t="s">
        <v>7092</v>
      </c>
      <c r="C2476" s="43">
        <v>60</v>
      </c>
      <c r="D2476" s="43" t="s">
        <v>516</v>
      </c>
      <c r="E2476" s="43" t="s">
        <v>516</v>
      </c>
      <c r="F2476" s="42" t="s">
        <v>516</v>
      </c>
      <c r="G2476" s="43" t="s">
        <v>516</v>
      </c>
      <c r="H2476" s="44">
        <v>0</v>
      </c>
    </row>
    <row r="2477" spans="1:8" ht="14.25" customHeight="1" thickTop="1" thickBot="1" x14ac:dyDescent="0.3">
      <c r="A2477" s="41" t="s">
        <v>2517</v>
      </c>
      <c r="B2477" s="42" t="s">
        <v>7093</v>
      </c>
      <c r="C2477" s="43">
        <v>51</v>
      </c>
      <c r="D2477" s="43" t="s">
        <v>516</v>
      </c>
      <c r="E2477" s="43" t="s">
        <v>516</v>
      </c>
      <c r="F2477" s="42" t="s">
        <v>516</v>
      </c>
      <c r="G2477" s="43" t="s">
        <v>516</v>
      </c>
      <c r="H2477" s="44">
        <v>0</v>
      </c>
    </row>
    <row r="2478" spans="1:8" ht="14.25" customHeight="1" thickTop="1" thickBot="1" x14ac:dyDescent="0.3">
      <c r="A2478" s="41" t="s">
        <v>2518</v>
      </c>
      <c r="B2478" s="42" t="s">
        <v>7092</v>
      </c>
      <c r="C2478" s="43">
        <v>46</v>
      </c>
      <c r="D2478" s="43" t="s">
        <v>516</v>
      </c>
      <c r="E2478" s="43" t="s">
        <v>516</v>
      </c>
      <c r="F2478" s="42" t="s">
        <v>516</v>
      </c>
      <c r="G2478" s="43" t="s">
        <v>516</v>
      </c>
      <c r="H2478" s="44">
        <v>0</v>
      </c>
    </row>
    <row r="2479" spans="1:8" ht="14.25" customHeight="1" thickTop="1" thickBot="1" x14ac:dyDescent="0.3">
      <c r="A2479" s="41" t="s">
        <v>2519</v>
      </c>
      <c r="B2479" s="42" t="s">
        <v>7092</v>
      </c>
      <c r="C2479" s="43">
        <v>53</v>
      </c>
      <c r="D2479" s="43" t="s">
        <v>516</v>
      </c>
      <c r="E2479" s="43" t="s">
        <v>516</v>
      </c>
      <c r="F2479" s="42" t="s">
        <v>516</v>
      </c>
      <c r="G2479" s="43" t="s">
        <v>516</v>
      </c>
      <c r="H2479" s="44">
        <v>0</v>
      </c>
    </row>
    <row r="2480" spans="1:8" ht="14.25" customHeight="1" thickTop="1" thickBot="1" x14ac:dyDescent="0.3">
      <c r="A2480" s="41" t="s">
        <v>2520</v>
      </c>
      <c r="B2480" s="42" t="s">
        <v>7092</v>
      </c>
      <c r="C2480" s="43">
        <v>44</v>
      </c>
      <c r="D2480" s="43" t="s">
        <v>516</v>
      </c>
      <c r="E2480" s="43" t="s">
        <v>516</v>
      </c>
      <c r="F2480" s="42" t="s">
        <v>516</v>
      </c>
      <c r="G2480" s="43" t="s">
        <v>516</v>
      </c>
      <c r="H2480" s="44">
        <v>0</v>
      </c>
    </row>
    <row r="2481" spans="1:8" ht="14.25" customHeight="1" thickTop="1" thickBot="1" x14ac:dyDescent="0.3">
      <c r="A2481" s="41" t="s">
        <v>2521</v>
      </c>
      <c r="B2481" s="42" t="s">
        <v>7093</v>
      </c>
      <c r="C2481" s="43">
        <v>43</v>
      </c>
      <c r="D2481" s="43" t="s">
        <v>516</v>
      </c>
      <c r="E2481" s="43" t="s">
        <v>516</v>
      </c>
      <c r="F2481" s="42" t="s">
        <v>516</v>
      </c>
      <c r="G2481" s="43" t="s">
        <v>516</v>
      </c>
      <c r="H2481" s="44">
        <v>0</v>
      </c>
    </row>
    <row r="2482" spans="1:8" ht="14.25" customHeight="1" thickTop="1" thickBot="1" x14ac:dyDescent="0.3">
      <c r="A2482" s="41" t="s">
        <v>2522</v>
      </c>
      <c r="B2482" s="42" t="s">
        <v>7093</v>
      </c>
      <c r="C2482" s="43">
        <v>62</v>
      </c>
      <c r="D2482" s="43" t="s">
        <v>516</v>
      </c>
      <c r="E2482" s="43" t="s">
        <v>516</v>
      </c>
      <c r="F2482" s="42" t="s">
        <v>516</v>
      </c>
      <c r="G2482" s="43" t="s">
        <v>516</v>
      </c>
      <c r="H2482" s="44">
        <v>0</v>
      </c>
    </row>
    <row r="2483" spans="1:8" ht="14.25" customHeight="1" thickTop="1" thickBot="1" x14ac:dyDescent="0.3">
      <c r="A2483" s="41" t="s">
        <v>2523</v>
      </c>
      <c r="B2483" s="42" t="s">
        <v>7092</v>
      </c>
      <c r="C2483" s="43">
        <v>50</v>
      </c>
      <c r="D2483" s="43" t="s">
        <v>516</v>
      </c>
      <c r="E2483" s="43" t="s">
        <v>516</v>
      </c>
      <c r="F2483" s="42" t="s">
        <v>516</v>
      </c>
      <c r="G2483" s="43" t="s">
        <v>516</v>
      </c>
      <c r="H2483" s="44">
        <v>0</v>
      </c>
    </row>
    <row r="2484" spans="1:8" ht="14.25" customHeight="1" thickTop="1" thickBot="1" x14ac:dyDescent="0.3">
      <c r="A2484" s="41" t="s">
        <v>2524</v>
      </c>
      <c r="B2484" s="42" t="s">
        <v>7092</v>
      </c>
      <c r="C2484" s="43">
        <v>57</v>
      </c>
      <c r="D2484" s="43" t="s">
        <v>516</v>
      </c>
      <c r="E2484" s="43" t="s">
        <v>516</v>
      </c>
      <c r="F2484" s="42" t="s">
        <v>516</v>
      </c>
      <c r="G2484" s="43" t="s">
        <v>516</v>
      </c>
      <c r="H2484" s="44">
        <v>0</v>
      </c>
    </row>
    <row r="2485" spans="1:8" ht="14.25" customHeight="1" thickTop="1" thickBot="1" x14ac:dyDescent="0.3">
      <c r="A2485" s="41" t="s">
        <v>2525</v>
      </c>
      <c r="B2485" s="42" t="s">
        <v>7092</v>
      </c>
      <c r="C2485" s="43">
        <v>62</v>
      </c>
      <c r="D2485" s="43" t="s">
        <v>516</v>
      </c>
      <c r="E2485" s="43" t="s">
        <v>516</v>
      </c>
      <c r="F2485" s="42" t="s">
        <v>12</v>
      </c>
      <c r="G2485" s="43" t="s">
        <v>12</v>
      </c>
      <c r="H2485" s="44">
        <v>3</v>
      </c>
    </row>
    <row r="2486" spans="1:8" ht="14.25" customHeight="1" thickTop="1" thickBot="1" x14ac:dyDescent="0.3">
      <c r="A2486" s="41" t="s">
        <v>2526</v>
      </c>
      <c r="B2486" s="42" t="s">
        <v>7093</v>
      </c>
      <c r="C2486" s="43">
        <v>59</v>
      </c>
      <c r="D2486" s="43" t="s">
        <v>516</v>
      </c>
      <c r="E2486" s="43" t="s">
        <v>516</v>
      </c>
      <c r="F2486" s="42" t="s">
        <v>12</v>
      </c>
      <c r="G2486" s="43" t="s">
        <v>516</v>
      </c>
      <c r="H2486" s="44">
        <v>0</v>
      </c>
    </row>
    <row r="2487" spans="1:8" ht="14.25" customHeight="1" thickTop="1" thickBot="1" x14ac:dyDescent="0.3">
      <c r="A2487" s="41" t="s">
        <v>2527</v>
      </c>
      <c r="B2487" s="42" t="s">
        <v>7092</v>
      </c>
      <c r="C2487" s="43">
        <v>56</v>
      </c>
      <c r="D2487" s="43" t="s">
        <v>516</v>
      </c>
      <c r="E2487" s="43" t="s">
        <v>516</v>
      </c>
      <c r="F2487" s="42" t="s">
        <v>516</v>
      </c>
      <c r="G2487" s="43" t="s">
        <v>516</v>
      </c>
      <c r="H2487" s="44">
        <v>0</v>
      </c>
    </row>
    <row r="2488" spans="1:8" ht="14.25" customHeight="1" thickTop="1" thickBot="1" x14ac:dyDescent="0.3">
      <c r="A2488" s="41" t="s">
        <v>2528</v>
      </c>
      <c r="B2488" s="42" t="s">
        <v>7092</v>
      </c>
      <c r="C2488" s="43">
        <v>40</v>
      </c>
      <c r="D2488" s="43" t="s">
        <v>516</v>
      </c>
      <c r="E2488" s="43" t="s">
        <v>516</v>
      </c>
      <c r="F2488" s="42" t="s">
        <v>12</v>
      </c>
      <c r="G2488" s="43" t="s">
        <v>516</v>
      </c>
      <c r="H2488" s="44">
        <v>0</v>
      </c>
    </row>
    <row r="2489" spans="1:8" ht="14.25" customHeight="1" thickTop="1" thickBot="1" x14ac:dyDescent="0.3">
      <c r="A2489" s="41" t="s">
        <v>2529</v>
      </c>
      <c r="B2489" s="42" t="s">
        <v>7093</v>
      </c>
      <c r="C2489" s="43">
        <v>61</v>
      </c>
      <c r="D2489" s="43" t="s">
        <v>516</v>
      </c>
      <c r="E2489" s="43" t="s">
        <v>516</v>
      </c>
      <c r="F2489" s="42" t="s">
        <v>12</v>
      </c>
      <c r="G2489" s="43" t="s">
        <v>516</v>
      </c>
      <c r="H2489" s="44">
        <v>0</v>
      </c>
    </row>
    <row r="2490" spans="1:8" ht="14.25" customHeight="1" thickTop="1" thickBot="1" x14ac:dyDescent="0.3">
      <c r="A2490" s="41" t="s">
        <v>2530</v>
      </c>
      <c r="B2490" s="42" t="s">
        <v>7092</v>
      </c>
      <c r="C2490" s="43">
        <v>32</v>
      </c>
      <c r="D2490" s="43" t="s">
        <v>516</v>
      </c>
      <c r="E2490" s="43" t="s">
        <v>516</v>
      </c>
      <c r="F2490" s="42" t="s">
        <v>516</v>
      </c>
      <c r="G2490" s="43" t="s">
        <v>516</v>
      </c>
      <c r="H2490" s="44">
        <v>0</v>
      </c>
    </row>
    <row r="2491" spans="1:8" ht="14.25" customHeight="1" thickTop="1" thickBot="1" x14ac:dyDescent="0.3">
      <c r="A2491" s="41" t="s">
        <v>2531</v>
      </c>
      <c r="B2491" s="42" t="s">
        <v>7093</v>
      </c>
      <c r="C2491" s="43">
        <v>34</v>
      </c>
      <c r="D2491" s="43" t="s">
        <v>516</v>
      </c>
      <c r="E2491" s="43" t="s">
        <v>516</v>
      </c>
      <c r="F2491" s="42" t="s">
        <v>516</v>
      </c>
      <c r="G2491" s="43" t="s">
        <v>516</v>
      </c>
      <c r="H2491" s="44">
        <v>0</v>
      </c>
    </row>
    <row r="2492" spans="1:8" ht="14.25" customHeight="1" thickTop="1" thickBot="1" x14ac:dyDescent="0.3">
      <c r="A2492" s="41" t="s">
        <v>2532</v>
      </c>
      <c r="B2492" s="42" t="s">
        <v>7092</v>
      </c>
      <c r="C2492" s="43">
        <v>22</v>
      </c>
      <c r="D2492" s="43" t="s">
        <v>12</v>
      </c>
      <c r="E2492" s="43" t="s">
        <v>516</v>
      </c>
      <c r="F2492" s="42" t="s">
        <v>516</v>
      </c>
      <c r="G2492" s="43" t="s">
        <v>516</v>
      </c>
      <c r="H2492" s="44">
        <v>0</v>
      </c>
    </row>
    <row r="2493" spans="1:8" ht="14.25" customHeight="1" thickTop="1" thickBot="1" x14ac:dyDescent="0.3">
      <c r="A2493" s="41" t="s">
        <v>2533</v>
      </c>
      <c r="B2493" s="42" t="s">
        <v>7092</v>
      </c>
      <c r="C2493" s="43">
        <v>31</v>
      </c>
      <c r="D2493" s="43" t="s">
        <v>516</v>
      </c>
      <c r="E2493" s="43" t="s">
        <v>516</v>
      </c>
      <c r="F2493" s="42" t="s">
        <v>516</v>
      </c>
      <c r="G2493" s="43" t="s">
        <v>516</v>
      </c>
      <c r="H2493" s="44">
        <v>0</v>
      </c>
    </row>
    <row r="2494" spans="1:8" ht="14.25" customHeight="1" thickTop="1" thickBot="1" x14ac:dyDescent="0.3">
      <c r="A2494" s="41" t="s">
        <v>2534</v>
      </c>
      <c r="B2494" s="42" t="s">
        <v>7093</v>
      </c>
      <c r="C2494" s="43">
        <v>45</v>
      </c>
      <c r="D2494" s="43" t="s">
        <v>516</v>
      </c>
      <c r="E2494" s="43" t="s">
        <v>516</v>
      </c>
      <c r="F2494" s="42" t="s">
        <v>516</v>
      </c>
      <c r="G2494" s="43" t="s">
        <v>516</v>
      </c>
      <c r="H2494" s="44">
        <v>0</v>
      </c>
    </row>
    <row r="2495" spans="1:8" ht="14.25" customHeight="1" thickTop="1" thickBot="1" x14ac:dyDescent="0.3">
      <c r="A2495" s="41" t="s">
        <v>2535</v>
      </c>
      <c r="B2495" s="42" t="s">
        <v>7093</v>
      </c>
      <c r="C2495" s="43">
        <v>58</v>
      </c>
      <c r="D2495" s="43" t="s">
        <v>516</v>
      </c>
      <c r="E2495" s="43" t="s">
        <v>516</v>
      </c>
      <c r="F2495" s="42" t="s">
        <v>12</v>
      </c>
      <c r="G2495" s="43" t="s">
        <v>516</v>
      </c>
      <c r="H2495" s="44">
        <v>0</v>
      </c>
    </row>
    <row r="2496" spans="1:8" ht="14.25" customHeight="1" thickTop="1" thickBot="1" x14ac:dyDescent="0.3">
      <c r="A2496" s="41" t="s">
        <v>2536</v>
      </c>
      <c r="B2496" s="42" t="s">
        <v>7093</v>
      </c>
      <c r="C2496" s="43">
        <v>56</v>
      </c>
      <c r="D2496" s="43" t="s">
        <v>516</v>
      </c>
      <c r="E2496" s="43" t="s">
        <v>516</v>
      </c>
      <c r="F2496" s="42" t="s">
        <v>516</v>
      </c>
      <c r="G2496" s="43" t="s">
        <v>516</v>
      </c>
      <c r="H2496" s="44">
        <v>0</v>
      </c>
    </row>
    <row r="2497" spans="1:8" ht="14.25" customHeight="1" thickTop="1" thickBot="1" x14ac:dyDescent="0.3">
      <c r="A2497" s="41" t="s">
        <v>2537</v>
      </c>
      <c r="B2497" s="42" t="s">
        <v>7093</v>
      </c>
      <c r="C2497" s="43">
        <v>56</v>
      </c>
      <c r="D2497" s="43" t="s">
        <v>516</v>
      </c>
      <c r="E2497" s="43" t="s">
        <v>516</v>
      </c>
      <c r="F2497" s="42" t="s">
        <v>516</v>
      </c>
      <c r="G2497" s="43" t="s">
        <v>516</v>
      </c>
      <c r="H2497" s="44">
        <v>0</v>
      </c>
    </row>
    <row r="2498" spans="1:8" ht="14.25" customHeight="1" thickTop="1" thickBot="1" x14ac:dyDescent="0.3">
      <c r="A2498" s="41" t="s">
        <v>2538</v>
      </c>
      <c r="B2498" s="42" t="s">
        <v>7093</v>
      </c>
      <c r="C2498" s="43">
        <v>36</v>
      </c>
      <c r="D2498" s="43" t="s">
        <v>516</v>
      </c>
      <c r="E2498" s="43" t="s">
        <v>516</v>
      </c>
      <c r="F2498" s="42" t="s">
        <v>12</v>
      </c>
      <c r="G2498" s="43" t="s">
        <v>516</v>
      </c>
      <c r="H2498" s="44">
        <v>0</v>
      </c>
    </row>
    <row r="2499" spans="1:8" ht="14.25" customHeight="1" thickTop="1" thickBot="1" x14ac:dyDescent="0.3">
      <c r="A2499" s="41" t="s">
        <v>2539</v>
      </c>
      <c r="B2499" s="42" t="s">
        <v>7093</v>
      </c>
      <c r="C2499" s="43">
        <v>22</v>
      </c>
      <c r="D2499" s="43" t="s">
        <v>12</v>
      </c>
      <c r="E2499" s="43" t="s">
        <v>516</v>
      </c>
      <c r="F2499" s="42" t="s">
        <v>516</v>
      </c>
      <c r="G2499" s="43" t="s">
        <v>516</v>
      </c>
      <c r="H2499" s="44">
        <v>0</v>
      </c>
    </row>
    <row r="2500" spans="1:8" ht="14.25" customHeight="1" thickTop="1" thickBot="1" x14ac:dyDescent="0.3">
      <c r="A2500" s="41" t="s">
        <v>2540</v>
      </c>
      <c r="B2500" s="42" t="s">
        <v>7093</v>
      </c>
      <c r="C2500" s="43">
        <v>61</v>
      </c>
      <c r="D2500" s="43" t="s">
        <v>516</v>
      </c>
      <c r="E2500" s="43" t="s">
        <v>516</v>
      </c>
      <c r="F2500" s="42" t="s">
        <v>12</v>
      </c>
      <c r="G2500" s="43" t="s">
        <v>12</v>
      </c>
      <c r="H2500" s="44">
        <v>1</v>
      </c>
    </row>
    <row r="2501" spans="1:8" ht="14.25" customHeight="1" thickTop="1" thickBot="1" x14ac:dyDescent="0.3">
      <c r="A2501" s="41" t="s">
        <v>2541</v>
      </c>
      <c r="B2501" s="42" t="s">
        <v>7092</v>
      </c>
      <c r="C2501" s="43">
        <v>56</v>
      </c>
      <c r="D2501" s="43" t="s">
        <v>516</v>
      </c>
      <c r="E2501" s="43" t="s">
        <v>516</v>
      </c>
      <c r="F2501" s="42" t="s">
        <v>516</v>
      </c>
      <c r="G2501" s="43" t="s">
        <v>516</v>
      </c>
      <c r="H2501" s="44">
        <v>0</v>
      </c>
    </row>
    <row r="2502" spans="1:8" ht="14.25" customHeight="1" thickTop="1" thickBot="1" x14ac:dyDescent="0.3">
      <c r="A2502" s="41" t="s">
        <v>2542</v>
      </c>
      <c r="B2502" s="42" t="s">
        <v>7092</v>
      </c>
      <c r="C2502" s="43">
        <v>54</v>
      </c>
      <c r="D2502" s="43" t="s">
        <v>516</v>
      </c>
      <c r="E2502" s="43" t="s">
        <v>516</v>
      </c>
      <c r="F2502" s="42" t="s">
        <v>516</v>
      </c>
      <c r="G2502" s="43" t="s">
        <v>516</v>
      </c>
      <c r="H2502" s="44">
        <v>0</v>
      </c>
    </row>
    <row r="2503" spans="1:8" ht="14.25" customHeight="1" thickTop="1" thickBot="1" x14ac:dyDescent="0.3">
      <c r="A2503" s="41" t="s">
        <v>2543</v>
      </c>
      <c r="B2503" s="42" t="s">
        <v>7093</v>
      </c>
      <c r="C2503" s="43">
        <v>60</v>
      </c>
      <c r="D2503" s="43" t="s">
        <v>516</v>
      </c>
      <c r="E2503" s="43" t="s">
        <v>516</v>
      </c>
      <c r="F2503" s="42" t="s">
        <v>12</v>
      </c>
      <c r="G2503" s="43" t="s">
        <v>516</v>
      </c>
      <c r="H2503" s="44">
        <v>0</v>
      </c>
    </row>
    <row r="2504" spans="1:8" ht="14.25" customHeight="1" thickTop="1" thickBot="1" x14ac:dyDescent="0.3">
      <c r="A2504" s="41" t="s">
        <v>2544</v>
      </c>
      <c r="B2504" s="42" t="s">
        <v>7093</v>
      </c>
      <c r="C2504" s="43">
        <v>64</v>
      </c>
      <c r="D2504" s="43" t="s">
        <v>516</v>
      </c>
      <c r="E2504" s="43" t="s">
        <v>516</v>
      </c>
      <c r="F2504" s="42" t="s">
        <v>516</v>
      </c>
      <c r="G2504" s="43" t="s">
        <v>516</v>
      </c>
      <c r="H2504" s="44">
        <v>0</v>
      </c>
    </row>
    <row r="2505" spans="1:8" ht="14.25" customHeight="1" thickTop="1" thickBot="1" x14ac:dyDescent="0.3">
      <c r="A2505" s="41" t="s">
        <v>2545</v>
      </c>
      <c r="B2505" s="42" t="s">
        <v>7093</v>
      </c>
      <c r="C2505" s="43">
        <v>58</v>
      </c>
      <c r="D2505" s="43" t="s">
        <v>516</v>
      </c>
      <c r="E2505" s="43" t="s">
        <v>516</v>
      </c>
      <c r="F2505" s="42" t="s">
        <v>516</v>
      </c>
      <c r="G2505" s="43" t="s">
        <v>516</v>
      </c>
      <c r="H2505" s="44">
        <v>0</v>
      </c>
    </row>
    <row r="2506" spans="1:8" ht="14.25" customHeight="1" thickTop="1" thickBot="1" x14ac:dyDescent="0.3">
      <c r="A2506" s="41" t="s">
        <v>2546</v>
      </c>
      <c r="B2506" s="42" t="s">
        <v>7092</v>
      </c>
      <c r="C2506" s="43">
        <v>61</v>
      </c>
      <c r="D2506" s="43" t="s">
        <v>516</v>
      </c>
      <c r="E2506" s="43" t="s">
        <v>516</v>
      </c>
      <c r="F2506" s="42" t="s">
        <v>12</v>
      </c>
      <c r="G2506" s="43" t="s">
        <v>516</v>
      </c>
      <c r="H2506" s="44">
        <v>0</v>
      </c>
    </row>
    <row r="2507" spans="1:8" ht="14.25" customHeight="1" thickTop="1" thickBot="1" x14ac:dyDescent="0.3">
      <c r="A2507" s="41" t="s">
        <v>2547</v>
      </c>
      <c r="B2507" s="42" t="s">
        <v>7092</v>
      </c>
      <c r="C2507" s="43">
        <v>27</v>
      </c>
      <c r="D2507" s="43" t="s">
        <v>12</v>
      </c>
      <c r="E2507" s="43" t="s">
        <v>516</v>
      </c>
      <c r="F2507" s="42" t="s">
        <v>516</v>
      </c>
      <c r="G2507" s="43" t="s">
        <v>12</v>
      </c>
      <c r="H2507" s="44">
        <v>1</v>
      </c>
    </row>
    <row r="2508" spans="1:8" ht="14.25" customHeight="1" thickTop="1" thickBot="1" x14ac:dyDescent="0.3">
      <c r="A2508" s="41" t="s">
        <v>2548</v>
      </c>
      <c r="B2508" s="42" t="s">
        <v>7093</v>
      </c>
      <c r="C2508" s="43">
        <v>55</v>
      </c>
      <c r="D2508" s="43" t="s">
        <v>516</v>
      </c>
      <c r="E2508" s="43" t="s">
        <v>516</v>
      </c>
      <c r="F2508" s="42" t="s">
        <v>12</v>
      </c>
      <c r="G2508" s="43" t="s">
        <v>12</v>
      </c>
      <c r="H2508" s="44">
        <v>3</v>
      </c>
    </row>
    <row r="2509" spans="1:8" ht="14.25" customHeight="1" thickTop="1" thickBot="1" x14ac:dyDescent="0.3">
      <c r="A2509" s="41" t="s">
        <v>2549</v>
      </c>
      <c r="B2509" s="42" t="s">
        <v>7093</v>
      </c>
      <c r="C2509" s="43">
        <v>55</v>
      </c>
      <c r="D2509" s="43" t="s">
        <v>516</v>
      </c>
      <c r="E2509" s="43" t="s">
        <v>516</v>
      </c>
      <c r="F2509" s="42" t="s">
        <v>516</v>
      </c>
      <c r="G2509" s="43" t="s">
        <v>516</v>
      </c>
      <c r="H2509" s="44">
        <v>0</v>
      </c>
    </row>
    <row r="2510" spans="1:8" ht="14.25" customHeight="1" thickTop="1" thickBot="1" x14ac:dyDescent="0.3">
      <c r="A2510" s="41" t="s">
        <v>2550</v>
      </c>
      <c r="B2510" s="42" t="s">
        <v>7092</v>
      </c>
      <c r="C2510" s="43">
        <v>27</v>
      </c>
      <c r="D2510" s="43" t="s">
        <v>12</v>
      </c>
      <c r="E2510" s="43" t="s">
        <v>516</v>
      </c>
      <c r="F2510" s="42" t="s">
        <v>516</v>
      </c>
      <c r="G2510" s="43" t="s">
        <v>516</v>
      </c>
      <c r="H2510" s="44">
        <v>0</v>
      </c>
    </row>
    <row r="2511" spans="1:8" ht="14.25" customHeight="1" thickTop="1" thickBot="1" x14ac:dyDescent="0.3">
      <c r="A2511" s="41" t="s">
        <v>2551</v>
      </c>
      <c r="B2511" s="42" t="s">
        <v>7093</v>
      </c>
      <c r="C2511" s="43">
        <v>25</v>
      </c>
      <c r="D2511" s="43" t="s">
        <v>12</v>
      </c>
      <c r="E2511" s="43" t="s">
        <v>516</v>
      </c>
      <c r="F2511" s="42" t="s">
        <v>516</v>
      </c>
      <c r="G2511" s="43" t="s">
        <v>516</v>
      </c>
      <c r="H2511" s="44">
        <v>0</v>
      </c>
    </row>
    <row r="2512" spans="1:8" ht="14.25" customHeight="1" thickTop="1" thickBot="1" x14ac:dyDescent="0.3">
      <c r="A2512" s="41" t="s">
        <v>2552</v>
      </c>
      <c r="B2512" s="42" t="s">
        <v>7092</v>
      </c>
      <c r="C2512" s="43">
        <v>40</v>
      </c>
      <c r="D2512" s="43" t="s">
        <v>516</v>
      </c>
      <c r="E2512" s="43" t="s">
        <v>516</v>
      </c>
      <c r="F2512" s="42" t="s">
        <v>516</v>
      </c>
      <c r="G2512" s="43" t="s">
        <v>12</v>
      </c>
      <c r="H2512" s="44">
        <v>3</v>
      </c>
    </row>
    <row r="2513" spans="1:8" ht="14.25" customHeight="1" thickTop="1" thickBot="1" x14ac:dyDescent="0.3">
      <c r="A2513" s="41" t="s">
        <v>2553</v>
      </c>
      <c r="B2513" s="42" t="s">
        <v>7093</v>
      </c>
      <c r="C2513" s="43">
        <v>47</v>
      </c>
      <c r="D2513" s="43" t="s">
        <v>516</v>
      </c>
      <c r="E2513" s="43" t="s">
        <v>516</v>
      </c>
      <c r="F2513" s="42" t="s">
        <v>12</v>
      </c>
      <c r="G2513" s="43" t="s">
        <v>516</v>
      </c>
      <c r="H2513" s="44">
        <v>0</v>
      </c>
    </row>
    <row r="2514" spans="1:8" ht="14.25" customHeight="1" thickTop="1" thickBot="1" x14ac:dyDescent="0.3">
      <c r="A2514" s="41" t="s">
        <v>2554</v>
      </c>
      <c r="B2514" s="42" t="s">
        <v>7092</v>
      </c>
      <c r="C2514" s="43">
        <v>57</v>
      </c>
      <c r="D2514" s="43" t="s">
        <v>516</v>
      </c>
      <c r="E2514" s="43" t="s">
        <v>516</v>
      </c>
      <c r="F2514" s="42" t="s">
        <v>516</v>
      </c>
      <c r="G2514" s="43" t="s">
        <v>516</v>
      </c>
      <c r="H2514" s="44">
        <v>0</v>
      </c>
    </row>
    <row r="2515" spans="1:8" ht="14.25" customHeight="1" thickTop="1" thickBot="1" x14ac:dyDescent="0.3">
      <c r="A2515" s="41" t="s">
        <v>2555</v>
      </c>
      <c r="B2515" s="42" t="s">
        <v>7093</v>
      </c>
      <c r="C2515" s="43">
        <v>22</v>
      </c>
      <c r="D2515" s="43" t="s">
        <v>12</v>
      </c>
      <c r="E2515" s="43" t="s">
        <v>516</v>
      </c>
      <c r="F2515" s="42" t="s">
        <v>516</v>
      </c>
      <c r="G2515" s="43" t="s">
        <v>516</v>
      </c>
      <c r="H2515" s="44">
        <v>0</v>
      </c>
    </row>
    <row r="2516" spans="1:8" ht="14.25" customHeight="1" thickTop="1" thickBot="1" x14ac:dyDescent="0.3">
      <c r="A2516" s="41" t="s">
        <v>2556</v>
      </c>
      <c r="B2516" s="42" t="s">
        <v>7093</v>
      </c>
      <c r="C2516" s="43">
        <v>33</v>
      </c>
      <c r="D2516" s="43" t="s">
        <v>516</v>
      </c>
      <c r="E2516" s="43" t="s">
        <v>516</v>
      </c>
      <c r="F2516" s="42" t="s">
        <v>12</v>
      </c>
      <c r="G2516" s="43" t="s">
        <v>516</v>
      </c>
      <c r="H2516" s="44">
        <v>0</v>
      </c>
    </row>
    <row r="2517" spans="1:8" ht="14.25" customHeight="1" thickTop="1" thickBot="1" x14ac:dyDescent="0.3">
      <c r="A2517" s="41" t="s">
        <v>2557</v>
      </c>
      <c r="B2517" s="42" t="s">
        <v>7092</v>
      </c>
      <c r="C2517" s="43">
        <v>27</v>
      </c>
      <c r="D2517" s="43" t="s">
        <v>12</v>
      </c>
      <c r="E2517" s="43" t="s">
        <v>516</v>
      </c>
      <c r="F2517" s="42" t="s">
        <v>516</v>
      </c>
      <c r="G2517" s="43" t="s">
        <v>516</v>
      </c>
      <c r="H2517" s="44">
        <v>0</v>
      </c>
    </row>
    <row r="2518" spans="1:8" ht="14.25" customHeight="1" thickTop="1" thickBot="1" x14ac:dyDescent="0.3">
      <c r="A2518" s="41" t="s">
        <v>2558</v>
      </c>
      <c r="B2518" s="42" t="s">
        <v>7092</v>
      </c>
      <c r="C2518" s="43">
        <v>57</v>
      </c>
      <c r="D2518" s="43" t="s">
        <v>516</v>
      </c>
      <c r="E2518" s="43" t="s">
        <v>516</v>
      </c>
      <c r="F2518" s="42" t="s">
        <v>12</v>
      </c>
      <c r="G2518" s="43" t="s">
        <v>12</v>
      </c>
      <c r="H2518" s="44">
        <v>1</v>
      </c>
    </row>
    <row r="2519" spans="1:8" ht="14.25" customHeight="1" thickTop="1" thickBot="1" x14ac:dyDescent="0.3">
      <c r="A2519" s="41" t="s">
        <v>2559</v>
      </c>
      <c r="B2519" s="42" t="s">
        <v>7093</v>
      </c>
      <c r="C2519" s="43">
        <v>37</v>
      </c>
      <c r="D2519" s="43" t="s">
        <v>516</v>
      </c>
      <c r="E2519" s="43" t="s">
        <v>516</v>
      </c>
      <c r="F2519" s="42" t="s">
        <v>12</v>
      </c>
      <c r="G2519" s="43" t="s">
        <v>12</v>
      </c>
      <c r="H2519" s="44">
        <v>1</v>
      </c>
    </row>
    <row r="2520" spans="1:8" ht="14.25" customHeight="1" thickTop="1" thickBot="1" x14ac:dyDescent="0.3">
      <c r="A2520" s="41" t="s">
        <v>2560</v>
      </c>
      <c r="B2520" s="42" t="s">
        <v>7092</v>
      </c>
      <c r="C2520" s="43">
        <v>34</v>
      </c>
      <c r="D2520" s="43" t="s">
        <v>516</v>
      </c>
      <c r="E2520" s="43" t="s">
        <v>516</v>
      </c>
      <c r="F2520" s="42" t="s">
        <v>12</v>
      </c>
      <c r="G2520" s="43" t="s">
        <v>516</v>
      </c>
      <c r="H2520" s="44">
        <v>0</v>
      </c>
    </row>
    <row r="2521" spans="1:8" ht="14.25" customHeight="1" thickTop="1" thickBot="1" x14ac:dyDescent="0.3">
      <c r="A2521" s="41" t="s">
        <v>2561</v>
      </c>
      <c r="B2521" s="42" t="s">
        <v>7093</v>
      </c>
      <c r="C2521" s="43">
        <v>20</v>
      </c>
      <c r="D2521" s="43" t="s">
        <v>12</v>
      </c>
      <c r="E2521" s="43" t="s">
        <v>516</v>
      </c>
      <c r="F2521" s="42" t="s">
        <v>516</v>
      </c>
      <c r="G2521" s="43" t="s">
        <v>516</v>
      </c>
      <c r="H2521" s="44">
        <v>0</v>
      </c>
    </row>
    <row r="2522" spans="1:8" ht="14.25" customHeight="1" thickTop="1" thickBot="1" x14ac:dyDescent="0.3">
      <c r="A2522" s="41" t="s">
        <v>2562</v>
      </c>
      <c r="B2522" s="42" t="s">
        <v>7093</v>
      </c>
      <c r="C2522" s="43">
        <v>55</v>
      </c>
      <c r="D2522" s="43" t="s">
        <v>516</v>
      </c>
      <c r="E2522" s="43" t="s">
        <v>516</v>
      </c>
      <c r="F2522" s="42" t="s">
        <v>12</v>
      </c>
      <c r="G2522" s="43" t="s">
        <v>516</v>
      </c>
      <c r="H2522" s="44">
        <v>0</v>
      </c>
    </row>
    <row r="2523" spans="1:8" ht="14.25" customHeight="1" thickTop="1" thickBot="1" x14ac:dyDescent="0.3">
      <c r="A2523" s="41" t="s">
        <v>2563</v>
      </c>
      <c r="B2523" s="42" t="s">
        <v>7092</v>
      </c>
      <c r="C2523" s="43">
        <v>22</v>
      </c>
      <c r="D2523" s="43" t="s">
        <v>12</v>
      </c>
      <c r="E2523" s="43" t="s">
        <v>516</v>
      </c>
      <c r="F2523" s="42" t="s">
        <v>516</v>
      </c>
      <c r="G2523" s="43" t="s">
        <v>516</v>
      </c>
      <c r="H2523" s="44">
        <v>0</v>
      </c>
    </row>
    <row r="2524" spans="1:8" ht="14.25" customHeight="1" thickTop="1" thickBot="1" x14ac:dyDescent="0.3">
      <c r="A2524" s="41" t="s">
        <v>2564</v>
      </c>
      <c r="B2524" s="42" t="s">
        <v>7092</v>
      </c>
      <c r="C2524" s="43">
        <v>52</v>
      </c>
      <c r="D2524" s="43" t="s">
        <v>516</v>
      </c>
      <c r="E2524" s="43" t="s">
        <v>516</v>
      </c>
      <c r="F2524" s="42" t="s">
        <v>516</v>
      </c>
      <c r="G2524" s="43" t="s">
        <v>516</v>
      </c>
      <c r="H2524" s="44">
        <v>0</v>
      </c>
    </row>
    <row r="2525" spans="1:8" ht="14.25" customHeight="1" thickTop="1" thickBot="1" x14ac:dyDescent="0.3">
      <c r="A2525" s="41" t="s">
        <v>2565</v>
      </c>
      <c r="B2525" s="42" t="s">
        <v>7093</v>
      </c>
      <c r="C2525" s="43">
        <v>63</v>
      </c>
      <c r="D2525" s="43" t="s">
        <v>516</v>
      </c>
      <c r="E2525" s="43" t="s">
        <v>516</v>
      </c>
      <c r="F2525" s="42" t="s">
        <v>12</v>
      </c>
      <c r="G2525" s="43" t="s">
        <v>516</v>
      </c>
      <c r="H2525" s="44">
        <v>0</v>
      </c>
    </row>
    <row r="2526" spans="1:8" ht="14.25" customHeight="1" thickTop="1" thickBot="1" x14ac:dyDescent="0.3">
      <c r="A2526" s="41" t="s">
        <v>2566</v>
      </c>
      <c r="B2526" s="42" t="s">
        <v>7093</v>
      </c>
      <c r="C2526" s="43">
        <v>53</v>
      </c>
      <c r="D2526" s="43" t="s">
        <v>516</v>
      </c>
      <c r="E2526" s="43" t="s">
        <v>516</v>
      </c>
      <c r="F2526" s="42" t="s">
        <v>516</v>
      </c>
      <c r="G2526" s="43" t="s">
        <v>516</v>
      </c>
      <c r="H2526" s="44">
        <v>0</v>
      </c>
    </row>
    <row r="2527" spans="1:8" ht="14.25" customHeight="1" thickTop="1" thickBot="1" x14ac:dyDescent="0.3">
      <c r="A2527" s="41" t="s">
        <v>2567</v>
      </c>
      <c r="B2527" s="42" t="s">
        <v>7093</v>
      </c>
      <c r="C2527" s="43">
        <v>49</v>
      </c>
      <c r="D2527" s="43" t="s">
        <v>516</v>
      </c>
      <c r="E2527" s="43" t="s">
        <v>516</v>
      </c>
      <c r="F2527" s="42" t="s">
        <v>12</v>
      </c>
      <c r="G2527" s="43" t="s">
        <v>516</v>
      </c>
      <c r="H2527" s="44">
        <v>0</v>
      </c>
    </row>
    <row r="2528" spans="1:8" ht="14.25" customHeight="1" thickTop="1" thickBot="1" x14ac:dyDescent="0.3">
      <c r="A2528" s="41" t="s">
        <v>2568</v>
      </c>
      <c r="B2528" s="42" t="s">
        <v>7092</v>
      </c>
      <c r="C2528" s="43">
        <v>29</v>
      </c>
      <c r="D2528" s="43" t="s">
        <v>12</v>
      </c>
      <c r="E2528" s="43" t="s">
        <v>516</v>
      </c>
      <c r="F2528" s="42" t="s">
        <v>516</v>
      </c>
      <c r="G2528" s="43" t="s">
        <v>516</v>
      </c>
      <c r="H2528" s="44">
        <v>0</v>
      </c>
    </row>
    <row r="2529" spans="1:8" ht="14.25" customHeight="1" thickTop="1" thickBot="1" x14ac:dyDescent="0.3">
      <c r="A2529" s="41" t="s">
        <v>2569</v>
      </c>
      <c r="B2529" s="42" t="s">
        <v>7092</v>
      </c>
      <c r="C2529" s="43">
        <v>63</v>
      </c>
      <c r="D2529" s="43" t="s">
        <v>516</v>
      </c>
      <c r="E2529" s="43" t="s">
        <v>516</v>
      </c>
      <c r="F2529" s="42" t="s">
        <v>516</v>
      </c>
      <c r="G2529" s="43" t="s">
        <v>516</v>
      </c>
      <c r="H2529" s="44">
        <v>0</v>
      </c>
    </row>
    <row r="2530" spans="1:8" ht="14.25" customHeight="1" thickTop="1" thickBot="1" x14ac:dyDescent="0.3">
      <c r="A2530" s="41" t="s">
        <v>2570</v>
      </c>
      <c r="B2530" s="42" t="s">
        <v>7092</v>
      </c>
      <c r="C2530" s="43">
        <v>51</v>
      </c>
      <c r="D2530" s="43" t="s">
        <v>516</v>
      </c>
      <c r="E2530" s="43" t="s">
        <v>516</v>
      </c>
      <c r="F2530" s="42" t="s">
        <v>516</v>
      </c>
      <c r="G2530" s="43" t="s">
        <v>516</v>
      </c>
      <c r="H2530" s="44">
        <v>0</v>
      </c>
    </row>
    <row r="2531" spans="1:8" ht="14.25" customHeight="1" thickTop="1" thickBot="1" x14ac:dyDescent="0.3">
      <c r="A2531" s="41" t="s">
        <v>2571</v>
      </c>
      <c r="B2531" s="42" t="s">
        <v>7092</v>
      </c>
      <c r="C2531" s="43">
        <v>47</v>
      </c>
      <c r="D2531" s="43" t="s">
        <v>516</v>
      </c>
      <c r="E2531" s="43" t="s">
        <v>516</v>
      </c>
      <c r="F2531" s="42" t="s">
        <v>516</v>
      </c>
      <c r="G2531" s="43" t="s">
        <v>516</v>
      </c>
      <c r="H2531" s="44">
        <v>0</v>
      </c>
    </row>
    <row r="2532" spans="1:8" ht="14.25" customHeight="1" thickTop="1" thickBot="1" x14ac:dyDescent="0.3">
      <c r="A2532" s="41" t="s">
        <v>2572</v>
      </c>
      <c r="B2532" s="42" t="s">
        <v>7093</v>
      </c>
      <c r="C2532" s="43">
        <v>28</v>
      </c>
      <c r="D2532" s="43" t="s">
        <v>12</v>
      </c>
      <c r="E2532" s="43" t="s">
        <v>516</v>
      </c>
      <c r="F2532" s="42" t="s">
        <v>516</v>
      </c>
      <c r="G2532" s="43" t="s">
        <v>516</v>
      </c>
      <c r="H2532" s="44">
        <v>0</v>
      </c>
    </row>
    <row r="2533" spans="1:8" ht="14.25" customHeight="1" thickTop="1" thickBot="1" x14ac:dyDescent="0.3">
      <c r="A2533" s="41" t="s">
        <v>2573</v>
      </c>
      <c r="B2533" s="42" t="s">
        <v>7092</v>
      </c>
      <c r="C2533" s="43">
        <v>64</v>
      </c>
      <c r="D2533" s="43" t="s">
        <v>516</v>
      </c>
      <c r="E2533" s="43" t="s">
        <v>516</v>
      </c>
      <c r="F2533" s="42" t="s">
        <v>12</v>
      </c>
      <c r="G2533" s="43" t="s">
        <v>12</v>
      </c>
      <c r="H2533" s="44">
        <v>2</v>
      </c>
    </row>
    <row r="2534" spans="1:8" ht="14.25" customHeight="1" thickTop="1" thickBot="1" x14ac:dyDescent="0.3">
      <c r="A2534" s="41" t="s">
        <v>2574</v>
      </c>
      <c r="B2534" s="42" t="s">
        <v>7092</v>
      </c>
      <c r="C2534" s="43">
        <v>44</v>
      </c>
      <c r="D2534" s="43" t="s">
        <v>516</v>
      </c>
      <c r="E2534" s="43" t="s">
        <v>516</v>
      </c>
      <c r="F2534" s="42" t="s">
        <v>516</v>
      </c>
      <c r="G2534" s="43" t="s">
        <v>516</v>
      </c>
      <c r="H2534" s="44">
        <v>0</v>
      </c>
    </row>
    <row r="2535" spans="1:8" ht="14.25" customHeight="1" thickTop="1" thickBot="1" x14ac:dyDescent="0.3">
      <c r="A2535" s="41" t="s">
        <v>2575</v>
      </c>
      <c r="B2535" s="42" t="s">
        <v>7093</v>
      </c>
      <c r="C2535" s="43">
        <v>40</v>
      </c>
      <c r="D2535" s="43" t="s">
        <v>516</v>
      </c>
      <c r="E2535" s="43" t="s">
        <v>516</v>
      </c>
      <c r="F2535" s="42" t="s">
        <v>516</v>
      </c>
      <c r="G2535" s="43" t="s">
        <v>516</v>
      </c>
      <c r="H2535" s="44">
        <v>0</v>
      </c>
    </row>
    <row r="2536" spans="1:8" ht="14.25" customHeight="1" thickTop="1" thickBot="1" x14ac:dyDescent="0.3">
      <c r="A2536" s="41" t="s">
        <v>2576</v>
      </c>
      <c r="B2536" s="42" t="s">
        <v>7093</v>
      </c>
      <c r="C2536" s="43">
        <v>28</v>
      </c>
      <c r="D2536" s="43" t="s">
        <v>12</v>
      </c>
      <c r="E2536" s="43" t="s">
        <v>516</v>
      </c>
      <c r="F2536" s="42" t="s">
        <v>516</v>
      </c>
      <c r="G2536" s="43" t="s">
        <v>516</v>
      </c>
      <c r="H2536" s="44">
        <v>0</v>
      </c>
    </row>
    <row r="2537" spans="1:8" ht="14.25" customHeight="1" thickTop="1" thickBot="1" x14ac:dyDescent="0.3">
      <c r="A2537" s="41" t="s">
        <v>2577</v>
      </c>
      <c r="B2537" s="42" t="s">
        <v>7093</v>
      </c>
      <c r="C2537" s="43">
        <v>36</v>
      </c>
      <c r="D2537" s="43" t="s">
        <v>516</v>
      </c>
      <c r="E2537" s="43" t="s">
        <v>516</v>
      </c>
      <c r="F2537" s="42" t="s">
        <v>12</v>
      </c>
      <c r="G2537" s="43" t="s">
        <v>516</v>
      </c>
      <c r="H2537" s="44">
        <v>0</v>
      </c>
    </row>
    <row r="2538" spans="1:8" ht="14.25" customHeight="1" thickTop="1" thickBot="1" x14ac:dyDescent="0.3">
      <c r="A2538" s="41" t="s">
        <v>2578</v>
      </c>
      <c r="B2538" s="42" t="s">
        <v>7092</v>
      </c>
      <c r="C2538" s="43">
        <v>46</v>
      </c>
      <c r="D2538" s="43" t="s">
        <v>516</v>
      </c>
      <c r="E2538" s="43" t="s">
        <v>516</v>
      </c>
      <c r="F2538" s="42" t="s">
        <v>516</v>
      </c>
      <c r="G2538" s="43" t="s">
        <v>516</v>
      </c>
      <c r="H2538" s="44">
        <v>0</v>
      </c>
    </row>
    <row r="2539" spans="1:8" ht="14.25" customHeight="1" thickTop="1" thickBot="1" x14ac:dyDescent="0.3">
      <c r="A2539" s="41" t="s">
        <v>2579</v>
      </c>
      <c r="B2539" s="42" t="s">
        <v>7092</v>
      </c>
      <c r="C2539" s="43">
        <v>53</v>
      </c>
      <c r="D2539" s="43" t="s">
        <v>516</v>
      </c>
      <c r="E2539" s="43" t="s">
        <v>516</v>
      </c>
      <c r="F2539" s="42" t="s">
        <v>516</v>
      </c>
      <c r="G2539" s="43" t="s">
        <v>516</v>
      </c>
      <c r="H2539" s="44">
        <v>0</v>
      </c>
    </row>
    <row r="2540" spans="1:8" ht="14.25" customHeight="1" thickTop="1" thickBot="1" x14ac:dyDescent="0.3">
      <c r="A2540" s="41" t="s">
        <v>2580</v>
      </c>
      <c r="B2540" s="42" t="s">
        <v>7092</v>
      </c>
      <c r="C2540" s="43">
        <v>42</v>
      </c>
      <c r="D2540" s="43" t="s">
        <v>516</v>
      </c>
      <c r="E2540" s="43" t="s">
        <v>516</v>
      </c>
      <c r="F2540" s="42" t="s">
        <v>516</v>
      </c>
      <c r="G2540" s="43" t="s">
        <v>12</v>
      </c>
      <c r="H2540" s="44">
        <v>3</v>
      </c>
    </row>
    <row r="2541" spans="1:8" ht="14.25" customHeight="1" thickTop="1" thickBot="1" x14ac:dyDescent="0.3">
      <c r="A2541" s="41" t="s">
        <v>2581</v>
      </c>
      <c r="B2541" s="42" t="s">
        <v>7093</v>
      </c>
      <c r="C2541" s="43">
        <v>42</v>
      </c>
      <c r="D2541" s="43" t="s">
        <v>516</v>
      </c>
      <c r="E2541" s="43" t="s">
        <v>516</v>
      </c>
      <c r="F2541" s="42" t="s">
        <v>516</v>
      </c>
      <c r="G2541" s="43" t="s">
        <v>516</v>
      </c>
      <c r="H2541" s="44">
        <v>0</v>
      </c>
    </row>
    <row r="2542" spans="1:8" ht="14.25" customHeight="1" thickTop="1" thickBot="1" x14ac:dyDescent="0.3">
      <c r="A2542" s="41" t="s">
        <v>2582</v>
      </c>
      <c r="B2542" s="42" t="s">
        <v>7092</v>
      </c>
      <c r="C2542" s="43">
        <v>48</v>
      </c>
      <c r="D2542" s="43" t="s">
        <v>516</v>
      </c>
      <c r="E2542" s="43" t="s">
        <v>516</v>
      </c>
      <c r="F2542" s="42" t="s">
        <v>516</v>
      </c>
      <c r="G2542" s="43" t="s">
        <v>516</v>
      </c>
      <c r="H2542" s="44">
        <v>0</v>
      </c>
    </row>
    <row r="2543" spans="1:8" ht="14.25" customHeight="1" thickTop="1" thickBot="1" x14ac:dyDescent="0.3">
      <c r="A2543" s="41" t="s">
        <v>2583</v>
      </c>
      <c r="B2543" s="42" t="s">
        <v>7092</v>
      </c>
      <c r="C2543" s="43">
        <v>37</v>
      </c>
      <c r="D2543" s="43" t="s">
        <v>516</v>
      </c>
      <c r="E2543" s="43" t="s">
        <v>516</v>
      </c>
      <c r="F2543" s="42" t="s">
        <v>12</v>
      </c>
      <c r="G2543" s="43" t="s">
        <v>12</v>
      </c>
      <c r="H2543" s="44">
        <v>2</v>
      </c>
    </row>
    <row r="2544" spans="1:8" ht="14.25" customHeight="1" thickTop="1" thickBot="1" x14ac:dyDescent="0.3">
      <c r="A2544" s="41" t="s">
        <v>2584</v>
      </c>
      <c r="B2544" s="42" t="s">
        <v>7092</v>
      </c>
      <c r="C2544" s="43">
        <v>21</v>
      </c>
      <c r="D2544" s="43" t="s">
        <v>12</v>
      </c>
      <c r="E2544" s="43" t="s">
        <v>516</v>
      </c>
      <c r="F2544" s="42" t="s">
        <v>516</v>
      </c>
      <c r="G2544" s="43" t="s">
        <v>516</v>
      </c>
      <c r="H2544" s="44">
        <v>0</v>
      </c>
    </row>
    <row r="2545" spans="1:8" ht="14.25" customHeight="1" thickTop="1" thickBot="1" x14ac:dyDescent="0.3">
      <c r="A2545" s="41" t="s">
        <v>2585</v>
      </c>
      <c r="B2545" s="42" t="s">
        <v>7092</v>
      </c>
      <c r="C2545" s="43">
        <v>39</v>
      </c>
      <c r="D2545" s="43" t="s">
        <v>516</v>
      </c>
      <c r="E2545" s="43" t="s">
        <v>516</v>
      </c>
      <c r="F2545" s="42" t="s">
        <v>12</v>
      </c>
      <c r="G2545" s="43" t="s">
        <v>516</v>
      </c>
      <c r="H2545" s="44">
        <v>0</v>
      </c>
    </row>
    <row r="2546" spans="1:8" ht="14.25" customHeight="1" thickTop="1" thickBot="1" x14ac:dyDescent="0.3">
      <c r="A2546" s="41" t="s">
        <v>2586</v>
      </c>
      <c r="B2546" s="42" t="s">
        <v>7092</v>
      </c>
      <c r="C2546" s="43">
        <v>27</v>
      </c>
      <c r="D2546" s="43" t="s">
        <v>12</v>
      </c>
      <c r="E2546" s="43" t="s">
        <v>516</v>
      </c>
      <c r="F2546" s="42" t="s">
        <v>516</v>
      </c>
      <c r="G2546" s="43" t="s">
        <v>516</v>
      </c>
      <c r="H2546" s="44">
        <v>0</v>
      </c>
    </row>
    <row r="2547" spans="1:8" ht="14.25" customHeight="1" thickTop="1" thickBot="1" x14ac:dyDescent="0.3">
      <c r="A2547" s="41" t="s">
        <v>2587</v>
      </c>
      <c r="B2547" s="42" t="s">
        <v>7093</v>
      </c>
      <c r="C2547" s="43">
        <v>48</v>
      </c>
      <c r="D2547" s="43" t="s">
        <v>516</v>
      </c>
      <c r="E2547" s="43" t="s">
        <v>516</v>
      </c>
      <c r="F2547" s="42" t="s">
        <v>12</v>
      </c>
      <c r="G2547" s="43" t="s">
        <v>516</v>
      </c>
      <c r="H2547" s="44">
        <v>0</v>
      </c>
    </row>
    <row r="2548" spans="1:8" ht="14.25" customHeight="1" thickTop="1" thickBot="1" x14ac:dyDescent="0.3">
      <c r="A2548" s="41" t="s">
        <v>2588</v>
      </c>
      <c r="B2548" s="42" t="s">
        <v>7093</v>
      </c>
      <c r="C2548" s="43">
        <v>57</v>
      </c>
      <c r="D2548" s="43" t="s">
        <v>516</v>
      </c>
      <c r="E2548" s="43" t="s">
        <v>516</v>
      </c>
      <c r="F2548" s="42" t="s">
        <v>516</v>
      </c>
      <c r="G2548" s="43" t="s">
        <v>516</v>
      </c>
      <c r="H2548" s="44">
        <v>0</v>
      </c>
    </row>
    <row r="2549" spans="1:8" ht="14.25" customHeight="1" thickTop="1" thickBot="1" x14ac:dyDescent="0.3">
      <c r="A2549" s="41" t="s">
        <v>2589</v>
      </c>
      <c r="B2549" s="42" t="s">
        <v>7092</v>
      </c>
      <c r="C2549" s="43">
        <v>61</v>
      </c>
      <c r="D2549" s="43" t="s">
        <v>516</v>
      </c>
      <c r="E2549" s="43" t="s">
        <v>516</v>
      </c>
      <c r="F2549" s="42" t="s">
        <v>516</v>
      </c>
      <c r="G2549" s="43" t="s">
        <v>516</v>
      </c>
      <c r="H2549" s="44">
        <v>0</v>
      </c>
    </row>
    <row r="2550" spans="1:8" ht="14.25" customHeight="1" thickTop="1" thickBot="1" x14ac:dyDescent="0.3">
      <c r="A2550" s="41" t="s">
        <v>2590</v>
      </c>
      <c r="B2550" s="42" t="s">
        <v>7093</v>
      </c>
      <c r="C2550" s="43">
        <v>30</v>
      </c>
      <c r="D2550" s="43" t="s">
        <v>516</v>
      </c>
      <c r="E2550" s="43" t="s">
        <v>516</v>
      </c>
      <c r="F2550" s="42" t="s">
        <v>516</v>
      </c>
      <c r="G2550" s="43" t="s">
        <v>516</v>
      </c>
      <c r="H2550" s="44">
        <v>0</v>
      </c>
    </row>
    <row r="2551" spans="1:8" ht="14.25" customHeight="1" thickTop="1" thickBot="1" x14ac:dyDescent="0.3">
      <c r="A2551" s="41" t="s">
        <v>2591</v>
      </c>
      <c r="B2551" s="42" t="s">
        <v>7092</v>
      </c>
      <c r="C2551" s="43">
        <v>45</v>
      </c>
      <c r="D2551" s="43" t="s">
        <v>516</v>
      </c>
      <c r="E2551" s="43" t="s">
        <v>516</v>
      </c>
      <c r="F2551" s="42" t="s">
        <v>12</v>
      </c>
      <c r="G2551" s="43" t="s">
        <v>516</v>
      </c>
      <c r="H2551" s="44">
        <v>0</v>
      </c>
    </row>
    <row r="2552" spans="1:8" ht="14.25" customHeight="1" thickTop="1" thickBot="1" x14ac:dyDescent="0.3">
      <c r="A2552" s="41" t="s">
        <v>2592</v>
      </c>
      <c r="B2552" s="42" t="s">
        <v>7093</v>
      </c>
      <c r="C2552" s="43">
        <v>25</v>
      </c>
      <c r="D2552" s="43" t="s">
        <v>12</v>
      </c>
      <c r="E2552" s="43" t="s">
        <v>516</v>
      </c>
      <c r="F2552" s="42" t="s">
        <v>12</v>
      </c>
      <c r="G2552" s="43" t="s">
        <v>516</v>
      </c>
      <c r="H2552" s="44">
        <v>0</v>
      </c>
    </row>
    <row r="2553" spans="1:8" ht="14.25" customHeight="1" thickTop="1" thickBot="1" x14ac:dyDescent="0.3">
      <c r="A2553" s="41" t="s">
        <v>2593</v>
      </c>
      <c r="B2553" s="42" t="s">
        <v>7092</v>
      </c>
      <c r="C2553" s="43">
        <v>42</v>
      </c>
      <c r="D2553" s="43" t="s">
        <v>516</v>
      </c>
      <c r="E2553" s="43" t="s">
        <v>516</v>
      </c>
      <c r="F2553" s="42" t="s">
        <v>12</v>
      </c>
      <c r="G2553" s="43" t="s">
        <v>12</v>
      </c>
      <c r="H2553" s="44">
        <v>2</v>
      </c>
    </row>
    <row r="2554" spans="1:8" ht="14.25" customHeight="1" thickTop="1" thickBot="1" x14ac:dyDescent="0.3">
      <c r="A2554" s="41" t="s">
        <v>2594</v>
      </c>
      <c r="B2554" s="42" t="s">
        <v>7093</v>
      </c>
      <c r="C2554" s="43">
        <v>25</v>
      </c>
      <c r="D2554" s="43" t="s">
        <v>12</v>
      </c>
      <c r="E2554" s="43" t="s">
        <v>516</v>
      </c>
      <c r="F2554" s="42" t="s">
        <v>516</v>
      </c>
      <c r="G2554" s="43" t="s">
        <v>516</v>
      </c>
      <c r="H2554" s="44">
        <v>0</v>
      </c>
    </row>
    <row r="2555" spans="1:8" ht="14.25" customHeight="1" thickTop="1" thickBot="1" x14ac:dyDescent="0.3">
      <c r="A2555" s="41" t="s">
        <v>2595</v>
      </c>
      <c r="B2555" s="42" t="s">
        <v>7092</v>
      </c>
      <c r="C2555" s="43">
        <v>36</v>
      </c>
      <c r="D2555" s="43" t="s">
        <v>516</v>
      </c>
      <c r="E2555" s="43" t="s">
        <v>516</v>
      </c>
      <c r="F2555" s="42" t="s">
        <v>12</v>
      </c>
      <c r="G2555" s="43" t="s">
        <v>516</v>
      </c>
      <c r="H2555" s="44">
        <v>0</v>
      </c>
    </row>
    <row r="2556" spans="1:8" ht="14.25" customHeight="1" thickTop="1" thickBot="1" x14ac:dyDescent="0.3">
      <c r="A2556" s="41" t="s">
        <v>2596</v>
      </c>
      <c r="B2556" s="42" t="s">
        <v>7093</v>
      </c>
      <c r="C2556" s="43">
        <v>46</v>
      </c>
      <c r="D2556" s="43" t="s">
        <v>516</v>
      </c>
      <c r="E2556" s="43" t="s">
        <v>516</v>
      </c>
      <c r="F2556" s="42" t="s">
        <v>12</v>
      </c>
      <c r="G2556" s="43" t="s">
        <v>516</v>
      </c>
      <c r="H2556" s="44">
        <v>0</v>
      </c>
    </row>
    <row r="2557" spans="1:8" ht="14.25" customHeight="1" thickTop="1" thickBot="1" x14ac:dyDescent="0.3">
      <c r="A2557" s="41" t="s">
        <v>2597</v>
      </c>
      <c r="B2557" s="42" t="s">
        <v>7092</v>
      </c>
      <c r="C2557" s="43">
        <v>35</v>
      </c>
      <c r="D2557" s="43" t="s">
        <v>516</v>
      </c>
      <c r="E2557" s="43" t="s">
        <v>516</v>
      </c>
      <c r="F2557" s="42" t="s">
        <v>516</v>
      </c>
      <c r="G2557" s="43" t="s">
        <v>516</v>
      </c>
      <c r="H2557" s="44">
        <v>0</v>
      </c>
    </row>
    <row r="2558" spans="1:8" ht="14.25" customHeight="1" thickTop="1" thickBot="1" x14ac:dyDescent="0.3">
      <c r="A2558" s="41" t="s">
        <v>2598</v>
      </c>
      <c r="B2558" s="42" t="s">
        <v>7093</v>
      </c>
      <c r="C2558" s="43">
        <v>60</v>
      </c>
      <c r="D2558" s="43" t="s">
        <v>516</v>
      </c>
      <c r="E2558" s="43" t="s">
        <v>516</v>
      </c>
      <c r="F2558" s="42" t="s">
        <v>12</v>
      </c>
      <c r="G2558" s="43" t="s">
        <v>516</v>
      </c>
      <c r="H2558" s="44">
        <v>0</v>
      </c>
    </row>
    <row r="2559" spans="1:8" ht="14.25" customHeight="1" thickTop="1" thickBot="1" x14ac:dyDescent="0.3">
      <c r="A2559" s="41" t="s">
        <v>2599</v>
      </c>
      <c r="B2559" s="42" t="s">
        <v>7093</v>
      </c>
      <c r="C2559" s="43">
        <v>19</v>
      </c>
      <c r="D2559" s="43" t="s">
        <v>12</v>
      </c>
      <c r="E2559" s="43" t="s">
        <v>516</v>
      </c>
      <c r="F2559" s="42" t="s">
        <v>516</v>
      </c>
      <c r="G2559" s="43" t="s">
        <v>516</v>
      </c>
      <c r="H2559" s="44">
        <v>0</v>
      </c>
    </row>
    <row r="2560" spans="1:8" ht="14.25" customHeight="1" thickTop="1" thickBot="1" x14ac:dyDescent="0.3">
      <c r="A2560" s="41" t="s">
        <v>2600</v>
      </c>
      <c r="B2560" s="42" t="s">
        <v>7092</v>
      </c>
      <c r="C2560" s="43">
        <v>53</v>
      </c>
      <c r="D2560" s="43" t="s">
        <v>516</v>
      </c>
      <c r="E2560" s="43" t="s">
        <v>516</v>
      </c>
      <c r="F2560" s="42" t="s">
        <v>12</v>
      </c>
      <c r="G2560" s="43" t="s">
        <v>516</v>
      </c>
      <c r="H2560" s="44">
        <v>0</v>
      </c>
    </row>
    <row r="2561" spans="1:8" ht="14.25" customHeight="1" thickTop="1" thickBot="1" x14ac:dyDescent="0.3">
      <c r="A2561" s="41" t="s">
        <v>2601</v>
      </c>
      <c r="B2561" s="42" t="s">
        <v>7093</v>
      </c>
      <c r="C2561" s="43">
        <v>52</v>
      </c>
      <c r="D2561" s="43" t="s">
        <v>516</v>
      </c>
      <c r="E2561" s="43" t="s">
        <v>516</v>
      </c>
      <c r="F2561" s="42" t="s">
        <v>12</v>
      </c>
      <c r="G2561" s="43" t="s">
        <v>516</v>
      </c>
      <c r="H2561" s="44">
        <v>0</v>
      </c>
    </row>
    <row r="2562" spans="1:8" ht="14.25" customHeight="1" thickTop="1" thickBot="1" x14ac:dyDescent="0.3">
      <c r="A2562" s="41" t="s">
        <v>2602</v>
      </c>
      <c r="B2562" s="42" t="s">
        <v>7093</v>
      </c>
      <c r="C2562" s="43">
        <v>28</v>
      </c>
      <c r="D2562" s="43" t="s">
        <v>12</v>
      </c>
      <c r="E2562" s="43" t="s">
        <v>516</v>
      </c>
      <c r="F2562" s="42" t="s">
        <v>12</v>
      </c>
      <c r="G2562" s="43" t="s">
        <v>516</v>
      </c>
      <c r="H2562" s="44">
        <v>0</v>
      </c>
    </row>
    <row r="2563" spans="1:8" ht="14.25" customHeight="1" thickTop="1" thickBot="1" x14ac:dyDescent="0.3">
      <c r="A2563" s="41" t="s">
        <v>2603</v>
      </c>
      <c r="B2563" s="42" t="s">
        <v>7093</v>
      </c>
      <c r="C2563" s="43">
        <v>36</v>
      </c>
      <c r="D2563" s="43" t="s">
        <v>516</v>
      </c>
      <c r="E2563" s="43" t="s">
        <v>516</v>
      </c>
      <c r="F2563" s="42" t="s">
        <v>516</v>
      </c>
      <c r="G2563" s="43" t="s">
        <v>516</v>
      </c>
      <c r="H2563" s="44">
        <v>0</v>
      </c>
    </row>
    <row r="2564" spans="1:8" ht="14.25" customHeight="1" thickTop="1" thickBot="1" x14ac:dyDescent="0.3">
      <c r="A2564" s="41" t="s">
        <v>2604</v>
      </c>
      <c r="B2564" s="42" t="s">
        <v>7093</v>
      </c>
      <c r="C2564" s="43">
        <v>42</v>
      </c>
      <c r="D2564" s="43" t="s">
        <v>516</v>
      </c>
      <c r="E2564" s="43" t="s">
        <v>516</v>
      </c>
      <c r="F2564" s="42" t="s">
        <v>12</v>
      </c>
      <c r="G2564" s="43" t="s">
        <v>516</v>
      </c>
      <c r="H2564" s="44">
        <v>0</v>
      </c>
    </row>
    <row r="2565" spans="1:8" ht="14.25" customHeight="1" thickTop="1" thickBot="1" x14ac:dyDescent="0.3">
      <c r="A2565" s="41" t="s">
        <v>2605</v>
      </c>
      <c r="B2565" s="42" t="s">
        <v>7093</v>
      </c>
      <c r="C2565" s="43">
        <v>49</v>
      </c>
      <c r="D2565" s="43" t="s">
        <v>516</v>
      </c>
      <c r="E2565" s="43" t="s">
        <v>516</v>
      </c>
      <c r="F2565" s="42" t="s">
        <v>516</v>
      </c>
      <c r="G2565" s="43" t="s">
        <v>516</v>
      </c>
      <c r="H2565" s="44">
        <v>0</v>
      </c>
    </row>
    <row r="2566" spans="1:8" ht="14.25" customHeight="1" thickTop="1" thickBot="1" x14ac:dyDescent="0.3">
      <c r="A2566" s="41" t="s">
        <v>2606</v>
      </c>
      <c r="B2566" s="42" t="s">
        <v>7092</v>
      </c>
      <c r="C2566" s="43">
        <v>22</v>
      </c>
      <c r="D2566" s="43" t="s">
        <v>12</v>
      </c>
      <c r="E2566" s="43" t="s">
        <v>516</v>
      </c>
      <c r="F2566" s="42" t="s">
        <v>516</v>
      </c>
      <c r="G2566" s="43" t="s">
        <v>516</v>
      </c>
      <c r="H2566" s="44">
        <v>0</v>
      </c>
    </row>
    <row r="2567" spans="1:8" ht="14.25" customHeight="1" thickTop="1" thickBot="1" x14ac:dyDescent="0.3">
      <c r="A2567" s="41" t="s">
        <v>2607</v>
      </c>
      <c r="B2567" s="42" t="s">
        <v>7092</v>
      </c>
      <c r="C2567" s="43">
        <v>23</v>
      </c>
      <c r="D2567" s="43" t="s">
        <v>12</v>
      </c>
      <c r="E2567" s="43" t="s">
        <v>516</v>
      </c>
      <c r="F2567" s="42" t="s">
        <v>516</v>
      </c>
      <c r="G2567" s="43" t="s">
        <v>516</v>
      </c>
      <c r="H2567" s="44">
        <v>0</v>
      </c>
    </row>
    <row r="2568" spans="1:8" ht="14.25" customHeight="1" thickTop="1" thickBot="1" x14ac:dyDescent="0.3">
      <c r="A2568" s="41" t="s">
        <v>2608</v>
      </c>
      <c r="B2568" s="42" t="s">
        <v>7093</v>
      </c>
      <c r="C2568" s="43">
        <v>64</v>
      </c>
      <c r="D2568" s="43" t="s">
        <v>516</v>
      </c>
      <c r="E2568" s="43" t="s">
        <v>516</v>
      </c>
      <c r="F2568" s="42" t="s">
        <v>12</v>
      </c>
      <c r="G2568" s="43" t="s">
        <v>516</v>
      </c>
      <c r="H2568" s="44">
        <v>0</v>
      </c>
    </row>
    <row r="2569" spans="1:8" ht="14.25" customHeight="1" thickTop="1" thickBot="1" x14ac:dyDescent="0.3">
      <c r="A2569" s="41" t="s">
        <v>2609</v>
      </c>
      <c r="B2569" s="42" t="s">
        <v>7093</v>
      </c>
      <c r="C2569" s="43">
        <v>44</v>
      </c>
      <c r="D2569" s="43" t="s">
        <v>516</v>
      </c>
      <c r="E2569" s="43" t="s">
        <v>516</v>
      </c>
      <c r="F2569" s="42" t="s">
        <v>12</v>
      </c>
      <c r="G2569" s="43" t="s">
        <v>516</v>
      </c>
      <c r="H2569" s="44">
        <v>0</v>
      </c>
    </row>
    <row r="2570" spans="1:8" ht="14.25" customHeight="1" thickTop="1" thickBot="1" x14ac:dyDescent="0.3">
      <c r="A2570" s="41" t="s">
        <v>2610</v>
      </c>
      <c r="B2570" s="42" t="s">
        <v>7093</v>
      </c>
      <c r="C2570" s="43">
        <v>61</v>
      </c>
      <c r="D2570" s="43" t="s">
        <v>516</v>
      </c>
      <c r="E2570" s="43" t="s">
        <v>516</v>
      </c>
      <c r="F2570" s="42" t="s">
        <v>12</v>
      </c>
      <c r="G2570" s="43" t="s">
        <v>516</v>
      </c>
      <c r="H2570" s="44">
        <v>0</v>
      </c>
    </row>
    <row r="2571" spans="1:8" ht="14.25" customHeight="1" thickTop="1" thickBot="1" x14ac:dyDescent="0.3">
      <c r="A2571" s="41" t="s">
        <v>2611</v>
      </c>
      <c r="B2571" s="42" t="s">
        <v>7093</v>
      </c>
      <c r="C2571" s="43">
        <v>40</v>
      </c>
      <c r="D2571" s="43" t="s">
        <v>516</v>
      </c>
      <c r="E2571" s="43" t="s">
        <v>516</v>
      </c>
      <c r="F2571" s="42" t="s">
        <v>516</v>
      </c>
      <c r="G2571" s="43" t="s">
        <v>516</v>
      </c>
      <c r="H2571" s="44">
        <v>0</v>
      </c>
    </row>
    <row r="2572" spans="1:8" ht="14.25" customHeight="1" thickTop="1" thickBot="1" x14ac:dyDescent="0.3">
      <c r="A2572" s="41" t="s">
        <v>2612</v>
      </c>
      <c r="B2572" s="42" t="s">
        <v>7093</v>
      </c>
      <c r="C2572" s="43">
        <v>34</v>
      </c>
      <c r="D2572" s="43" t="s">
        <v>516</v>
      </c>
      <c r="E2572" s="43" t="s">
        <v>516</v>
      </c>
      <c r="F2572" s="42" t="s">
        <v>12</v>
      </c>
      <c r="G2572" s="43" t="s">
        <v>516</v>
      </c>
      <c r="H2572" s="44">
        <v>0</v>
      </c>
    </row>
    <row r="2573" spans="1:8" ht="14.25" customHeight="1" thickTop="1" thickBot="1" x14ac:dyDescent="0.3">
      <c r="A2573" s="41" t="s">
        <v>2613</v>
      </c>
      <c r="B2573" s="42" t="s">
        <v>7092</v>
      </c>
      <c r="C2573" s="43">
        <v>27</v>
      </c>
      <c r="D2573" s="43" t="s">
        <v>12</v>
      </c>
      <c r="E2573" s="43" t="s">
        <v>516</v>
      </c>
      <c r="F2573" s="42" t="s">
        <v>516</v>
      </c>
      <c r="G2573" s="43" t="s">
        <v>516</v>
      </c>
      <c r="H2573" s="44">
        <v>0</v>
      </c>
    </row>
    <row r="2574" spans="1:8" ht="14.25" customHeight="1" thickTop="1" thickBot="1" x14ac:dyDescent="0.3">
      <c r="A2574" s="41" t="s">
        <v>2614</v>
      </c>
      <c r="B2574" s="42" t="s">
        <v>7092</v>
      </c>
      <c r="C2574" s="43">
        <v>36</v>
      </c>
      <c r="D2574" s="43" t="s">
        <v>516</v>
      </c>
      <c r="E2574" s="43" t="s">
        <v>516</v>
      </c>
      <c r="F2574" s="42" t="s">
        <v>12</v>
      </c>
      <c r="G2574" s="43" t="s">
        <v>516</v>
      </c>
      <c r="H2574" s="44">
        <v>0</v>
      </c>
    </row>
    <row r="2575" spans="1:8" ht="14.25" customHeight="1" thickTop="1" thickBot="1" x14ac:dyDescent="0.3">
      <c r="A2575" s="41" t="s">
        <v>2615</v>
      </c>
      <c r="B2575" s="42" t="s">
        <v>7093</v>
      </c>
      <c r="C2575" s="43">
        <v>43</v>
      </c>
      <c r="D2575" s="43" t="s">
        <v>516</v>
      </c>
      <c r="E2575" s="43" t="s">
        <v>516</v>
      </c>
      <c r="F2575" s="42" t="s">
        <v>12</v>
      </c>
      <c r="G2575" s="43" t="s">
        <v>516</v>
      </c>
      <c r="H2575" s="44">
        <v>0</v>
      </c>
    </row>
    <row r="2576" spans="1:8" ht="14.25" customHeight="1" thickTop="1" thickBot="1" x14ac:dyDescent="0.3">
      <c r="A2576" s="41" t="s">
        <v>2616</v>
      </c>
      <c r="B2576" s="42" t="s">
        <v>7093</v>
      </c>
      <c r="C2576" s="43">
        <v>53</v>
      </c>
      <c r="D2576" s="43" t="s">
        <v>516</v>
      </c>
      <c r="E2576" s="43" t="s">
        <v>516</v>
      </c>
      <c r="F2576" s="42" t="s">
        <v>516</v>
      </c>
      <c r="G2576" s="43" t="s">
        <v>516</v>
      </c>
      <c r="H2576" s="44">
        <v>0</v>
      </c>
    </row>
    <row r="2577" spans="1:8" ht="14.25" customHeight="1" thickTop="1" thickBot="1" x14ac:dyDescent="0.3">
      <c r="A2577" s="41" t="s">
        <v>2617</v>
      </c>
      <c r="B2577" s="42" t="s">
        <v>7092</v>
      </c>
      <c r="C2577" s="43">
        <v>32</v>
      </c>
      <c r="D2577" s="43" t="s">
        <v>516</v>
      </c>
      <c r="E2577" s="43" t="s">
        <v>516</v>
      </c>
      <c r="F2577" s="42" t="s">
        <v>12</v>
      </c>
      <c r="G2577" s="43" t="s">
        <v>516</v>
      </c>
      <c r="H2577" s="44">
        <v>0</v>
      </c>
    </row>
    <row r="2578" spans="1:8" ht="14.25" customHeight="1" thickTop="1" thickBot="1" x14ac:dyDescent="0.3">
      <c r="A2578" s="41" t="s">
        <v>2618</v>
      </c>
      <c r="B2578" s="42" t="s">
        <v>7093</v>
      </c>
      <c r="C2578" s="43">
        <v>61</v>
      </c>
      <c r="D2578" s="43" t="s">
        <v>516</v>
      </c>
      <c r="E2578" s="43" t="s">
        <v>516</v>
      </c>
      <c r="F2578" s="42" t="s">
        <v>516</v>
      </c>
      <c r="G2578" s="43" t="s">
        <v>516</v>
      </c>
      <c r="H2578" s="44">
        <v>0</v>
      </c>
    </row>
    <row r="2579" spans="1:8" ht="14.25" customHeight="1" thickTop="1" thickBot="1" x14ac:dyDescent="0.3">
      <c r="A2579" s="41" t="s">
        <v>2619</v>
      </c>
      <c r="B2579" s="42" t="s">
        <v>7093</v>
      </c>
      <c r="C2579" s="43">
        <v>37</v>
      </c>
      <c r="D2579" s="43" t="s">
        <v>516</v>
      </c>
      <c r="E2579" s="43" t="s">
        <v>516</v>
      </c>
      <c r="F2579" s="42" t="s">
        <v>12</v>
      </c>
      <c r="G2579" s="43" t="s">
        <v>516</v>
      </c>
      <c r="H2579" s="44">
        <v>0</v>
      </c>
    </row>
    <row r="2580" spans="1:8" ht="14.25" customHeight="1" thickTop="1" thickBot="1" x14ac:dyDescent="0.3">
      <c r="A2580" s="41" t="s">
        <v>2620</v>
      </c>
      <c r="B2580" s="42" t="s">
        <v>7092</v>
      </c>
      <c r="C2580" s="43">
        <v>29</v>
      </c>
      <c r="D2580" s="43" t="s">
        <v>12</v>
      </c>
      <c r="E2580" s="43" t="s">
        <v>516</v>
      </c>
      <c r="F2580" s="42" t="s">
        <v>516</v>
      </c>
      <c r="G2580" s="43" t="s">
        <v>516</v>
      </c>
      <c r="H2580" s="44">
        <v>0</v>
      </c>
    </row>
    <row r="2581" spans="1:8" ht="14.25" customHeight="1" thickTop="1" thickBot="1" x14ac:dyDescent="0.3">
      <c r="A2581" s="41" t="s">
        <v>2621</v>
      </c>
      <c r="B2581" s="42" t="s">
        <v>7092</v>
      </c>
      <c r="C2581" s="43">
        <v>39</v>
      </c>
      <c r="D2581" s="43" t="s">
        <v>516</v>
      </c>
      <c r="E2581" s="43" t="s">
        <v>516</v>
      </c>
      <c r="F2581" s="42" t="s">
        <v>516</v>
      </c>
      <c r="G2581" s="43" t="s">
        <v>516</v>
      </c>
      <c r="H2581" s="44">
        <v>0</v>
      </c>
    </row>
    <row r="2582" spans="1:8" ht="14.25" customHeight="1" thickTop="1" thickBot="1" x14ac:dyDescent="0.3">
      <c r="A2582" s="41" t="s">
        <v>2622</v>
      </c>
      <c r="B2582" s="42" t="s">
        <v>7093</v>
      </c>
      <c r="C2582" s="43">
        <v>24</v>
      </c>
      <c r="D2582" s="43" t="s">
        <v>12</v>
      </c>
      <c r="E2582" s="43" t="s">
        <v>516</v>
      </c>
      <c r="F2582" s="42" t="s">
        <v>12</v>
      </c>
      <c r="G2582" s="43" t="s">
        <v>516</v>
      </c>
      <c r="H2582" s="44">
        <v>0</v>
      </c>
    </row>
    <row r="2583" spans="1:8" ht="14.25" customHeight="1" thickTop="1" thickBot="1" x14ac:dyDescent="0.3">
      <c r="A2583" s="41" t="s">
        <v>2623</v>
      </c>
      <c r="B2583" s="42" t="s">
        <v>7092</v>
      </c>
      <c r="C2583" s="43">
        <v>40</v>
      </c>
      <c r="D2583" s="43" t="s">
        <v>516</v>
      </c>
      <c r="E2583" s="43" t="s">
        <v>516</v>
      </c>
      <c r="F2583" s="42" t="s">
        <v>12</v>
      </c>
      <c r="G2583" s="43" t="s">
        <v>516</v>
      </c>
      <c r="H2583" s="44">
        <v>0</v>
      </c>
    </row>
    <row r="2584" spans="1:8" ht="14.25" customHeight="1" thickTop="1" thickBot="1" x14ac:dyDescent="0.3">
      <c r="A2584" s="41" t="s">
        <v>2624</v>
      </c>
      <c r="B2584" s="42" t="s">
        <v>7093</v>
      </c>
      <c r="C2584" s="43">
        <v>51</v>
      </c>
      <c r="D2584" s="43" t="s">
        <v>516</v>
      </c>
      <c r="E2584" s="43" t="s">
        <v>516</v>
      </c>
      <c r="F2584" s="42" t="s">
        <v>516</v>
      </c>
      <c r="G2584" s="43" t="s">
        <v>12</v>
      </c>
      <c r="H2584" s="44">
        <v>3</v>
      </c>
    </row>
    <row r="2585" spans="1:8" ht="14.25" customHeight="1" thickTop="1" thickBot="1" x14ac:dyDescent="0.3">
      <c r="A2585" s="41" t="s">
        <v>2625</v>
      </c>
      <c r="B2585" s="42" t="s">
        <v>7093</v>
      </c>
      <c r="C2585" s="43">
        <v>50</v>
      </c>
      <c r="D2585" s="43" t="s">
        <v>516</v>
      </c>
      <c r="E2585" s="43" t="s">
        <v>516</v>
      </c>
      <c r="F2585" s="42" t="s">
        <v>516</v>
      </c>
      <c r="G2585" s="43" t="s">
        <v>516</v>
      </c>
      <c r="H2585" s="44">
        <v>0</v>
      </c>
    </row>
    <row r="2586" spans="1:8" ht="14.25" customHeight="1" thickTop="1" thickBot="1" x14ac:dyDescent="0.3">
      <c r="A2586" s="41" t="s">
        <v>2626</v>
      </c>
      <c r="B2586" s="42" t="s">
        <v>7093</v>
      </c>
      <c r="C2586" s="43">
        <v>62</v>
      </c>
      <c r="D2586" s="43" t="s">
        <v>516</v>
      </c>
      <c r="E2586" s="43" t="s">
        <v>516</v>
      </c>
      <c r="F2586" s="42" t="s">
        <v>12</v>
      </c>
      <c r="G2586" s="43" t="s">
        <v>12</v>
      </c>
      <c r="H2586" s="44">
        <v>1</v>
      </c>
    </row>
    <row r="2587" spans="1:8" ht="14.25" customHeight="1" thickTop="1" thickBot="1" x14ac:dyDescent="0.3">
      <c r="A2587" s="41" t="s">
        <v>2627</v>
      </c>
      <c r="B2587" s="42" t="s">
        <v>7093</v>
      </c>
      <c r="C2587" s="43">
        <v>48</v>
      </c>
      <c r="D2587" s="43" t="s">
        <v>516</v>
      </c>
      <c r="E2587" s="43" t="s">
        <v>516</v>
      </c>
      <c r="F2587" s="42" t="s">
        <v>12</v>
      </c>
      <c r="G2587" s="43" t="s">
        <v>516</v>
      </c>
      <c r="H2587" s="44">
        <v>0</v>
      </c>
    </row>
    <row r="2588" spans="1:8" ht="14.25" customHeight="1" thickTop="1" thickBot="1" x14ac:dyDescent="0.3">
      <c r="A2588" s="41" t="s">
        <v>2628</v>
      </c>
      <c r="B2588" s="42" t="s">
        <v>7093</v>
      </c>
      <c r="C2588" s="43">
        <v>23</v>
      </c>
      <c r="D2588" s="43" t="s">
        <v>12</v>
      </c>
      <c r="E2588" s="43" t="s">
        <v>516</v>
      </c>
      <c r="F2588" s="42" t="s">
        <v>12</v>
      </c>
      <c r="G2588" s="43" t="s">
        <v>12</v>
      </c>
      <c r="H2588" s="44">
        <v>1</v>
      </c>
    </row>
    <row r="2589" spans="1:8" ht="14.25" customHeight="1" thickTop="1" thickBot="1" x14ac:dyDescent="0.3">
      <c r="A2589" s="41" t="s">
        <v>2629</v>
      </c>
      <c r="B2589" s="42" t="s">
        <v>7093</v>
      </c>
      <c r="C2589" s="43">
        <v>38</v>
      </c>
      <c r="D2589" s="43" t="s">
        <v>516</v>
      </c>
      <c r="E2589" s="43" t="s">
        <v>516</v>
      </c>
      <c r="F2589" s="42" t="s">
        <v>516</v>
      </c>
      <c r="G2589" s="43" t="s">
        <v>516</v>
      </c>
      <c r="H2589" s="44">
        <v>0</v>
      </c>
    </row>
    <row r="2590" spans="1:8" ht="14.25" customHeight="1" thickTop="1" thickBot="1" x14ac:dyDescent="0.3">
      <c r="A2590" s="41" t="s">
        <v>2630</v>
      </c>
      <c r="B2590" s="42" t="s">
        <v>7093</v>
      </c>
      <c r="C2590" s="43">
        <v>31</v>
      </c>
      <c r="D2590" s="43" t="s">
        <v>516</v>
      </c>
      <c r="E2590" s="43" t="s">
        <v>516</v>
      </c>
      <c r="F2590" s="42" t="s">
        <v>12</v>
      </c>
      <c r="G2590" s="43" t="s">
        <v>516</v>
      </c>
      <c r="H2590" s="44">
        <v>0</v>
      </c>
    </row>
    <row r="2591" spans="1:8" ht="14.25" customHeight="1" thickTop="1" thickBot="1" x14ac:dyDescent="0.3">
      <c r="A2591" s="41" t="s">
        <v>2631</v>
      </c>
      <c r="B2591" s="42" t="s">
        <v>7092</v>
      </c>
      <c r="C2591" s="43">
        <v>30</v>
      </c>
      <c r="D2591" s="43" t="s">
        <v>516</v>
      </c>
      <c r="E2591" s="43" t="s">
        <v>516</v>
      </c>
      <c r="F2591" s="42" t="s">
        <v>516</v>
      </c>
      <c r="G2591" s="43" t="s">
        <v>516</v>
      </c>
      <c r="H2591" s="44">
        <v>0</v>
      </c>
    </row>
    <row r="2592" spans="1:8" ht="14.25" customHeight="1" thickTop="1" thickBot="1" x14ac:dyDescent="0.3">
      <c r="A2592" s="41" t="s">
        <v>2632</v>
      </c>
      <c r="B2592" s="42" t="s">
        <v>7093</v>
      </c>
      <c r="C2592" s="43">
        <v>51</v>
      </c>
      <c r="D2592" s="43" t="s">
        <v>516</v>
      </c>
      <c r="E2592" s="43" t="s">
        <v>516</v>
      </c>
      <c r="F2592" s="42" t="s">
        <v>12</v>
      </c>
      <c r="G2592" s="43" t="s">
        <v>516</v>
      </c>
      <c r="H2592" s="44">
        <v>0</v>
      </c>
    </row>
    <row r="2593" spans="1:8" ht="14.25" customHeight="1" thickTop="1" thickBot="1" x14ac:dyDescent="0.3">
      <c r="A2593" s="41" t="s">
        <v>2633</v>
      </c>
      <c r="B2593" s="42" t="s">
        <v>7093</v>
      </c>
      <c r="C2593" s="43">
        <v>24</v>
      </c>
      <c r="D2593" s="43" t="s">
        <v>12</v>
      </c>
      <c r="E2593" s="43" t="s">
        <v>516</v>
      </c>
      <c r="F2593" s="42" t="s">
        <v>12</v>
      </c>
      <c r="G2593" s="43" t="s">
        <v>516</v>
      </c>
      <c r="H2593" s="44">
        <v>0</v>
      </c>
    </row>
    <row r="2594" spans="1:8" ht="14.25" customHeight="1" thickTop="1" thickBot="1" x14ac:dyDescent="0.3">
      <c r="A2594" s="41" t="s">
        <v>2634</v>
      </c>
      <c r="B2594" s="42" t="s">
        <v>7093</v>
      </c>
      <c r="C2594" s="43">
        <v>56</v>
      </c>
      <c r="D2594" s="43" t="s">
        <v>516</v>
      </c>
      <c r="E2594" s="43" t="s">
        <v>516</v>
      </c>
      <c r="F2594" s="42" t="s">
        <v>12</v>
      </c>
      <c r="G2594" s="43" t="s">
        <v>516</v>
      </c>
      <c r="H2594" s="44">
        <v>0</v>
      </c>
    </row>
    <row r="2595" spans="1:8" ht="14.25" customHeight="1" thickTop="1" thickBot="1" x14ac:dyDescent="0.3">
      <c r="A2595" s="41" t="s">
        <v>2635</v>
      </c>
      <c r="B2595" s="42" t="s">
        <v>7092</v>
      </c>
      <c r="C2595" s="43">
        <v>47</v>
      </c>
      <c r="D2595" s="43" t="s">
        <v>516</v>
      </c>
      <c r="E2595" s="43" t="s">
        <v>516</v>
      </c>
      <c r="F2595" s="42" t="s">
        <v>12</v>
      </c>
      <c r="G2595" s="43" t="s">
        <v>516</v>
      </c>
      <c r="H2595" s="44">
        <v>0</v>
      </c>
    </row>
    <row r="2596" spans="1:8" ht="14.25" customHeight="1" thickTop="1" thickBot="1" x14ac:dyDescent="0.3">
      <c r="A2596" s="41" t="s">
        <v>2636</v>
      </c>
      <c r="B2596" s="42" t="s">
        <v>7092</v>
      </c>
      <c r="C2596" s="43">
        <v>32</v>
      </c>
      <c r="D2596" s="43" t="s">
        <v>516</v>
      </c>
      <c r="E2596" s="43" t="s">
        <v>516</v>
      </c>
      <c r="F2596" s="42" t="s">
        <v>12</v>
      </c>
      <c r="G2596" s="43" t="s">
        <v>12</v>
      </c>
      <c r="H2596" s="44">
        <v>3</v>
      </c>
    </row>
    <row r="2597" spans="1:8" ht="14.25" customHeight="1" thickTop="1" thickBot="1" x14ac:dyDescent="0.3">
      <c r="A2597" s="41" t="s">
        <v>2637</v>
      </c>
      <c r="B2597" s="42" t="s">
        <v>7092</v>
      </c>
      <c r="C2597" s="43">
        <v>57</v>
      </c>
      <c r="D2597" s="43" t="s">
        <v>516</v>
      </c>
      <c r="E2597" s="43" t="s">
        <v>516</v>
      </c>
      <c r="F2597" s="42" t="s">
        <v>12</v>
      </c>
      <c r="G2597" s="43" t="s">
        <v>516</v>
      </c>
      <c r="H2597" s="44">
        <v>0</v>
      </c>
    </row>
    <row r="2598" spans="1:8" ht="14.25" customHeight="1" thickTop="1" thickBot="1" x14ac:dyDescent="0.3">
      <c r="A2598" s="41" t="s">
        <v>2638</v>
      </c>
      <c r="B2598" s="42" t="s">
        <v>7093</v>
      </c>
      <c r="C2598" s="43">
        <v>50</v>
      </c>
      <c r="D2598" s="43" t="s">
        <v>516</v>
      </c>
      <c r="E2598" s="43" t="s">
        <v>516</v>
      </c>
      <c r="F2598" s="42" t="s">
        <v>516</v>
      </c>
      <c r="G2598" s="43" t="s">
        <v>516</v>
      </c>
      <c r="H2598" s="44">
        <v>0</v>
      </c>
    </row>
    <row r="2599" spans="1:8" ht="14.25" customHeight="1" thickTop="1" thickBot="1" x14ac:dyDescent="0.3">
      <c r="A2599" s="41" t="s">
        <v>2639</v>
      </c>
      <c r="B2599" s="42" t="s">
        <v>7092</v>
      </c>
      <c r="C2599" s="43">
        <v>52</v>
      </c>
      <c r="D2599" s="43" t="s">
        <v>516</v>
      </c>
      <c r="E2599" s="43" t="s">
        <v>516</v>
      </c>
      <c r="F2599" s="42" t="s">
        <v>516</v>
      </c>
      <c r="G2599" s="43" t="s">
        <v>516</v>
      </c>
      <c r="H2599" s="44">
        <v>0</v>
      </c>
    </row>
    <row r="2600" spans="1:8" ht="14.25" customHeight="1" thickTop="1" thickBot="1" x14ac:dyDescent="0.3">
      <c r="A2600" s="41" t="s">
        <v>2640</v>
      </c>
      <c r="B2600" s="42" t="s">
        <v>7092</v>
      </c>
      <c r="C2600" s="43">
        <v>50</v>
      </c>
      <c r="D2600" s="43" t="s">
        <v>516</v>
      </c>
      <c r="E2600" s="43" t="s">
        <v>516</v>
      </c>
      <c r="F2600" s="42" t="s">
        <v>12</v>
      </c>
      <c r="G2600" s="43" t="s">
        <v>516</v>
      </c>
      <c r="H2600" s="44">
        <v>0</v>
      </c>
    </row>
    <row r="2601" spans="1:8" ht="14.25" customHeight="1" thickTop="1" thickBot="1" x14ac:dyDescent="0.3">
      <c r="A2601" s="41" t="s">
        <v>2641</v>
      </c>
      <c r="B2601" s="42" t="s">
        <v>7092</v>
      </c>
      <c r="C2601" s="43">
        <v>62</v>
      </c>
      <c r="D2601" s="43" t="s">
        <v>516</v>
      </c>
      <c r="E2601" s="43" t="s">
        <v>516</v>
      </c>
      <c r="F2601" s="42" t="s">
        <v>516</v>
      </c>
      <c r="G2601" s="43" t="s">
        <v>516</v>
      </c>
      <c r="H2601" s="44">
        <v>0</v>
      </c>
    </row>
    <row r="2602" spans="1:8" ht="14.25" customHeight="1" thickTop="1" thickBot="1" x14ac:dyDescent="0.3">
      <c r="A2602" s="41" t="s">
        <v>2642</v>
      </c>
      <c r="B2602" s="42" t="s">
        <v>7092</v>
      </c>
      <c r="C2602" s="43">
        <v>19</v>
      </c>
      <c r="D2602" s="43" t="s">
        <v>12</v>
      </c>
      <c r="E2602" s="43" t="s">
        <v>516</v>
      </c>
      <c r="F2602" s="42" t="s">
        <v>516</v>
      </c>
      <c r="G2602" s="43" t="s">
        <v>516</v>
      </c>
      <c r="H2602" s="44">
        <v>0</v>
      </c>
    </row>
    <row r="2603" spans="1:8" ht="14.25" customHeight="1" thickTop="1" thickBot="1" x14ac:dyDescent="0.3">
      <c r="A2603" s="41" t="s">
        <v>2643</v>
      </c>
      <c r="B2603" s="42" t="s">
        <v>7093</v>
      </c>
      <c r="C2603" s="43">
        <v>38</v>
      </c>
      <c r="D2603" s="43" t="s">
        <v>516</v>
      </c>
      <c r="E2603" s="43" t="s">
        <v>516</v>
      </c>
      <c r="F2603" s="42" t="s">
        <v>12</v>
      </c>
      <c r="G2603" s="43" t="s">
        <v>12</v>
      </c>
      <c r="H2603" s="44">
        <v>2</v>
      </c>
    </row>
    <row r="2604" spans="1:8" ht="14.25" customHeight="1" thickTop="1" thickBot="1" x14ac:dyDescent="0.3">
      <c r="A2604" s="41" t="s">
        <v>2644</v>
      </c>
      <c r="B2604" s="42" t="s">
        <v>7092</v>
      </c>
      <c r="C2604" s="43">
        <v>34</v>
      </c>
      <c r="D2604" s="43" t="s">
        <v>516</v>
      </c>
      <c r="E2604" s="43" t="s">
        <v>516</v>
      </c>
      <c r="F2604" s="42" t="s">
        <v>516</v>
      </c>
      <c r="G2604" s="43" t="s">
        <v>516</v>
      </c>
      <c r="H2604" s="44">
        <v>0</v>
      </c>
    </row>
    <row r="2605" spans="1:8" ht="14.25" customHeight="1" thickTop="1" thickBot="1" x14ac:dyDescent="0.3">
      <c r="A2605" s="41" t="s">
        <v>2645</v>
      </c>
      <c r="B2605" s="42" t="s">
        <v>7092</v>
      </c>
      <c r="C2605" s="43">
        <v>35</v>
      </c>
      <c r="D2605" s="43" t="s">
        <v>516</v>
      </c>
      <c r="E2605" s="43" t="s">
        <v>516</v>
      </c>
      <c r="F2605" s="42" t="s">
        <v>516</v>
      </c>
      <c r="G2605" s="43" t="s">
        <v>516</v>
      </c>
      <c r="H2605" s="44">
        <v>0</v>
      </c>
    </row>
    <row r="2606" spans="1:8" ht="14.25" customHeight="1" thickTop="1" thickBot="1" x14ac:dyDescent="0.3">
      <c r="A2606" s="41" t="s">
        <v>2646</v>
      </c>
      <c r="B2606" s="42" t="s">
        <v>7093</v>
      </c>
      <c r="C2606" s="43">
        <v>25</v>
      </c>
      <c r="D2606" s="43" t="s">
        <v>12</v>
      </c>
      <c r="E2606" s="43" t="s">
        <v>516</v>
      </c>
      <c r="F2606" s="42" t="s">
        <v>12</v>
      </c>
      <c r="G2606" s="43" t="s">
        <v>516</v>
      </c>
      <c r="H2606" s="44">
        <v>0</v>
      </c>
    </row>
    <row r="2607" spans="1:8" ht="14.25" customHeight="1" thickTop="1" thickBot="1" x14ac:dyDescent="0.3">
      <c r="A2607" s="41" t="s">
        <v>2647</v>
      </c>
      <c r="B2607" s="42" t="s">
        <v>7093</v>
      </c>
      <c r="C2607" s="43">
        <v>60</v>
      </c>
      <c r="D2607" s="43" t="s">
        <v>516</v>
      </c>
      <c r="E2607" s="43" t="s">
        <v>516</v>
      </c>
      <c r="F2607" s="42" t="s">
        <v>516</v>
      </c>
      <c r="G2607" s="43" t="s">
        <v>516</v>
      </c>
      <c r="H2607" s="44">
        <v>0</v>
      </c>
    </row>
    <row r="2608" spans="1:8" ht="14.25" customHeight="1" thickTop="1" thickBot="1" x14ac:dyDescent="0.3">
      <c r="A2608" s="41" t="s">
        <v>2648</v>
      </c>
      <c r="B2608" s="42" t="s">
        <v>7092</v>
      </c>
      <c r="C2608" s="43">
        <v>50</v>
      </c>
      <c r="D2608" s="43" t="s">
        <v>516</v>
      </c>
      <c r="E2608" s="43" t="s">
        <v>516</v>
      </c>
      <c r="F2608" s="42" t="s">
        <v>516</v>
      </c>
      <c r="G2608" s="43" t="s">
        <v>516</v>
      </c>
      <c r="H2608" s="44">
        <v>0</v>
      </c>
    </row>
    <row r="2609" spans="1:8" ht="14.25" customHeight="1" thickTop="1" thickBot="1" x14ac:dyDescent="0.3">
      <c r="A2609" s="41" t="s">
        <v>2649</v>
      </c>
      <c r="B2609" s="42" t="s">
        <v>7092</v>
      </c>
      <c r="C2609" s="43">
        <v>38</v>
      </c>
      <c r="D2609" s="43" t="s">
        <v>516</v>
      </c>
      <c r="E2609" s="43" t="s">
        <v>516</v>
      </c>
      <c r="F2609" s="42" t="s">
        <v>12</v>
      </c>
      <c r="G2609" s="43" t="s">
        <v>516</v>
      </c>
      <c r="H2609" s="44">
        <v>0</v>
      </c>
    </row>
    <row r="2610" spans="1:8" ht="14.25" customHeight="1" thickTop="1" thickBot="1" x14ac:dyDescent="0.3">
      <c r="A2610" s="41" t="s">
        <v>2650</v>
      </c>
      <c r="B2610" s="42" t="s">
        <v>7093</v>
      </c>
      <c r="C2610" s="43">
        <v>35</v>
      </c>
      <c r="D2610" s="43" t="s">
        <v>516</v>
      </c>
      <c r="E2610" s="43" t="s">
        <v>516</v>
      </c>
      <c r="F2610" s="42" t="s">
        <v>516</v>
      </c>
      <c r="G2610" s="43" t="s">
        <v>516</v>
      </c>
      <c r="H2610" s="44">
        <v>0</v>
      </c>
    </row>
    <row r="2611" spans="1:8" ht="14.25" customHeight="1" thickTop="1" thickBot="1" x14ac:dyDescent="0.3">
      <c r="A2611" s="41" t="s">
        <v>2651</v>
      </c>
      <c r="B2611" s="42" t="s">
        <v>7093</v>
      </c>
      <c r="C2611" s="43">
        <v>36</v>
      </c>
      <c r="D2611" s="43" t="s">
        <v>516</v>
      </c>
      <c r="E2611" s="43" t="s">
        <v>516</v>
      </c>
      <c r="F2611" s="42" t="s">
        <v>516</v>
      </c>
      <c r="G2611" s="43" t="s">
        <v>516</v>
      </c>
      <c r="H2611" s="44">
        <v>0</v>
      </c>
    </row>
    <row r="2612" spans="1:8" ht="14.25" customHeight="1" thickTop="1" thickBot="1" x14ac:dyDescent="0.3">
      <c r="A2612" s="41" t="s">
        <v>2652</v>
      </c>
      <c r="B2612" s="42" t="s">
        <v>7093</v>
      </c>
      <c r="C2612" s="43">
        <v>48</v>
      </c>
      <c r="D2612" s="43" t="s">
        <v>516</v>
      </c>
      <c r="E2612" s="43" t="s">
        <v>516</v>
      </c>
      <c r="F2612" s="42" t="s">
        <v>12</v>
      </c>
      <c r="G2612" s="43" t="s">
        <v>516</v>
      </c>
      <c r="H2612" s="44">
        <v>0</v>
      </c>
    </row>
    <row r="2613" spans="1:8" ht="14.25" customHeight="1" thickTop="1" thickBot="1" x14ac:dyDescent="0.3">
      <c r="A2613" s="41" t="s">
        <v>2653</v>
      </c>
      <c r="B2613" s="42" t="s">
        <v>7092</v>
      </c>
      <c r="C2613" s="43">
        <v>38</v>
      </c>
      <c r="D2613" s="43" t="s">
        <v>516</v>
      </c>
      <c r="E2613" s="43" t="s">
        <v>516</v>
      </c>
      <c r="F2613" s="42" t="s">
        <v>12</v>
      </c>
      <c r="G2613" s="43" t="s">
        <v>12</v>
      </c>
      <c r="H2613" s="44">
        <v>2</v>
      </c>
    </row>
    <row r="2614" spans="1:8" ht="14.25" customHeight="1" thickTop="1" thickBot="1" x14ac:dyDescent="0.3">
      <c r="A2614" s="41" t="s">
        <v>2654</v>
      </c>
      <c r="B2614" s="42" t="s">
        <v>7093</v>
      </c>
      <c r="C2614" s="43">
        <v>61</v>
      </c>
      <c r="D2614" s="43" t="s">
        <v>516</v>
      </c>
      <c r="E2614" s="43" t="s">
        <v>516</v>
      </c>
      <c r="F2614" s="42" t="s">
        <v>516</v>
      </c>
      <c r="G2614" s="43" t="s">
        <v>516</v>
      </c>
      <c r="H2614" s="44">
        <v>0</v>
      </c>
    </row>
    <row r="2615" spans="1:8" ht="14.25" customHeight="1" thickTop="1" thickBot="1" x14ac:dyDescent="0.3">
      <c r="A2615" s="41" t="s">
        <v>2655</v>
      </c>
      <c r="B2615" s="42" t="s">
        <v>7093</v>
      </c>
      <c r="C2615" s="43">
        <v>53</v>
      </c>
      <c r="D2615" s="43" t="s">
        <v>516</v>
      </c>
      <c r="E2615" s="43" t="s">
        <v>516</v>
      </c>
      <c r="F2615" s="42" t="s">
        <v>516</v>
      </c>
      <c r="G2615" s="43" t="s">
        <v>516</v>
      </c>
      <c r="H2615" s="44">
        <v>0</v>
      </c>
    </row>
    <row r="2616" spans="1:8" ht="14.25" customHeight="1" thickTop="1" thickBot="1" x14ac:dyDescent="0.3">
      <c r="A2616" s="41" t="s">
        <v>2656</v>
      </c>
      <c r="B2616" s="42" t="s">
        <v>7092</v>
      </c>
      <c r="C2616" s="43">
        <v>33</v>
      </c>
      <c r="D2616" s="43" t="s">
        <v>516</v>
      </c>
      <c r="E2616" s="43" t="s">
        <v>516</v>
      </c>
      <c r="F2616" s="42" t="s">
        <v>12</v>
      </c>
      <c r="G2616" s="43" t="s">
        <v>12</v>
      </c>
      <c r="H2616" s="44">
        <v>1</v>
      </c>
    </row>
    <row r="2617" spans="1:8" ht="14.25" customHeight="1" thickTop="1" thickBot="1" x14ac:dyDescent="0.3">
      <c r="A2617" s="41" t="s">
        <v>2657</v>
      </c>
      <c r="B2617" s="42" t="s">
        <v>7093</v>
      </c>
      <c r="C2617" s="43">
        <v>27</v>
      </c>
      <c r="D2617" s="43" t="s">
        <v>12</v>
      </c>
      <c r="E2617" s="43" t="s">
        <v>516</v>
      </c>
      <c r="F2617" s="42" t="s">
        <v>12</v>
      </c>
      <c r="G2617" s="43" t="s">
        <v>516</v>
      </c>
      <c r="H2617" s="44">
        <v>0</v>
      </c>
    </row>
    <row r="2618" spans="1:8" ht="14.25" customHeight="1" thickTop="1" thickBot="1" x14ac:dyDescent="0.3">
      <c r="A2618" s="41" t="s">
        <v>2658</v>
      </c>
      <c r="B2618" s="42" t="s">
        <v>7093</v>
      </c>
      <c r="C2618" s="43">
        <v>31</v>
      </c>
      <c r="D2618" s="43" t="s">
        <v>516</v>
      </c>
      <c r="E2618" s="43" t="s">
        <v>516</v>
      </c>
      <c r="F2618" s="42" t="s">
        <v>516</v>
      </c>
      <c r="G2618" s="43" t="s">
        <v>516</v>
      </c>
      <c r="H2618" s="44">
        <v>0</v>
      </c>
    </row>
    <row r="2619" spans="1:8" ht="14.25" customHeight="1" thickTop="1" thickBot="1" x14ac:dyDescent="0.3">
      <c r="A2619" s="41" t="s">
        <v>2659</v>
      </c>
      <c r="B2619" s="42" t="s">
        <v>7093</v>
      </c>
      <c r="C2619" s="43">
        <v>20</v>
      </c>
      <c r="D2619" s="43" t="s">
        <v>12</v>
      </c>
      <c r="E2619" s="43" t="s">
        <v>516</v>
      </c>
      <c r="F2619" s="42" t="s">
        <v>12</v>
      </c>
      <c r="G2619" s="43" t="s">
        <v>12</v>
      </c>
      <c r="H2619" s="44">
        <v>2</v>
      </c>
    </row>
    <row r="2620" spans="1:8" ht="14.25" customHeight="1" thickTop="1" thickBot="1" x14ac:dyDescent="0.3">
      <c r="A2620" s="41" t="s">
        <v>2660</v>
      </c>
      <c r="B2620" s="42" t="s">
        <v>7093</v>
      </c>
      <c r="C2620" s="43">
        <v>27</v>
      </c>
      <c r="D2620" s="43" t="s">
        <v>12</v>
      </c>
      <c r="E2620" s="43" t="s">
        <v>516</v>
      </c>
      <c r="F2620" s="42" t="s">
        <v>12</v>
      </c>
      <c r="G2620" s="43" t="s">
        <v>12</v>
      </c>
      <c r="H2620" s="44">
        <v>1</v>
      </c>
    </row>
    <row r="2621" spans="1:8" ht="14.25" customHeight="1" thickTop="1" thickBot="1" x14ac:dyDescent="0.3">
      <c r="A2621" s="41" t="s">
        <v>2661</v>
      </c>
      <c r="B2621" s="42" t="s">
        <v>7092</v>
      </c>
      <c r="C2621" s="43">
        <v>59</v>
      </c>
      <c r="D2621" s="43" t="s">
        <v>516</v>
      </c>
      <c r="E2621" s="43" t="s">
        <v>516</v>
      </c>
      <c r="F2621" s="42" t="s">
        <v>516</v>
      </c>
      <c r="G2621" s="43" t="s">
        <v>516</v>
      </c>
      <c r="H2621" s="44">
        <v>0</v>
      </c>
    </row>
    <row r="2622" spans="1:8" ht="14.25" customHeight="1" thickTop="1" thickBot="1" x14ac:dyDescent="0.3">
      <c r="A2622" s="41" t="s">
        <v>2662</v>
      </c>
      <c r="B2622" s="42" t="s">
        <v>7092</v>
      </c>
      <c r="C2622" s="43">
        <v>46</v>
      </c>
      <c r="D2622" s="43" t="s">
        <v>516</v>
      </c>
      <c r="E2622" s="43" t="s">
        <v>516</v>
      </c>
      <c r="F2622" s="42" t="s">
        <v>12</v>
      </c>
      <c r="G2622" s="43" t="s">
        <v>516</v>
      </c>
      <c r="H2622" s="44">
        <v>0</v>
      </c>
    </row>
    <row r="2623" spans="1:8" ht="14.25" customHeight="1" thickTop="1" thickBot="1" x14ac:dyDescent="0.3">
      <c r="A2623" s="41" t="s">
        <v>2663</v>
      </c>
      <c r="B2623" s="42" t="s">
        <v>7092</v>
      </c>
      <c r="C2623" s="43">
        <v>45</v>
      </c>
      <c r="D2623" s="43" t="s">
        <v>516</v>
      </c>
      <c r="E2623" s="43" t="s">
        <v>516</v>
      </c>
      <c r="F2623" s="42" t="s">
        <v>516</v>
      </c>
      <c r="G2623" s="43" t="s">
        <v>516</v>
      </c>
      <c r="H2623" s="44">
        <v>0</v>
      </c>
    </row>
    <row r="2624" spans="1:8" ht="14.25" customHeight="1" thickTop="1" thickBot="1" x14ac:dyDescent="0.3">
      <c r="A2624" s="41" t="s">
        <v>2664</v>
      </c>
      <c r="B2624" s="42" t="s">
        <v>7093</v>
      </c>
      <c r="C2624" s="43">
        <v>49</v>
      </c>
      <c r="D2624" s="43" t="s">
        <v>516</v>
      </c>
      <c r="E2624" s="43" t="s">
        <v>516</v>
      </c>
      <c r="F2624" s="42" t="s">
        <v>516</v>
      </c>
      <c r="G2624" s="43" t="s">
        <v>516</v>
      </c>
      <c r="H2624" s="44">
        <v>0</v>
      </c>
    </row>
    <row r="2625" spans="1:8" ht="14.25" customHeight="1" thickTop="1" thickBot="1" x14ac:dyDescent="0.3">
      <c r="A2625" s="41" t="s">
        <v>2665</v>
      </c>
      <c r="B2625" s="42" t="s">
        <v>7092</v>
      </c>
      <c r="C2625" s="43">
        <v>60</v>
      </c>
      <c r="D2625" s="43" t="s">
        <v>516</v>
      </c>
      <c r="E2625" s="43" t="s">
        <v>516</v>
      </c>
      <c r="F2625" s="42" t="s">
        <v>516</v>
      </c>
      <c r="G2625" s="43" t="s">
        <v>516</v>
      </c>
      <c r="H2625" s="44">
        <v>0</v>
      </c>
    </row>
    <row r="2626" spans="1:8" ht="14.25" customHeight="1" thickTop="1" thickBot="1" x14ac:dyDescent="0.3">
      <c r="A2626" s="41" t="s">
        <v>2666</v>
      </c>
      <c r="B2626" s="42" t="s">
        <v>7093</v>
      </c>
      <c r="C2626" s="43">
        <v>42</v>
      </c>
      <c r="D2626" s="43" t="s">
        <v>516</v>
      </c>
      <c r="E2626" s="43" t="s">
        <v>516</v>
      </c>
      <c r="F2626" s="42" t="s">
        <v>516</v>
      </c>
      <c r="G2626" s="43" t="s">
        <v>516</v>
      </c>
      <c r="H2626" s="44">
        <v>0</v>
      </c>
    </row>
    <row r="2627" spans="1:8" ht="14.25" customHeight="1" thickTop="1" thickBot="1" x14ac:dyDescent="0.3">
      <c r="A2627" s="41" t="s">
        <v>2667</v>
      </c>
      <c r="B2627" s="42" t="s">
        <v>7093</v>
      </c>
      <c r="C2627" s="43">
        <v>37</v>
      </c>
      <c r="D2627" s="43" t="s">
        <v>516</v>
      </c>
      <c r="E2627" s="43" t="s">
        <v>516</v>
      </c>
      <c r="F2627" s="42" t="s">
        <v>516</v>
      </c>
      <c r="G2627" s="43" t="s">
        <v>516</v>
      </c>
      <c r="H2627" s="44">
        <v>0</v>
      </c>
    </row>
    <row r="2628" spans="1:8" ht="14.25" customHeight="1" thickTop="1" thickBot="1" x14ac:dyDescent="0.3">
      <c r="A2628" s="41" t="s">
        <v>2668</v>
      </c>
      <c r="B2628" s="42" t="s">
        <v>7093</v>
      </c>
      <c r="C2628" s="43">
        <v>23</v>
      </c>
      <c r="D2628" s="43" t="s">
        <v>12</v>
      </c>
      <c r="E2628" s="43" t="s">
        <v>516</v>
      </c>
      <c r="F2628" s="42" t="s">
        <v>12</v>
      </c>
      <c r="G2628" s="43" t="s">
        <v>516</v>
      </c>
      <c r="H2628" s="44">
        <v>0</v>
      </c>
    </row>
    <row r="2629" spans="1:8" ht="14.25" customHeight="1" thickTop="1" thickBot="1" x14ac:dyDescent="0.3">
      <c r="A2629" s="41" t="s">
        <v>2669</v>
      </c>
      <c r="B2629" s="42" t="s">
        <v>7092</v>
      </c>
      <c r="C2629" s="43">
        <v>58</v>
      </c>
      <c r="D2629" s="43" t="s">
        <v>516</v>
      </c>
      <c r="E2629" s="43" t="s">
        <v>516</v>
      </c>
      <c r="F2629" s="42" t="s">
        <v>516</v>
      </c>
      <c r="G2629" s="43" t="s">
        <v>516</v>
      </c>
      <c r="H2629" s="44">
        <v>0</v>
      </c>
    </row>
    <row r="2630" spans="1:8" ht="14.25" customHeight="1" thickTop="1" thickBot="1" x14ac:dyDescent="0.3">
      <c r="A2630" s="41" t="s">
        <v>2670</v>
      </c>
      <c r="B2630" s="42" t="s">
        <v>7093</v>
      </c>
      <c r="C2630" s="43">
        <v>35</v>
      </c>
      <c r="D2630" s="43" t="s">
        <v>516</v>
      </c>
      <c r="E2630" s="43" t="s">
        <v>516</v>
      </c>
      <c r="F2630" s="42" t="s">
        <v>12</v>
      </c>
      <c r="G2630" s="43" t="s">
        <v>516</v>
      </c>
      <c r="H2630" s="44">
        <v>0</v>
      </c>
    </row>
    <row r="2631" spans="1:8" ht="14.25" customHeight="1" thickTop="1" thickBot="1" x14ac:dyDescent="0.3">
      <c r="A2631" s="41" t="s">
        <v>2671</v>
      </c>
      <c r="B2631" s="42" t="s">
        <v>7092</v>
      </c>
      <c r="C2631" s="43">
        <v>34</v>
      </c>
      <c r="D2631" s="43" t="s">
        <v>516</v>
      </c>
      <c r="E2631" s="43" t="s">
        <v>516</v>
      </c>
      <c r="F2631" s="42" t="s">
        <v>516</v>
      </c>
      <c r="G2631" s="43" t="s">
        <v>516</v>
      </c>
      <c r="H2631" s="44">
        <v>0</v>
      </c>
    </row>
    <row r="2632" spans="1:8" ht="14.25" customHeight="1" thickTop="1" thickBot="1" x14ac:dyDescent="0.3">
      <c r="A2632" s="41" t="s">
        <v>2672</v>
      </c>
      <c r="B2632" s="42" t="s">
        <v>7093</v>
      </c>
      <c r="C2632" s="43">
        <v>56</v>
      </c>
      <c r="D2632" s="43" t="s">
        <v>516</v>
      </c>
      <c r="E2632" s="43" t="s">
        <v>516</v>
      </c>
      <c r="F2632" s="42" t="s">
        <v>12</v>
      </c>
      <c r="G2632" s="43" t="s">
        <v>516</v>
      </c>
      <c r="H2632" s="44">
        <v>0</v>
      </c>
    </row>
    <row r="2633" spans="1:8" ht="14.25" customHeight="1" thickTop="1" thickBot="1" x14ac:dyDescent="0.3">
      <c r="A2633" s="41" t="s">
        <v>2673</v>
      </c>
      <c r="B2633" s="42" t="s">
        <v>7092</v>
      </c>
      <c r="C2633" s="43">
        <v>42</v>
      </c>
      <c r="D2633" s="43" t="s">
        <v>516</v>
      </c>
      <c r="E2633" s="43" t="s">
        <v>516</v>
      </c>
      <c r="F2633" s="42" t="s">
        <v>516</v>
      </c>
      <c r="G2633" s="43" t="s">
        <v>516</v>
      </c>
      <c r="H2633" s="44">
        <v>0</v>
      </c>
    </row>
    <row r="2634" spans="1:8" ht="14.25" customHeight="1" thickTop="1" thickBot="1" x14ac:dyDescent="0.3">
      <c r="A2634" s="41" t="s">
        <v>2674</v>
      </c>
      <c r="B2634" s="42" t="s">
        <v>7092</v>
      </c>
      <c r="C2634" s="43">
        <v>52</v>
      </c>
      <c r="D2634" s="43" t="s">
        <v>516</v>
      </c>
      <c r="E2634" s="43" t="s">
        <v>516</v>
      </c>
      <c r="F2634" s="42" t="s">
        <v>516</v>
      </c>
      <c r="G2634" s="43" t="s">
        <v>516</v>
      </c>
      <c r="H2634" s="44">
        <v>0</v>
      </c>
    </row>
    <row r="2635" spans="1:8" ht="14.25" customHeight="1" thickTop="1" thickBot="1" x14ac:dyDescent="0.3">
      <c r="A2635" s="41" t="s">
        <v>2675</v>
      </c>
      <c r="B2635" s="42" t="s">
        <v>7092</v>
      </c>
      <c r="C2635" s="43">
        <v>50</v>
      </c>
      <c r="D2635" s="43" t="s">
        <v>516</v>
      </c>
      <c r="E2635" s="43" t="s">
        <v>516</v>
      </c>
      <c r="F2635" s="42" t="s">
        <v>12</v>
      </c>
      <c r="G2635" s="43" t="s">
        <v>12</v>
      </c>
      <c r="H2635" s="44">
        <v>1</v>
      </c>
    </row>
    <row r="2636" spans="1:8" ht="14.25" customHeight="1" thickTop="1" thickBot="1" x14ac:dyDescent="0.3">
      <c r="A2636" s="41" t="s">
        <v>2676</v>
      </c>
      <c r="B2636" s="42" t="s">
        <v>7093</v>
      </c>
      <c r="C2636" s="43">
        <v>33</v>
      </c>
      <c r="D2636" s="43" t="s">
        <v>516</v>
      </c>
      <c r="E2636" s="43" t="s">
        <v>516</v>
      </c>
      <c r="F2636" s="42" t="s">
        <v>12</v>
      </c>
      <c r="G2636" s="43" t="s">
        <v>12</v>
      </c>
      <c r="H2636" s="44">
        <v>1</v>
      </c>
    </row>
    <row r="2637" spans="1:8" ht="14.25" customHeight="1" thickTop="1" thickBot="1" x14ac:dyDescent="0.3">
      <c r="A2637" s="41" t="s">
        <v>2677</v>
      </c>
      <c r="B2637" s="42" t="s">
        <v>7093</v>
      </c>
      <c r="C2637" s="43">
        <v>27</v>
      </c>
      <c r="D2637" s="43" t="s">
        <v>12</v>
      </c>
      <c r="E2637" s="43" t="s">
        <v>516</v>
      </c>
      <c r="F2637" s="42" t="s">
        <v>12</v>
      </c>
      <c r="G2637" s="43" t="s">
        <v>516</v>
      </c>
      <c r="H2637" s="44">
        <v>0</v>
      </c>
    </row>
    <row r="2638" spans="1:8" ht="14.25" customHeight="1" thickTop="1" thickBot="1" x14ac:dyDescent="0.3">
      <c r="A2638" s="41" t="s">
        <v>2678</v>
      </c>
      <c r="B2638" s="42" t="s">
        <v>7092</v>
      </c>
      <c r="C2638" s="43">
        <v>51</v>
      </c>
      <c r="D2638" s="43" t="s">
        <v>516</v>
      </c>
      <c r="E2638" s="43" t="s">
        <v>516</v>
      </c>
      <c r="F2638" s="42" t="s">
        <v>12</v>
      </c>
      <c r="G2638" s="43" t="s">
        <v>516</v>
      </c>
      <c r="H2638" s="44">
        <v>0</v>
      </c>
    </row>
    <row r="2639" spans="1:8" ht="14.25" customHeight="1" thickTop="1" thickBot="1" x14ac:dyDescent="0.3">
      <c r="A2639" s="41" t="s">
        <v>2679</v>
      </c>
      <c r="B2639" s="42" t="s">
        <v>7093</v>
      </c>
      <c r="C2639" s="43">
        <v>29</v>
      </c>
      <c r="D2639" s="43" t="s">
        <v>12</v>
      </c>
      <c r="E2639" s="43" t="s">
        <v>516</v>
      </c>
      <c r="F2639" s="42" t="s">
        <v>12</v>
      </c>
      <c r="G2639" s="43" t="s">
        <v>12</v>
      </c>
      <c r="H2639" s="44">
        <v>3</v>
      </c>
    </row>
    <row r="2640" spans="1:8" ht="14.25" customHeight="1" thickTop="1" thickBot="1" x14ac:dyDescent="0.3">
      <c r="A2640" s="41" t="s">
        <v>2680</v>
      </c>
      <c r="B2640" s="42" t="s">
        <v>7093</v>
      </c>
      <c r="C2640" s="43">
        <v>33</v>
      </c>
      <c r="D2640" s="43" t="s">
        <v>516</v>
      </c>
      <c r="E2640" s="43" t="s">
        <v>516</v>
      </c>
      <c r="F2640" s="42" t="s">
        <v>12</v>
      </c>
      <c r="G2640" s="43" t="s">
        <v>12</v>
      </c>
      <c r="H2640" s="44">
        <v>1</v>
      </c>
    </row>
    <row r="2641" spans="1:8" ht="14.25" customHeight="1" thickTop="1" thickBot="1" x14ac:dyDescent="0.3">
      <c r="A2641" s="41" t="s">
        <v>2681</v>
      </c>
      <c r="B2641" s="42" t="s">
        <v>7093</v>
      </c>
      <c r="C2641" s="43">
        <v>23</v>
      </c>
      <c r="D2641" s="43" t="s">
        <v>12</v>
      </c>
      <c r="E2641" s="43" t="s">
        <v>516</v>
      </c>
      <c r="F2641" s="42" t="s">
        <v>516</v>
      </c>
      <c r="G2641" s="43" t="s">
        <v>516</v>
      </c>
      <c r="H2641" s="44">
        <v>0</v>
      </c>
    </row>
    <row r="2642" spans="1:8" ht="14.25" customHeight="1" thickTop="1" thickBot="1" x14ac:dyDescent="0.3">
      <c r="A2642" s="41" t="s">
        <v>2682</v>
      </c>
      <c r="B2642" s="42" t="s">
        <v>7092</v>
      </c>
      <c r="C2642" s="43">
        <v>37</v>
      </c>
      <c r="D2642" s="43" t="s">
        <v>516</v>
      </c>
      <c r="E2642" s="43" t="s">
        <v>516</v>
      </c>
      <c r="F2642" s="42" t="s">
        <v>12</v>
      </c>
      <c r="G2642" s="43" t="s">
        <v>516</v>
      </c>
      <c r="H2642" s="44">
        <v>0</v>
      </c>
    </row>
    <row r="2643" spans="1:8" ht="14.25" customHeight="1" thickTop="1" thickBot="1" x14ac:dyDescent="0.3">
      <c r="A2643" s="41" t="s">
        <v>2683</v>
      </c>
      <c r="B2643" s="42" t="s">
        <v>7092</v>
      </c>
      <c r="C2643" s="43">
        <v>38</v>
      </c>
      <c r="D2643" s="43" t="s">
        <v>516</v>
      </c>
      <c r="E2643" s="43" t="s">
        <v>516</v>
      </c>
      <c r="F2643" s="42" t="s">
        <v>12</v>
      </c>
      <c r="G2643" s="43" t="s">
        <v>516</v>
      </c>
      <c r="H2643" s="44">
        <v>0</v>
      </c>
    </row>
    <row r="2644" spans="1:8" ht="14.25" customHeight="1" thickTop="1" thickBot="1" x14ac:dyDescent="0.3">
      <c r="A2644" s="41" t="s">
        <v>2684</v>
      </c>
      <c r="B2644" s="42" t="s">
        <v>7092</v>
      </c>
      <c r="C2644" s="43">
        <v>44</v>
      </c>
      <c r="D2644" s="43" t="s">
        <v>516</v>
      </c>
      <c r="E2644" s="43" t="s">
        <v>516</v>
      </c>
      <c r="F2644" s="42" t="s">
        <v>516</v>
      </c>
      <c r="G2644" s="43" t="s">
        <v>516</v>
      </c>
      <c r="H2644" s="44">
        <v>0</v>
      </c>
    </row>
    <row r="2645" spans="1:8" ht="14.25" customHeight="1" thickTop="1" thickBot="1" x14ac:dyDescent="0.3">
      <c r="A2645" s="41" t="s">
        <v>2685</v>
      </c>
      <c r="B2645" s="42" t="s">
        <v>7093</v>
      </c>
      <c r="C2645" s="43">
        <v>63</v>
      </c>
      <c r="D2645" s="43" t="s">
        <v>516</v>
      </c>
      <c r="E2645" s="43" t="s">
        <v>516</v>
      </c>
      <c r="F2645" s="42" t="s">
        <v>516</v>
      </c>
      <c r="G2645" s="43" t="s">
        <v>12</v>
      </c>
      <c r="H2645" s="44">
        <v>1</v>
      </c>
    </row>
    <row r="2646" spans="1:8" ht="14.25" customHeight="1" thickTop="1" thickBot="1" x14ac:dyDescent="0.3">
      <c r="A2646" s="41" t="s">
        <v>2686</v>
      </c>
      <c r="B2646" s="42" t="s">
        <v>7093</v>
      </c>
      <c r="C2646" s="43">
        <v>54</v>
      </c>
      <c r="D2646" s="43" t="s">
        <v>516</v>
      </c>
      <c r="E2646" s="43" t="s">
        <v>516</v>
      </c>
      <c r="F2646" s="42" t="s">
        <v>516</v>
      </c>
      <c r="G2646" s="43" t="s">
        <v>516</v>
      </c>
      <c r="H2646" s="44">
        <v>0</v>
      </c>
    </row>
    <row r="2647" spans="1:8" ht="14.25" customHeight="1" thickTop="1" thickBot="1" x14ac:dyDescent="0.3">
      <c r="A2647" s="41" t="s">
        <v>2687</v>
      </c>
      <c r="B2647" s="42" t="s">
        <v>7092</v>
      </c>
      <c r="C2647" s="43">
        <v>35</v>
      </c>
      <c r="D2647" s="43" t="s">
        <v>516</v>
      </c>
      <c r="E2647" s="43" t="s">
        <v>516</v>
      </c>
      <c r="F2647" s="42" t="s">
        <v>516</v>
      </c>
      <c r="G2647" s="43" t="s">
        <v>516</v>
      </c>
      <c r="H2647" s="44">
        <v>0</v>
      </c>
    </row>
    <row r="2648" spans="1:8" ht="14.25" customHeight="1" thickTop="1" thickBot="1" x14ac:dyDescent="0.3">
      <c r="A2648" s="41" t="s">
        <v>2688</v>
      </c>
      <c r="B2648" s="42" t="s">
        <v>7093</v>
      </c>
      <c r="C2648" s="43">
        <v>21</v>
      </c>
      <c r="D2648" s="43" t="s">
        <v>12</v>
      </c>
      <c r="E2648" s="43" t="s">
        <v>516</v>
      </c>
      <c r="F2648" s="42" t="s">
        <v>12</v>
      </c>
      <c r="G2648" s="43" t="s">
        <v>516</v>
      </c>
      <c r="H2648" s="44">
        <v>0</v>
      </c>
    </row>
    <row r="2649" spans="1:8" ht="14.25" customHeight="1" thickTop="1" thickBot="1" x14ac:dyDescent="0.3">
      <c r="A2649" s="41" t="s">
        <v>2689</v>
      </c>
      <c r="B2649" s="42" t="s">
        <v>7092</v>
      </c>
      <c r="C2649" s="43">
        <v>40</v>
      </c>
      <c r="D2649" s="43" t="s">
        <v>516</v>
      </c>
      <c r="E2649" s="43" t="s">
        <v>516</v>
      </c>
      <c r="F2649" s="42" t="s">
        <v>12</v>
      </c>
      <c r="G2649" s="43" t="s">
        <v>516</v>
      </c>
      <c r="H2649" s="44">
        <v>0</v>
      </c>
    </row>
    <row r="2650" spans="1:8" ht="14.25" customHeight="1" thickTop="1" thickBot="1" x14ac:dyDescent="0.3">
      <c r="A2650" s="41" t="s">
        <v>2690</v>
      </c>
      <c r="B2650" s="42" t="s">
        <v>7092</v>
      </c>
      <c r="C2650" s="43">
        <v>39</v>
      </c>
      <c r="D2650" s="43" t="s">
        <v>516</v>
      </c>
      <c r="E2650" s="43" t="s">
        <v>516</v>
      </c>
      <c r="F2650" s="42" t="s">
        <v>12</v>
      </c>
      <c r="G2650" s="43" t="s">
        <v>516</v>
      </c>
      <c r="H2650" s="44">
        <v>0</v>
      </c>
    </row>
    <row r="2651" spans="1:8" ht="14.25" customHeight="1" thickTop="1" thickBot="1" x14ac:dyDescent="0.3">
      <c r="A2651" s="41" t="s">
        <v>2691</v>
      </c>
      <c r="B2651" s="42" t="s">
        <v>7093</v>
      </c>
      <c r="C2651" s="43">
        <v>59</v>
      </c>
      <c r="D2651" s="43" t="s">
        <v>516</v>
      </c>
      <c r="E2651" s="43" t="s">
        <v>516</v>
      </c>
      <c r="F2651" s="42" t="s">
        <v>12</v>
      </c>
      <c r="G2651" s="43" t="s">
        <v>12</v>
      </c>
      <c r="H2651" s="44">
        <v>2</v>
      </c>
    </row>
    <row r="2652" spans="1:8" ht="14.25" customHeight="1" thickTop="1" thickBot="1" x14ac:dyDescent="0.3">
      <c r="A2652" s="41" t="s">
        <v>2692</v>
      </c>
      <c r="B2652" s="42" t="s">
        <v>7092</v>
      </c>
      <c r="C2652" s="43">
        <v>61</v>
      </c>
      <c r="D2652" s="43" t="s">
        <v>516</v>
      </c>
      <c r="E2652" s="43" t="s">
        <v>516</v>
      </c>
      <c r="F2652" s="42" t="s">
        <v>12</v>
      </c>
      <c r="G2652" s="43" t="s">
        <v>516</v>
      </c>
      <c r="H2652" s="44">
        <v>0</v>
      </c>
    </row>
    <row r="2653" spans="1:8" ht="14.25" customHeight="1" thickTop="1" thickBot="1" x14ac:dyDescent="0.3">
      <c r="A2653" s="41" t="s">
        <v>2693</v>
      </c>
      <c r="B2653" s="42" t="s">
        <v>7092</v>
      </c>
      <c r="C2653" s="43">
        <v>48</v>
      </c>
      <c r="D2653" s="43" t="s">
        <v>516</v>
      </c>
      <c r="E2653" s="43" t="s">
        <v>516</v>
      </c>
      <c r="F2653" s="42" t="s">
        <v>12</v>
      </c>
      <c r="G2653" s="43" t="s">
        <v>516</v>
      </c>
      <c r="H2653" s="44">
        <v>0</v>
      </c>
    </row>
    <row r="2654" spans="1:8" ht="14.25" customHeight="1" thickTop="1" thickBot="1" x14ac:dyDescent="0.3">
      <c r="A2654" s="41" t="s">
        <v>2694</v>
      </c>
      <c r="B2654" s="42" t="s">
        <v>7093</v>
      </c>
      <c r="C2654" s="43">
        <v>61</v>
      </c>
      <c r="D2654" s="43" t="s">
        <v>516</v>
      </c>
      <c r="E2654" s="43" t="s">
        <v>516</v>
      </c>
      <c r="F2654" s="42" t="s">
        <v>516</v>
      </c>
      <c r="G2654" s="43" t="s">
        <v>516</v>
      </c>
      <c r="H2654" s="44">
        <v>0</v>
      </c>
    </row>
    <row r="2655" spans="1:8" ht="14.25" customHeight="1" thickTop="1" thickBot="1" x14ac:dyDescent="0.3">
      <c r="A2655" s="41" t="s">
        <v>2695</v>
      </c>
      <c r="B2655" s="42" t="s">
        <v>7093</v>
      </c>
      <c r="C2655" s="43">
        <v>49</v>
      </c>
      <c r="D2655" s="43" t="s">
        <v>516</v>
      </c>
      <c r="E2655" s="43" t="s">
        <v>516</v>
      </c>
      <c r="F2655" s="42" t="s">
        <v>12</v>
      </c>
      <c r="G2655" s="43" t="s">
        <v>516</v>
      </c>
      <c r="H2655" s="44">
        <v>0</v>
      </c>
    </row>
    <row r="2656" spans="1:8" ht="14.25" customHeight="1" thickTop="1" thickBot="1" x14ac:dyDescent="0.3">
      <c r="A2656" s="41" t="s">
        <v>2696</v>
      </c>
      <c r="B2656" s="42" t="s">
        <v>7093</v>
      </c>
      <c r="C2656" s="43">
        <v>19</v>
      </c>
      <c r="D2656" s="43" t="s">
        <v>12</v>
      </c>
      <c r="E2656" s="43" t="s">
        <v>516</v>
      </c>
      <c r="F2656" s="42" t="s">
        <v>12</v>
      </c>
      <c r="G2656" s="43" t="s">
        <v>12</v>
      </c>
      <c r="H2656" s="44">
        <v>3</v>
      </c>
    </row>
    <row r="2657" spans="1:8" ht="14.25" customHeight="1" thickTop="1" thickBot="1" x14ac:dyDescent="0.3">
      <c r="A2657" s="41" t="s">
        <v>2697</v>
      </c>
      <c r="B2657" s="42" t="s">
        <v>7092</v>
      </c>
      <c r="C2657" s="43">
        <v>22</v>
      </c>
      <c r="D2657" s="43" t="s">
        <v>12</v>
      </c>
      <c r="E2657" s="43" t="s">
        <v>516</v>
      </c>
      <c r="F2657" s="42" t="s">
        <v>12</v>
      </c>
      <c r="G2657" s="43" t="s">
        <v>516</v>
      </c>
      <c r="H2657" s="44">
        <v>0</v>
      </c>
    </row>
    <row r="2658" spans="1:8" ht="14.25" customHeight="1" thickTop="1" thickBot="1" x14ac:dyDescent="0.3">
      <c r="A2658" s="41" t="s">
        <v>2698</v>
      </c>
      <c r="B2658" s="42" t="s">
        <v>7093</v>
      </c>
      <c r="C2658" s="43">
        <v>25</v>
      </c>
      <c r="D2658" s="43" t="s">
        <v>12</v>
      </c>
      <c r="E2658" s="43" t="s">
        <v>516</v>
      </c>
      <c r="F2658" s="42" t="s">
        <v>516</v>
      </c>
      <c r="G2658" s="43" t="s">
        <v>516</v>
      </c>
      <c r="H2658" s="44">
        <v>0</v>
      </c>
    </row>
    <row r="2659" spans="1:8" ht="14.25" customHeight="1" thickTop="1" thickBot="1" x14ac:dyDescent="0.3">
      <c r="A2659" s="41" t="s">
        <v>2699</v>
      </c>
      <c r="B2659" s="42" t="s">
        <v>7092</v>
      </c>
      <c r="C2659" s="43">
        <v>35</v>
      </c>
      <c r="D2659" s="43" t="s">
        <v>516</v>
      </c>
      <c r="E2659" s="43" t="s">
        <v>516</v>
      </c>
      <c r="F2659" s="42" t="s">
        <v>12</v>
      </c>
      <c r="G2659" s="43" t="s">
        <v>516</v>
      </c>
      <c r="H2659" s="44">
        <v>0</v>
      </c>
    </row>
    <row r="2660" spans="1:8" ht="14.25" customHeight="1" thickTop="1" thickBot="1" x14ac:dyDescent="0.3">
      <c r="A2660" s="41" t="s">
        <v>2700</v>
      </c>
      <c r="B2660" s="42" t="s">
        <v>7092</v>
      </c>
      <c r="C2660" s="43">
        <v>45</v>
      </c>
      <c r="D2660" s="43" t="s">
        <v>516</v>
      </c>
      <c r="E2660" s="43" t="s">
        <v>516</v>
      </c>
      <c r="F2660" s="42" t="s">
        <v>516</v>
      </c>
      <c r="G2660" s="43" t="s">
        <v>516</v>
      </c>
      <c r="H2660" s="44">
        <v>0</v>
      </c>
    </row>
    <row r="2661" spans="1:8" ht="14.25" customHeight="1" thickTop="1" thickBot="1" x14ac:dyDescent="0.3">
      <c r="A2661" s="41" t="s">
        <v>2701</v>
      </c>
      <c r="B2661" s="42" t="s">
        <v>7092</v>
      </c>
      <c r="C2661" s="43">
        <v>19</v>
      </c>
      <c r="D2661" s="43" t="s">
        <v>12</v>
      </c>
      <c r="E2661" s="43" t="s">
        <v>516</v>
      </c>
      <c r="F2661" s="42" t="s">
        <v>516</v>
      </c>
      <c r="G2661" s="43" t="s">
        <v>516</v>
      </c>
      <c r="H2661" s="44">
        <v>0</v>
      </c>
    </row>
    <row r="2662" spans="1:8" ht="14.25" customHeight="1" thickTop="1" thickBot="1" x14ac:dyDescent="0.3">
      <c r="A2662" s="41" t="s">
        <v>2702</v>
      </c>
      <c r="B2662" s="42" t="s">
        <v>7093</v>
      </c>
      <c r="C2662" s="43">
        <v>61</v>
      </c>
      <c r="D2662" s="43" t="s">
        <v>516</v>
      </c>
      <c r="E2662" s="43" t="s">
        <v>516</v>
      </c>
      <c r="F2662" s="42" t="s">
        <v>516</v>
      </c>
      <c r="G2662" s="43" t="s">
        <v>516</v>
      </c>
      <c r="H2662" s="44">
        <v>0</v>
      </c>
    </row>
    <row r="2663" spans="1:8" ht="14.25" customHeight="1" thickTop="1" thickBot="1" x14ac:dyDescent="0.3">
      <c r="A2663" s="41" t="s">
        <v>2703</v>
      </c>
      <c r="B2663" s="42" t="s">
        <v>7093</v>
      </c>
      <c r="C2663" s="43">
        <v>62</v>
      </c>
      <c r="D2663" s="43" t="s">
        <v>516</v>
      </c>
      <c r="E2663" s="43" t="s">
        <v>516</v>
      </c>
      <c r="F2663" s="42" t="s">
        <v>12</v>
      </c>
      <c r="G2663" s="43" t="s">
        <v>516</v>
      </c>
      <c r="H2663" s="44">
        <v>0</v>
      </c>
    </row>
    <row r="2664" spans="1:8" ht="14.25" customHeight="1" thickTop="1" thickBot="1" x14ac:dyDescent="0.3">
      <c r="A2664" s="41" t="s">
        <v>2704</v>
      </c>
      <c r="B2664" s="42" t="s">
        <v>7092</v>
      </c>
      <c r="C2664" s="43">
        <v>24</v>
      </c>
      <c r="D2664" s="43" t="s">
        <v>12</v>
      </c>
      <c r="E2664" s="43" t="s">
        <v>516</v>
      </c>
      <c r="F2664" s="42" t="s">
        <v>12</v>
      </c>
      <c r="G2664" s="43" t="s">
        <v>516</v>
      </c>
      <c r="H2664" s="44">
        <v>0</v>
      </c>
    </row>
    <row r="2665" spans="1:8" ht="14.25" customHeight="1" thickTop="1" thickBot="1" x14ac:dyDescent="0.3">
      <c r="A2665" s="41" t="s">
        <v>2705</v>
      </c>
      <c r="B2665" s="42" t="s">
        <v>7093</v>
      </c>
      <c r="C2665" s="43">
        <v>38</v>
      </c>
      <c r="D2665" s="43" t="s">
        <v>516</v>
      </c>
      <c r="E2665" s="43" t="s">
        <v>516</v>
      </c>
      <c r="F2665" s="42" t="s">
        <v>12</v>
      </c>
      <c r="G2665" s="43" t="s">
        <v>516</v>
      </c>
      <c r="H2665" s="44">
        <v>0</v>
      </c>
    </row>
    <row r="2666" spans="1:8" ht="14.25" customHeight="1" thickTop="1" thickBot="1" x14ac:dyDescent="0.3">
      <c r="A2666" s="41" t="s">
        <v>2706</v>
      </c>
      <c r="B2666" s="42" t="s">
        <v>7093</v>
      </c>
      <c r="C2666" s="43">
        <v>42</v>
      </c>
      <c r="D2666" s="43" t="s">
        <v>516</v>
      </c>
      <c r="E2666" s="43" t="s">
        <v>516</v>
      </c>
      <c r="F2666" s="42" t="s">
        <v>12</v>
      </c>
      <c r="G2666" s="43" t="s">
        <v>516</v>
      </c>
      <c r="H2666" s="44">
        <v>0</v>
      </c>
    </row>
    <row r="2667" spans="1:8" ht="14.25" customHeight="1" thickTop="1" thickBot="1" x14ac:dyDescent="0.3">
      <c r="A2667" s="41" t="s">
        <v>2707</v>
      </c>
      <c r="B2667" s="42" t="s">
        <v>7092</v>
      </c>
      <c r="C2667" s="43">
        <v>33</v>
      </c>
      <c r="D2667" s="43" t="s">
        <v>516</v>
      </c>
      <c r="E2667" s="43" t="s">
        <v>516</v>
      </c>
      <c r="F2667" s="42" t="s">
        <v>12</v>
      </c>
      <c r="G2667" s="43" t="s">
        <v>516</v>
      </c>
      <c r="H2667" s="44">
        <v>0</v>
      </c>
    </row>
    <row r="2668" spans="1:8" ht="14.25" customHeight="1" thickTop="1" thickBot="1" x14ac:dyDescent="0.3">
      <c r="A2668" s="41" t="s">
        <v>2708</v>
      </c>
      <c r="B2668" s="42" t="s">
        <v>7093</v>
      </c>
      <c r="C2668" s="43">
        <v>32</v>
      </c>
      <c r="D2668" s="43" t="s">
        <v>516</v>
      </c>
      <c r="E2668" s="43" t="s">
        <v>516</v>
      </c>
      <c r="F2668" s="42" t="s">
        <v>12</v>
      </c>
      <c r="G2668" s="43" t="s">
        <v>516</v>
      </c>
      <c r="H2668" s="44">
        <v>0</v>
      </c>
    </row>
    <row r="2669" spans="1:8" ht="14.25" customHeight="1" thickTop="1" thickBot="1" x14ac:dyDescent="0.3">
      <c r="A2669" s="41" t="s">
        <v>2709</v>
      </c>
      <c r="B2669" s="42" t="s">
        <v>7092</v>
      </c>
      <c r="C2669" s="43">
        <v>19</v>
      </c>
      <c r="D2669" s="43" t="s">
        <v>12</v>
      </c>
      <c r="E2669" s="43" t="s">
        <v>516</v>
      </c>
      <c r="F2669" s="42" t="s">
        <v>12</v>
      </c>
      <c r="G2669" s="43" t="s">
        <v>12</v>
      </c>
      <c r="H2669" s="44">
        <v>3</v>
      </c>
    </row>
    <row r="2670" spans="1:8" ht="14.25" customHeight="1" thickTop="1" thickBot="1" x14ac:dyDescent="0.3">
      <c r="A2670" s="41" t="s">
        <v>2710</v>
      </c>
      <c r="B2670" s="42" t="s">
        <v>7092</v>
      </c>
      <c r="C2670" s="43">
        <v>19</v>
      </c>
      <c r="D2670" s="43" t="s">
        <v>12</v>
      </c>
      <c r="E2670" s="43" t="s">
        <v>516</v>
      </c>
      <c r="F2670" s="42" t="s">
        <v>516</v>
      </c>
      <c r="G2670" s="43" t="s">
        <v>516</v>
      </c>
      <c r="H2670" s="44">
        <v>0</v>
      </c>
    </row>
    <row r="2671" spans="1:8" ht="14.25" customHeight="1" thickTop="1" thickBot="1" x14ac:dyDescent="0.3">
      <c r="A2671" s="41" t="s">
        <v>2711</v>
      </c>
      <c r="B2671" s="42" t="s">
        <v>7092</v>
      </c>
      <c r="C2671" s="43">
        <v>42</v>
      </c>
      <c r="D2671" s="43" t="s">
        <v>516</v>
      </c>
      <c r="E2671" s="43" t="s">
        <v>516</v>
      </c>
      <c r="F2671" s="42" t="s">
        <v>12</v>
      </c>
      <c r="G2671" s="43" t="s">
        <v>12</v>
      </c>
      <c r="H2671" s="44">
        <v>3</v>
      </c>
    </row>
    <row r="2672" spans="1:8" ht="14.25" customHeight="1" thickTop="1" thickBot="1" x14ac:dyDescent="0.3">
      <c r="A2672" s="41" t="s">
        <v>2712</v>
      </c>
      <c r="B2672" s="42" t="s">
        <v>7092</v>
      </c>
      <c r="C2672" s="43">
        <v>29</v>
      </c>
      <c r="D2672" s="43" t="s">
        <v>12</v>
      </c>
      <c r="E2672" s="43" t="s">
        <v>516</v>
      </c>
      <c r="F2672" s="42" t="s">
        <v>516</v>
      </c>
      <c r="G2672" s="43" t="s">
        <v>12</v>
      </c>
      <c r="H2672" s="44">
        <v>1</v>
      </c>
    </row>
    <row r="2673" spans="1:8" ht="14.25" customHeight="1" thickTop="1" thickBot="1" x14ac:dyDescent="0.3">
      <c r="A2673" s="41" t="s">
        <v>2713</v>
      </c>
      <c r="B2673" s="42" t="s">
        <v>7093</v>
      </c>
      <c r="C2673" s="43">
        <v>55</v>
      </c>
      <c r="D2673" s="43" t="s">
        <v>516</v>
      </c>
      <c r="E2673" s="43" t="s">
        <v>516</v>
      </c>
      <c r="F2673" s="42" t="s">
        <v>12</v>
      </c>
      <c r="G2673" s="43" t="s">
        <v>516</v>
      </c>
      <c r="H2673" s="44">
        <v>0</v>
      </c>
    </row>
    <row r="2674" spans="1:8" ht="14.25" customHeight="1" thickTop="1" thickBot="1" x14ac:dyDescent="0.3">
      <c r="A2674" s="41" t="s">
        <v>2714</v>
      </c>
      <c r="B2674" s="42" t="s">
        <v>7093</v>
      </c>
      <c r="C2674" s="43">
        <v>51</v>
      </c>
      <c r="D2674" s="43" t="s">
        <v>516</v>
      </c>
      <c r="E2674" s="43" t="s">
        <v>516</v>
      </c>
      <c r="F2674" s="42" t="s">
        <v>516</v>
      </c>
      <c r="G2674" s="43" t="s">
        <v>516</v>
      </c>
      <c r="H2674" s="44">
        <v>0</v>
      </c>
    </row>
    <row r="2675" spans="1:8" ht="14.25" customHeight="1" thickTop="1" thickBot="1" x14ac:dyDescent="0.3">
      <c r="A2675" s="41" t="s">
        <v>2715</v>
      </c>
      <c r="B2675" s="42" t="s">
        <v>7092</v>
      </c>
      <c r="C2675" s="43">
        <v>55</v>
      </c>
      <c r="D2675" s="43" t="s">
        <v>516</v>
      </c>
      <c r="E2675" s="43" t="s">
        <v>516</v>
      </c>
      <c r="F2675" s="42" t="s">
        <v>12</v>
      </c>
      <c r="G2675" s="43" t="s">
        <v>12</v>
      </c>
      <c r="H2675" s="44">
        <v>3</v>
      </c>
    </row>
    <row r="2676" spans="1:8" ht="14.25" customHeight="1" thickTop="1" thickBot="1" x14ac:dyDescent="0.3">
      <c r="A2676" s="41" t="s">
        <v>2716</v>
      </c>
      <c r="B2676" s="42" t="s">
        <v>7092</v>
      </c>
      <c r="C2676" s="43">
        <v>55</v>
      </c>
      <c r="D2676" s="43" t="s">
        <v>516</v>
      </c>
      <c r="E2676" s="43" t="s">
        <v>516</v>
      </c>
      <c r="F2676" s="42" t="s">
        <v>516</v>
      </c>
      <c r="G2676" s="43" t="s">
        <v>12</v>
      </c>
      <c r="H2676" s="44">
        <v>3</v>
      </c>
    </row>
    <row r="2677" spans="1:8" ht="14.25" customHeight="1" thickTop="1" thickBot="1" x14ac:dyDescent="0.3">
      <c r="A2677" s="41" t="s">
        <v>2717</v>
      </c>
      <c r="B2677" s="42" t="s">
        <v>7092</v>
      </c>
      <c r="C2677" s="43">
        <v>41</v>
      </c>
      <c r="D2677" s="43" t="s">
        <v>516</v>
      </c>
      <c r="E2677" s="43" t="s">
        <v>516</v>
      </c>
      <c r="F2677" s="42" t="s">
        <v>516</v>
      </c>
      <c r="G2677" s="43" t="s">
        <v>516</v>
      </c>
      <c r="H2677" s="44">
        <v>0</v>
      </c>
    </row>
    <row r="2678" spans="1:8" ht="14.25" customHeight="1" thickTop="1" thickBot="1" x14ac:dyDescent="0.3">
      <c r="A2678" s="41" t="s">
        <v>2718</v>
      </c>
      <c r="B2678" s="42" t="s">
        <v>7093</v>
      </c>
      <c r="C2678" s="43">
        <v>64</v>
      </c>
      <c r="D2678" s="43" t="s">
        <v>516</v>
      </c>
      <c r="E2678" s="43" t="s">
        <v>516</v>
      </c>
      <c r="F2678" s="42" t="s">
        <v>516</v>
      </c>
      <c r="G2678" s="43" t="s">
        <v>516</v>
      </c>
      <c r="H2678" s="44">
        <v>0</v>
      </c>
    </row>
    <row r="2679" spans="1:8" ht="14.25" customHeight="1" thickTop="1" thickBot="1" x14ac:dyDescent="0.3">
      <c r="A2679" s="41" t="s">
        <v>2719</v>
      </c>
      <c r="B2679" s="42" t="s">
        <v>7092</v>
      </c>
      <c r="C2679" s="43">
        <v>30</v>
      </c>
      <c r="D2679" s="43" t="s">
        <v>516</v>
      </c>
      <c r="E2679" s="43" t="s">
        <v>516</v>
      </c>
      <c r="F2679" s="42" t="s">
        <v>12</v>
      </c>
      <c r="G2679" s="43" t="s">
        <v>516</v>
      </c>
      <c r="H2679" s="44">
        <v>0</v>
      </c>
    </row>
    <row r="2680" spans="1:8" ht="14.25" customHeight="1" thickTop="1" thickBot="1" x14ac:dyDescent="0.3">
      <c r="A2680" s="41" t="s">
        <v>2720</v>
      </c>
      <c r="B2680" s="42" t="s">
        <v>7092</v>
      </c>
      <c r="C2680" s="43">
        <v>22</v>
      </c>
      <c r="D2680" s="43" t="s">
        <v>12</v>
      </c>
      <c r="E2680" s="43" t="s">
        <v>516</v>
      </c>
      <c r="F2680" s="42" t="s">
        <v>12</v>
      </c>
      <c r="G2680" s="43" t="s">
        <v>516</v>
      </c>
      <c r="H2680" s="44">
        <v>0</v>
      </c>
    </row>
    <row r="2681" spans="1:8" ht="14.25" customHeight="1" thickTop="1" thickBot="1" x14ac:dyDescent="0.3">
      <c r="A2681" s="41" t="s">
        <v>2721</v>
      </c>
      <c r="B2681" s="42" t="s">
        <v>7093</v>
      </c>
      <c r="C2681" s="43">
        <v>40</v>
      </c>
      <c r="D2681" s="43" t="s">
        <v>516</v>
      </c>
      <c r="E2681" s="43" t="s">
        <v>516</v>
      </c>
      <c r="F2681" s="42" t="s">
        <v>516</v>
      </c>
      <c r="G2681" s="43" t="s">
        <v>516</v>
      </c>
      <c r="H2681" s="44">
        <v>0</v>
      </c>
    </row>
    <row r="2682" spans="1:8" ht="14.25" customHeight="1" thickTop="1" thickBot="1" x14ac:dyDescent="0.3">
      <c r="A2682" s="41" t="s">
        <v>2722</v>
      </c>
      <c r="B2682" s="42" t="s">
        <v>7092</v>
      </c>
      <c r="C2682" s="43">
        <v>32</v>
      </c>
      <c r="D2682" s="43" t="s">
        <v>516</v>
      </c>
      <c r="E2682" s="43" t="s">
        <v>516</v>
      </c>
      <c r="F2682" s="42" t="s">
        <v>516</v>
      </c>
      <c r="G2682" s="43" t="s">
        <v>12</v>
      </c>
      <c r="H2682" s="44">
        <v>2</v>
      </c>
    </row>
    <row r="2683" spans="1:8" ht="14.25" customHeight="1" thickTop="1" thickBot="1" x14ac:dyDescent="0.3">
      <c r="A2683" s="41" t="s">
        <v>2723</v>
      </c>
      <c r="B2683" s="42" t="s">
        <v>7093</v>
      </c>
      <c r="C2683" s="43">
        <v>23</v>
      </c>
      <c r="D2683" s="43" t="s">
        <v>12</v>
      </c>
      <c r="E2683" s="43" t="s">
        <v>516</v>
      </c>
      <c r="F2683" s="42" t="s">
        <v>12</v>
      </c>
      <c r="G2683" s="43" t="s">
        <v>516</v>
      </c>
      <c r="H2683" s="44">
        <v>0</v>
      </c>
    </row>
    <row r="2684" spans="1:8" ht="14.25" customHeight="1" thickTop="1" thickBot="1" x14ac:dyDescent="0.3">
      <c r="A2684" s="41" t="s">
        <v>2724</v>
      </c>
      <c r="B2684" s="42" t="s">
        <v>7093</v>
      </c>
      <c r="C2684" s="43">
        <v>45</v>
      </c>
      <c r="D2684" s="43" t="s">
        <v>516</v>
      </c>
      <c r="E2684" s="43" t="s">
        <v>516</v>
      </c>
      <c r="F2684" s="42" t="s">
        <v>12</v>
      </c>
      <c r="G2684" s="43" t="s">
        <v>516</v>
      </c>
      <c r="H2684" s="44">
        <v>0</v>
      </c>
    </row>
    <row r="2685" spans="1:8" ht="14.25" customHeight="1" thickTop="1" thickBot="1" x14ac:dyDescent="0.3">
      <c r="A2685" s="41" t="s">
        <v>2725</v>
      </c>
      <c r="B2685" s="42" t="s">
        <v>7092</v>
      </c>
      <c r="C2685" s="43">
        <v>46</v>
      </c>
      <c r="D2685" s="43" t="s">
        <v>516</v>
      </c>
      <c r="E2685" s="43" t="s">
        <v>516</v>
      </c>
      <c r="F2685" s="42" t="s">
        <v>12</v>
      </c>
      <c r="G2685" s="43" t="s">
        <v>516</v>
      </c>
      <c r="H2685" s="44">
        <v>0</v>
      </c>
    </row>
    <row r="2686" spans="1:8" ht="14.25" customHeight="1" thickTop="1" thickBot="1" x14ac:dyDescent="0.3">
      <c r="A2686" s="41" t="s">
        <v>2726</v>
      </c>
      <c r="B2686" s="42" t="s">
        <v>7092</v>
      </c>
      <c r="C2686" s="43">
        <v>38</v>
      </c>
      <c r="D2686" s="43" t="s">
        <v>516</v>
      </c>
      <c r="E2686" s="43" t="s">
        <v>516</v>
      </c>
      <c r="F2686" s="42" t="s">
        <v>12</v>
      </c>
      <c r="G2686" s="43" t="s">
        <v>516</v>
      </c>
      <c r="H2686" s="44">
        <v>0</v>
      </c>
    </row>
    <row r="2687" spans="1:8" ht="14.25" customHeight="1" thickTop="1" thickBot="1" x14ac:dyDescent="0.3">
      <c r="A2687" s="41" t="s">
        <v>2727</v>
      </c>
      <c r="B2687" s="42" t="s">
        <v>7092</v>
      </c>
      <c r="C2687" s="43">
        <v>51</v>
      </c>
      <c r="D2687" s="43" t="s">
        <v>516</v>
      </c>
      <c r="E2687" s="43" t="s">
        <v>516</v>
      </c>
      <c r="F2687" s="42" t="s">
        <v>12</v>
      </c>
      <c r="G2687" s="43" t="s">
        <v>516</v>
      </c>
      <c r="H2687" s="44">
        <v>0</v>
      </c>
    </row>
    <row r="2688" spans="1:8" ht="14.25" customHeight="1" thickTop="1" thickBot="1" x14ac:dyDescent="0.3">
      <c r="A2688" s="41" t="s">
        <v>2728</v>
      </c>
      <c r="B2688" s="42" t="s">
        <v>7093</v>
      </c>
      <c r="C2688" s="43">
        <v>24</v>
      </c>
      <c r="D2688" s="43" t="s">
        <v>12</v>
      </c>
      <c r="E2688" s="43" t="s">
        <v>516</v>
      </c>
      <c r="F2688" s="42" t="s">
        <v>516</v>
      </c>
      <c r="G2688" s="43" t="s">
        <v>516</v>
      </c>
      <c r="H2688" s="44">
        <v>0</v>
      </c>
    </row>
    <row r="2689" spans="1:8" ht="14.25" customHeight="1" thickTop="1" thickBot="1" x14ac:dyDescent="0.3">
      <c r="A2689" s="41" t="s">
        <v>2729</v>
      </c>
      <c r="B2689" s="42" t="s">
        <v>7093</v>
      </c>
      <c r="C2689" s="43">
        <v>55</v>
      </c>
      <c r="D2689" s="43" t="s">
        <v>516</v>
      </c>
      <c r="E2689" s="43" t="s">
        <v>516</v>
      </c>
      <c r="F2689" s="42" t="s">
        <v>12</v>
      </c>
      <c r="G2689" s="43" t="s">
        <v>516</v>
      </c>
      <c r="H2689" s="44">
        <v>0</v>
      </c>
    </row>
    <row r="2690" spans="1:8" ht="14.25" customHeight="1" thickTop="1" thickBot="1" x14ac:dyDescent="0.3">
      <c r="A2690" s="41" t="s">
        <v>2730</v>
      </c>
      <c r="B2690" s="42" t="s">
        <v>7092</v>
      </c>
      <c r="C2690" s="43">
        <v>32</v>
      </c>
      <c r="D2690" s="43" t="s">
        <v>516</v>
      </c>
      <c r="E2690" s="43" t="s">
        <v>516</v>
      </c>
      <c r="F2690" s="42" t="s">
        <v>12</v>
      </c>
      <c r="G2690" s="43" t="s">
        <v>516</v>
      </c>
      <c r="H2690" s="44">
        <v>0</v>
      </c>
    </row>
    <row r="2691" spans="1:8" ht="14.25" customHeight="1" thickTop="1" thickBot="1" x14ac:dyDescent="0.3">
      <c r="A2691" s="41" t="s">
        <v>2731</v>
      </c>
      <c r="B2691" s="42" t="s">
        <v>7093</v>
      </c>
      <c r="C2691" s="43">
        <v>53</v>
      </c>
      <c r="D2691" s="43" t="s">
        <v>516</v>
      </c>
      <c r="E2691" s="43" t="s">
        <v>516</v>
      </c>
      <c r="F2691" s="42" t="s">
        <v>516</v>
      </c>
      <c r="G2691" s="43" t="s">
        <v>516</v>
      </c>
      <c r="H2691" s="44">
        <v>0</v>
      </c>
    </row>
    <row r="2692" spans="1:8" ht="14.25" customHeight="1" thickTop="1" thickBot="1" x14ac:dyDescent="0.3">
      <c r="A2692" s="41" t="s">
        <v>2732</v>
      </c>
      <c r="B2692" s="42" t="s">
        <v>7092</v>
      </c>
      <c r="C2692" s="43">
        <v>28</v>
      </c>
      <c r="D2692" s="43" t="s">
        <v>12</v>
      </c>
      <c r="E2692" s="43" t="s">
        <v>516</v>
      </c>
      <c r="F2692" s="42" t="s">
        <v>516</v>
      </c>
      <c r="G2692" s="43" t="s">
        <v>516</v>
      </c>
      <c r="H2692" s="44">
        <v>0</v>
      </c>
    </row>
    <row r="2693" spans="1:8" ht="14.25" customHeight="1" thickTop="1" thickBot="1" x14ac:dyDescent="0.3">
      <c r="A2693" s="41" t="s">
        <v>2733</v>
      </c>
      <c r="B2693" s="42" t="s">
        <v>7093</v>
      </c>
      <c r="C2693" s="43">
        <v>26</v>
      </c>
      <c r="D2693" s="43" t="s">
        <v>12</v>
      </c>
      <c r="E2693" s="43" t="s">
        <v>516</v>
      </c>
      <c r="F2693" s="42" t="s">
        <v>12</v>
      </c>
      <c r="G2693" s="43" t="s">
        <v>516</v>
      </c>
      <c r="H2693" s="44">
        <v>0</v>
      </c>
    </row>
    <row r="2694" spans="1:8" ht="14.25" customHeight="1" thickTop="1" thickBot="1" x14ac:dyDescent="0.3">
      <c r="A2694" s="41" t="s">
        <v>2734</v>
      </c>
      <c r="B2694" s="42" t="s">
        <v>7092</v>
      </c>
      <c r="C2694" s="43">
        <v>62</v>
      </c>
      <c r="D2694" s="43" t="s">
        <v>516</v>
      </c>
      <c r="E2694" s="43" t="s">
        <v>516</v>
      </c>
      <c r="F2694" s="42" t="s">
        <v>516</v>
      </c>
      <c r="G2694" s="43" t="s">
        <v>516</v>
      </c>
      <c r="H2694" s="44">
        <v>0</v>
      </c>
    </row>
    <row r="2695" spans="1:8" ht="14.25" customHeight="1" thickTop="1" thickBot="1" x14ac:dyDescent="0.3">
      <c r="A2695" s="41" t="s">
        <v>2735</v>
      </c>
      <c r="B2695" s="42" t="s">
        <v>7093</v>
      </c>
      <c r="C2695" s="43">
        <v>22</v>
      </c>
      <c r="D2695" s="43" t="s">
        <v>12</v>
      </c>
      <c r="E2695" s="43" t="s">
        <v>516</v>
      </c>
      <c r="F2695" s="42" t="s">
        <v>12</v>
      </c>
      <c r="G2695" s="43" t="s">
        <v>516</v>
      </c>
      <c r="H2695" s="44">
        <v>0</v>
      </c>
    </row>
    <row r="2696" spans="1:8" ht="14.25" customHeight="1" thickTop="1" thickBot="1" x14ac:dyDescent="0.3">
      <c r="A2696" s="41" t="s">
        <v>2736</v>
      </c>
      <c r="B2696" s="42" t="s">
        <v>7092</v>
      </c>
      <c r="C2696" s="43">
        <v>49</v>
      </c>
      <c r="D2696" s="43" t="s">
        <v>516</v>
      </c>
      <c r="E2696" s="43" t="s">
        <v>516</v>
      </c>
      <c r="F2696" s="42" t="s">
        <v>516</v>
      </c>
      <c r="G2696" s="43" t="s">
        <v>516</v>
      </c>
      <c r="H2696" s="44">
        <v>0</v>
      </c>
    </row>
    <row r="2697" spans="1:8" ht="14.25" customHeight="1" thickTop="1" thickBot="1" x14ac:dyDescent="0.3">
      <c r="A2697" s="41" t="s">
        <v>2737</v>
      </c>
      <c r="B2697" s="42" t="s">
        <v>7092</v>
      </c>
      <c r="C2697" s="43">
        <v>64</v>
      </c>
      <c r="D2697" s="43" t="s">
        <v>516</v>
      </c>
      <c r="E2697" s="43" t="s">
        <v>516</v>
      </c>
      <c r="F2697" s="42" t="s">
        <v>516</v>
      </c>
      <c r="G2697" s="43" t="s">
        <v>516</v>
      </c>
      <c r="H2697" s="44">
        <v>0</v>
      </c>
    </row>
    <row r="2698" spans="1:8" ht="14.25" customHeight="1" thickTop="1" thickBot="1" x14ac:dyDescent="0.3">
      <c r="A2698" s="41" t="s">
        <v>2738</v>
      </c>
      <c r="B2698" s="42" t="s">
        <v>7093</v>
      </c>
      <c r="C2698" s="43">
        <v>62</v>
      </c>
      <c r="D2698" s="43" t="s">
        <v>516</v>
      </c>
      <c r="E2698" s="43" t="s">
        <v>516</v>
      </c>
      <c r="F2698" s="42" t="s">
        <v>516</v>
      </c>
      <c r="G2698" s="43" t="s">
        <v>516</v>
      </c>
      <c r="H2698" s="44">
        <v>0</v>
      </c>
    </row>
    <row r="2699" spans="1:8" ht="14.25" customHeight="1" thickTop="1" thickBot="1" x14ac:dyDescent="0.3">
      <c r="A2699" s="41" t="s">
        <v>2739</v>
      </c>
      <c r="B2699" s="42" t="s">
        <v>7093</v>
      </c>
      <c r="C2699" s="43">
        <v>47</v>
      </c>
      <c r="D2699" s="43" t="s">
        <v>516</v>
      </c>
      <c r="E2699" s="43" t="s">
        <v>516</v>
      </c>
      <c r="F2699" s="42" t="s">
        <v>516</v>
      </c>
      <c r="G2699" s="43" t="s">
        <v>516</v>
      </c>
      <c r="H2699" s="44">
        <v>0</v>
      </c>
    </row>
    <row r="2700" spans="1:8" ht="14.25" customHeight="1" thickTop="1" thickBot="1" x14ac:dyDescent="0.3">
      <c r="A2700" s="41" t="s">
        <v>2740</v>
      </c>
      <c r="B2700" s="42" t="s">
        <v>7093</v>
      </c>
      <c r="C2700" s="43">
        <v>41</v>
      </c>
      <c r="D2700" s="43" t="s">
        <v>516</v>
      </c>
      <c r="E2700" s="43" t="s">
        <v>516</v>
      </c>
      <c r="F2700" s="42" t="s">
        <v>516</v>
      </c>
      <c r="G2700" s="43" t="s">
        <v>516</v>
      </c>
      <c r="H2700" s="44">
        <v>0</v>
      </c>
    </row>
    <row r="2701" spans="1:8" ht="14.25" customHeight="1" thickTop="1" thickBot="1" x14ac:dyDescent="0.3">
      <c r="A2701" s="41" t="s">
        <v>2741</v>
      </c>
      <c r="B2701" s="42" t="s">
        <v>7092</v>
      </c>
      <c r="C2701" s="43">
        <v>42</v>
      </c>
      <c r="D2701" s="43" t="s">
        <v>516</v>
      </c>
      <c r="E2701" s="43" t="s">
        <v>516</v>
      </c>
      <c r="F2701" s="42" t="s">
        <v>12</v>
      </c>
      <c r="G2701" s="43" t="s">
        <v>516</v>
      </c>
      <c r="H2701" s="44">
        <v>0</v>
      </c>
    </row>
    <row r="2702" spans="1:8" ht="14.25" customHeight="1" thickTop="1" thickBot="1" x14ac:dyDescent="0.3">
      <c r="A2702" s="41" t="s">
        <v>2742</v>
      </c>
      <c r="B2702" s="42" t="s">
        <v>7092</v>
      </c>
      <c r="C2702" s="43">
        <v>40</v>
      </c>
      <c r="D2702" s="43" t="s">
        <v>516</v>
      </c>
      <c r="E2702" s="43" t="s">
        <v>516</v>
      </c>
      <c r="F2702" s="42" t="s">
        <v>516</v>
      </c>
      <c r="G2702" s="43" t="s">
        <v>516</v>
      </c>
      <c r="H2702" s="44">
        <v>0</v>
      </c>
    </row>
    <row r="2703" spans="1:8" ht="14.25" customHeight="1" thickTop="1" thickBot="1" x14ac:dyDescent="0.3">
      <c r="A2703" s="41" t="s">
        <v>2743</v>
      </c>
      <c r="B2703" s="42" t="s">
        <v>7093</v>
      </c>
      <c r="C2703" s="43">
        <v>37</v>
      </c>
      <c r="D2703" s="43" t="s">
        <v>516</v>
      </c>
      <c r="E2703" s="43" t="s">
        <v>516</v>
      </c>
      <c r="F2703" s="42" t="s">
        <v>516</v>
      </c>
      <c r="G2703" s="43" t="s">
        <v>516</v>
      </c>
      <c r="H2703" s="44">
        <v>0</v>
      </c>
    </row>
    <row r="2704" spans="1:8" ht="14.25" customHeight="1" thickTop="1" thickBot="1" x14ac:dyDescent="0.3">
      <c r="A2704" s="41" t="s">
        <v>2744</v>
      </c>
      <c r="B2704" s="42" t="s">
        <v>7092</v>
      </c>
      <c r="C2704" s="43">
        <v>49</v>
      </c>
      <c r="D2704" s="43" t="s">
        <v>516</v>
      </c>
      <c r="E2704" s="43" t="s">
        <v>516</v>
      </c>
      <c r="F2704" s="42" t="s">
        <v>516</v>
      </c>
      <c r="G2704" s="43" t="s">
        <v>516</v>
      </c>
      <c r="H2704" s="44">
        <v>0</v>
      </c>
    </row>
    <row r="2705" spans="1:8" ht="14.25" customHeight="1" thickTop="1" thickBot="1" x14ac:dyDescent="0.3">
      <c r="A2705" s="41" t="s">
        <v>2745</v>
      </c>
      <c r="B2705" s="42" t="s">
        <v>7093</v>
      </c>
      <c r="C2705" s="43">
        <v>38</v>
      </c>
      <c r="D2705" s="43" t="s">
        <v>516</v>
      </c>
      <c r="E2705" s="43" t="s">
        <v>516</v>
      </c>
      <c r="F2705" s="42" t="s">
        <v>12</v>
      </c>
      <c r="G2705" s="43" t="s">
        <v>516</v>
      </c>
      <c r="H2705" s="44">
        <v>0</v>
      </c>
    </row>
    <row r="2706" spans="1:8" ht="14.25" customHeight="1" thickTop="1" thickBot="1" x14ac:dyDescent="0.3">
      <c r="A2706" s="41" t="s">
        <v>2746</v>
      </c>
      <c r="B2706" s="42" t="s">
        <v>7092</v>
      </c>
      <c r="C2706" s="43">
        <v>35</v>
      </c>
      <c r="D2706" s="43" t="s">
        <v>516</v>
      </c>
      <c r="E2706" s="43" t="s">
        <v>516</v>
      </c>
      <c r="F2706" s="42" t="s">
        <v>516</v>
      </c>
      <c r="G2706" s="43" t="s">
        <v>516</v>
      </c>
      <c r="H2706" s="44">
        <v>0</v>
      </c>
    </row>
    <row r="2707" spans="1:8" ht="14.25" customHeight="1" thickTop="1" thickBot="1" x14ac:dyDescent="0.3">
      <c r="A2707" s="41" t="s">
        <v>2747</v>
      </c>
      <c r="B2707" s="42" t="s">
        <v>7092</v>
      </c>
      <c r="C2707" s="43">
        <v>28</v>
      </c>
      <c r="D2707" s="43" t="s">
        <v>12</v>
      </c>
      <c r="E2707" s="43" t="s">
        <v>516</v>
      </c>
      <c r="F2707" s="42" t="s">
        <v>516</v>
      </c>
      <c r="G2707" s="43" t="s">
        <v>516</v>
      </c>
      <c r="H2707" s="44">
        <v>0</v>
      </c>
    </row>
    <row r="2708" spans="1:8" ht="14.25" customHeight="1" thickTop="1" thickBot="1" x14ac:dyDescent="0.3">
      <c r="A2708" s="41" t="s">
        <v>2748</v>
      </c>
      <c r="B2708" s="42" t="s">
        <v>7093</v>
      </c>
      <c r="C2708" s="43">
        <v>27</v>
      </c>
      <c r="D2708" s="43" t="s">
        <v>12</v>
      </c>
      <c r="E2708" s="43" t="s">
        <v>516</v>
      </c>
      <c r="F2708" s="42" t="s">
        <v>12</v>
      </c>
      <c r="G2708" s="43" t="s">
        <v>516</v>
      </c>
      <c r="H2708" s="44">
        <v>0</v>
      </c>
    </row>
    <row r="2709" spans="1:8" ht="14.25" customHeight="1" thickTop="1" thickBot="1" x14ac:dyDescent="0.3">
      <c r="A2709" s="41" t="s">
        <v>2749</v>
      </c>
      <c r="B2709" s="42" t="s">
        <v>7092</v>
      </c>
      <c r="C2709" s="43">
        <v>56</v>
      </c>
      <c r="D2709" s="43" t="s">
        <v>516</v>
      </c>
      <c r="E2709" s="43" t="s">
        <v>516</v>
      </c>
      <c r="F2709" s="42" t="s">
        <v>516</v>
      </c>
      <c r="G2709" s="43" t="s">
        <v>516</v>
      </c>
      <c r="H2709" s="44">
        <v>0</v>
      </c>
    </row>
    <row r="2710" spans="1:8" ht="14.25" customHeight="1" thickTop="1" thickBot="1" x14ac:dyDescent="0.3">
      <c r="A2710" s="41" t="s">
        <v>2750</v>
      </c>
      <c r="B2710" s="42" t="s">
        <v>7092</v>
      </c>
      <c r="C2710" s="43">
        <v>29</v>
      </c>
      <c r="D2710" s="43" t="s">
        <v>12</v>
      </c>
      <c r="E2710" s="43" t="s">
        <v>516</v>
      </c>
      <c r="F2710" s="42" t="s">
        <v>516</v>
      </c>
      <c r="G2710" s="43" t="s">
        <v>516</v>
      </c>
      <c r="H2710" s="44">
        <v>0</v>
      </c>
    </row>
    <row r="2711" spans="1:8" ht="14.25" customHeight="1" thickTop="1" thickBot="1" x14ac:dyDescent="0.3">
      <c r="A2711" s="41" t="s">
        <v>2751</v>
      </c>
      <c r="B2711" s="42" t="s">
        <v>7093</v>
      </c>
      <c r="C2711" s="43">
        <v>19</v>
      </c>
      <c r="D2711" s="43" t="s">
        <v>12</v>
      </c>
      <c r="E2711" s="43" t="s">
        <v>516</v>
      </c>
      <c r="F2711" s="42" t="s">
        <v>12</v>
      </c>
      <c r="G2711" s="43" t="s">
        <v>516</v>
      </c>
      <c r="H2711" s="44">
        <v>0</v>
      </c>
    </row>
    <row r="2712" spans="1:8" ht="14.25" customHeight="1" thickTop="1" thickBot="1" x14ac:dyDescent="0.3">
      <c r="A2712" s="41" t="s">
        <v>2752</v>
      </c>
      <c r="B2712" s="42" t="s">
        <v>7093</v>
      </c>
      <c r="C2712" s="43">
        <v>42</v>
      </c>
      <c r="D2712" s="43" t="s">
        <v>516</v>
      </c>
      <c r="E2712" s="43" t="s">
        <v>516</v>
      </c>
      <c r="F2712" s="42" t="s">
        <v>12</v>
      </c>
      <c r="G2712" s="43" t="s">
        <v>12</v>
      </c>
      <c r="H2712" s="44">
        <v>1</v>
      </c>
    </row>
    <row r="2713" spans="1:8" ht="14.25" customHeight="1" thickTop="1" thickBot="1" x14ac:dyDescent="0.3">
      <c r="A2713" s="41" t="s">
        <v>2753</v>
      </c>
      <c r="B2713" s="42" t="s">
        <v>7092</v>
      </c>
      <c r="C2713" s="43">
        <v>46</v>
      </c>
      <c r="D2713" s="43" t="s">
        <v>516</v>
      </c>
      <c r="E2713" s="43" t="s">
        <v>516</v>
      </c>
      <c r="F2713" s="42" t="s">
        <v>516</v>
      </c>
      <c r="G2713" s="43" t="s">
        <v>516</v>
      </c>
      <c r="H2713" s="44">
        <v>0</v>
      </c>
    </row>
    <row r="2714" spans="1:8" ht="14.25" customHeight="1" thickTop="1" thickBot="1" x14ac:dyDescent="0.3">
      <c r="A2714" s="41" t="s">
        <v>2754</v>
      </c>
      <c r="B2714" s="42" t="s">
        <v>7093</v>
      </c>
      <c r="C2714" s="43">
        <v>35</v>
      </c>
      <c r="D2714" s="43" t="s">
        <v>516</v>
      </c>
      <c r="E2714" s="43" t="s">
        <v>516</v>
      </c>
      <c r="F2714" s="42" t="s">
        <v>516</v>
      </c>
      <c r="G2714" s="43" t="s">
        <v>516</v>
      </c>
      <c r="H2714" s="44">
        <v>0</v>
      </c>
    </row>
    <row r="2715" spans="1:8" ht="14.25" customHeight="1" thickTop="1" thickBot="1" x14ac:dyDescent="0.3">
      <c r="A2715" s="41" t="s">
        <v>2755</v>
      </c>
      <c r="B2715" s="42" t="s">
        <v>7093</v>
      </c>
      <c r="C2715" s="43">
        <v>57</v>
      </c>
      <c r="D2715" s="43" t="s">
        <v>516</v>
      </c>
      <c r="E2715" s="43" t="s">
        <v>516</v>
      </c>
      <c r="F2715" s="42" t="s">
        <v>12</v>
      </c>
      <c r="G2715" s="43" t="s">
        <v>516</v>
      </c>
      <c r="H2715" s="44">
        <v>0</v>
      </c>
    </row>
    <row r="2716" spans="1:8" ht="14.25" customHeight="1" thickTop="1" thickBot="1" x14ac:dyDescent="0.3">
      <c r="A2716" s="41" t="s">
        <v>2756</v>
      </c>
      <c r="B2716" s="42" t="s">
        <v>7093</v>
      </c>
      <c r="C2716" s="43">
        <v>62</v>
      </c>
      <c r="D2716" s="43" t="s">
        <v>516</v>
      </c>
      <c r="E2716" s="43" t="s">
        <v>516</v>
      </c>
      <c r="F2716" s="42" t="s">
        <v>12</v>
      </c>
      <c r="G2716" s="43" t="s">
        <v>516</v>
      </c>
      <c r="H2716" s="44">
        <v>0</v>
      </c>
    </row>
    <row r="2717" spans="1:8" ht="14.25" customHeight="1" thickTop="1" thickBot="1" x14ac:dyDescent="0.3">
      <c r="A2717" s="41" t="s">
        <v>2757</v>
      </c>
      <c r="B2717" s="42" t="s">
        <v>7092</v>
      </c>
      <c r="C2717" s="43">
        <v>64</v>
      </c>
      <c r="D2717" s="43" t="s">
        <v>516</v>
      </c>
      <c r="E2717" s="43" t="s">
        <v>516</v>
      </c>
      <c r="F2717" s="42" t="s">
        <v>516</v>
      </c>
      <c r="G2717" s="43" t="s">
        <v>516</v>
      </c>
      <c r="H2717" s="44">
        <v>0</v>
      </c>
    </row>
    <row r="2718" spans="1:8" ht="14.25" customHeight="1" thickTop="1" thickBot="1" x14ac:dyDescent="0.3">
      <c r="A2718" s="41" t="s">
        <v>2758</v>
      </c>
      <c r="B2718" s="42" t="s">
        <v>7093</v>
      </c>
      <c r="C2718" s="43">
        <v>30</v>
      </c>
      <c r="D2718" s="43" t="s">
        <v>516</v>
      </c>
      <c r="E2718" s="43" t="s">
        <v>516</v>
      </c>
      <c r="F2718" s="42" t="s">
        <v>12</v>
      </c>
      <c r="G2718" s="43" t="s">
        <v>516</v>
      </c>
      <c r="H2718" s="44">
        <v>0</v>
      </c>
    </row>
    <row r="2719" spans="1:8" ht="14.25" customHeight="1" thickTop="1" thickBot="1" x14ac:dyDescent="0.3">
      <c r="A2719" s="41" t="s">
        <v>2759</v>
      </c>
      <c r="B2719" s="42" t="s">
        <v>7092</v>
      </c>
      <c r="C2719" s="43">
        <v>50</v>
      </c>
      <c r="D2719" s="43" t="s">
        <v>516</v>
      </c>
      <c r="E2719" s="43" t="s">
        <v>516</v>
      </c>
      <c r="F2719" s="42" t="s">
        <v>12</v>
      </c>
      <c r="G2719" s="43" t="s">
        <v>516</v>
      </c>
      <c r="H2719" s="44">
        <v>0</v>
      </c>
    </row>
    <row r="2720" spans="1:8" ht="14.25" customHeight="1" thickTop="1" thickBot="1" x14ac:dyDescent="0.3">
      <c r="A2720" s="41" t="s">
        <v>2760</v>
      </c>
      <c r="B2720" s="42" t="s">
        <v>7092</v>
      </c>
      <c r="C2720" s="43">
        <v>47</v>
      </c>
      <c r="D2720" s="43" t="s">
        <v>516</v>
      </c>
      <c r="E2720" s="43" t="s">
        <v>516</v>
      </c>
      <c r="F2720" s="42" t="s">
        <v>516</v>
      </c>
      <c r="G2720" s="43" t="s">
        <v>516</v>
      </c>
      <c r="H2720" s="44">
        <v>0</v>
      </c>
    </row>
    <row r="2721" spans="1:8" ht="14.25" customHeight="1" thickTop="1" thickBot="1" x14ac:dyDescent="0.3">
      <c r="A2721" s="41" t="s">
        <v>2761</v>
      </c>
      <c r="B2721" s="42" t="s">
        <v>7093</v>
      </c>
      <c r="C2721" s="43">
        <v>24</v>
      </c>
      <c r="D2721" s="43" t="s">
        <v>12</v>
      </c>
      <c r="E2721" s="43" t="s">
        <v>516</v>
      </c>
      <c r="F2721" s="42" t="s">
        <v>516</v>
      </c>
      <c r="G2721" s="43" t="s">
        <v>516</v>
      </c>
      <c r="H2721" s="44">
        <v>0</v>
      </c>
    </row>
    <row r="2722" spans="1:8" ht="14.25" customHeight="1" thickTop="1" thickBot="1" x14ac:dyDescent="0.3">
      <c r="A2722" s="41" t="s">
        <v>2762</v>
      </c>
      <c r="B2722" s="42" t="s">
        <v>7093</v>
      </c>
      <c r="C2722" s="43">
        <v>29</v>
      </c>
      <c r="D2722" s="43" t="s">
        <v>12</v>
      </c>
      <c r="E2722" s="43" t="s">
        <v>516</v>
      </c>
      <c r="F2722" s="42" t="s">
        <v>516</v>
      </c>
      <c r="G2722" s="43" t="s">
        <v>516</v>
      </c>
      <c r="H2722" s="44">
        <v>0</v>
      </c>
    </row>
    <row r="2723" spans="1:8" ht="14.25" customHeight="1" thickTop="1" thickBot="1" x14ac:dyDescent="0.3">
      <c r="A2723" s="41" t="s">
        <v>2763</v>
      </c>
      <c r="B2723" s="42" t="s">
        <v>7093</v>
      </c>
      <c r="C2723" s="43">
        <v>44</v>
      </c>
      <c r="D2723" s="43" t="s">
        <v>516</v>
      </c>
      <c r="E2723" s="43" t="s">
        <v>516</v>
      </c>
      <c r="F2723" s="42" t="s">
        <v>516</v>
      </c>
      <c r="G2723" s="43" t="s">
        <v>516</v>
      </c>
      <c r="H2723" s="44">
        <v>0</v>
      </c>
    </row>
    <row r="2724" spans="1:8" ht="14.25" customHeight="1" thickTop="1" thickBot="1" x14ac:dyDescent="0.3">
      <c r="A2724" s="41" t="s">
        <v>2764</v>
      </c>
      <c r="B2724" s="42" t="s">
        <v>7093</v>
      </c>
      <c r="C2724" s="43">
        <v>21</v>
      </c>
      <c r="D2724" s="43" t="s">
        <v>12</v>
      </c>
      <c r="E2724" s="43" t="s">
        <v>516</v>
      </c>
      <c r="F2724" s="42" t="s">
        <v>516</v>
      </c>
      <c r="G2724" s="43" t="s">
        <v>12</v>
      </c>
      <c r="H2724" s="44">
        <v>1</v>
      </c>
    </row>
    <row r="2725" spans="1:8" ht="14.25" customHeight="1" thickTop="1" thickBot="1" x14ac:dyDescent="0.3">
      <c r="A2725" s="41" t="s">
        <v>2765</v>
      </c>
      <c r="B2725" s="42" t="s">
        <v>7093</v>
      </c>
      <c r="C2725" s="43">
        <v>24</v>
      </c>
      <c r="D2725" s="43" t="s">
        <v>12</v>
      </c>
      <c r="E2725" s="43" t="s">
        <v>516</v>
      </c>
      <c r="F2725" s="42" t="s">
        <v>516</v>
      </c>
      <c r="G2725" s="43" t="s">
        <v>516</v>
      </c>
      <c r="H2725" s="44">
        <v>0</v>
      </c>
    </row>
    <row r="2726" spans="1:8" ht="14.25" customHeight="1" thickTop="1" thickBot="1" x14ac:dyDescent="0.3">
      <c r="A2726" s="41" t="s">
        <v>2766</v>
      </c>
      <c r="B2726" s="42" t="s">
        <v>7093</v>
      </c>
      <c r="C2726" s="43">
        <v>64</v>
      </c>
      <c r="D2726" s="43" t="s">
        <v>516</v>
      </c>
      <c r="E2726" s="43" t="s">
        <v>516</v>
      </c>
      <c r="F2726" s="42" t="s">
        <v>516</v>
      </c>
      <c r="G2726" s="43" t="s">
        <v>516</v>
      </c>
      <c r="H2726" s="44">
        <v>0</v>
      </c>
    </row>
    <row r="2727" spans="1:8" ht="14.25" customHeight="1" thickTop="1" thickBot="1" x14ac:dyDescent="0.3">
      <c r="A2727" s="41" t="s">
        <v>2767</v>
      </c>
      <c r="B2727" s="42" t="s">
        <v>7093</v>
      </c>
      <c r="C2727" s="43">
        <v>35</v>
      </c>
      <c r="D2727" s="43" t="s">
        <v>516</v>
      </c>
      <c r="E2727" s="43" t="s">
        <v>516</v>
      </c>
      <c r="F2727" s="42" t="s">
        <v>516</v>
      </c>
      <c r="G2727" s="43" t="s">
        <v>516</v>
      </c>
      <c r="H2727" s="44">
        <v>0</v>
      </c>
    </row>
    <row r="2728" spans="1:8" ht="14.25" customHeight="1" thickTop="1" thickBot="1" x14ac:dyDescent="0.3">
      <c r="A2728" s="41" t="s">
        <v>2768</v>
      </c>
      <c r="B2728" s="42" t="s">
        <v>7092</v>
      </c>
      <c r="C2728" s="43">
        <v>24</v>
      </c>
      <c r="D2728" s="43" t="s">
        <v>12</v>
      </c>
      <c r="E2728" s="43" t="s">
        <v>516</v>
      </c>
      <c r="F2728" s="42" t="s">
        <v>516</v>
      </c>
      <c r="G2728" s="43" t="s">
        <v>516</v>
      </c>
      <c r="H2728" s="44">
        <v>0</v>
      </c>
    </row>
    <row r="2729" spans="1:8" ht="14.25" customHeight="1" thickTop="1" thickBot="1" x14ac:dyDescent="0.3">
      <c r="A2729" s="41" t="s">
        <v>2769</v>
      </c>
      <c r="B2729" s="42" t="s">
        <v>7092</v>
      </c>
      <c r="C2729" s="43">
        <v>51</v>
      </c>
      <c r="D2729" s="43" t="s">
        <v>516</v>
      </c>
      <c r="E2729" s="43" t="s">
        <v>516</v>
      </c>
      <c r="F2729" s="42" t="s">
        <v>12</v>
      </c>
      <c r="G2729" s="43" t="s">
        <v>516</v>
      </c>
      <c r="H2729" s="44">
        <v>0</v>
      </c>
    </row>
    <row r="2730" spans="1:8" ht="14.25" customHeight="1" thickTop="1" thickBot="1" x14ac:dyDescent="0.3">
      <c r="A2730" s="41" t="s">
        <v>2770</v>
      </c>
      <c r="B2730" s="42" t="s">
        <v>7093</v>
      </c>
      <c r="C2730" s="43">
        <v>43</v>
      </c>
      <c r="D2730" s="43" t="s">
        <v>516</v>
      </c>
      <c r="E2730" s="43" t="s">
        <v>516</v>
      </c>
      <c r="F2730" s="42" t="s">
        <v>516</v>
      </c>
      <c r="G2730" s="43" t="s">
        <v>516</v>
      </c>
      <c r="H2730" s="44">
        <v>0</v>
      </c>
    </row>
    <row r="2731" spans="1:8" ht="14.25" customHeight="1" thickTop="1" thickBot="1" x14ac:dyDescent="0.3">
      <c r="A2731" s="41" t="s">
        <v>2771</v>
      </c>
      <c r="B2731" s="42" t="s">
        <v>7092</v>
      </c>
      <c r="C2731" s="43">
        <v>44</v>
      </c>
      <c r="D2731" s="43" t="s">
        <v>516</v>
      </c>
      <c r="E2731" s="43" t="s">
        <v>516</v>
      </c>
      <c r="F2731" s="42" t="s">
        <v>516</v>
      </c>
      <c r="G2731" s="43" t="s">
        <v>516</v>
      </c>
      <c r="H2731" s="44">
        <v>0</v>
      </c>
    </row>
    <row r="2732" spans="1:8" ht="14.25" customHeight="1" thickTop="1" thickBot="1" x14ac:dyDescent="0.3">
      <c r="A2732" s="41" t="s">
        <v>2772</v>
      </c>
      <c r="B2732" s="42" t="s">
        <v>7093</v>
      </c>
      <c r="C2732" s="43">
        <v>38</v>
      </c>
      <c r="D2732" s="43" t="s">
        <v>516</v>
      </c>
      <c r="E2732" s="43" t="s">
        <v>516</v>
      </c>
      <c r="F2732" s="42" t="s">
        <v>12</v>
      </c>
      <c r="G2732" s="43" t="s">
        <v>12</v>
      </c>
      <c r="H2732" s="44">
        <v>1</v>
      </c>
    </row>
    <row r="2733" spans="1:8" ht="14.25" customHeight="1" thickTop="1" thickBot="1" x14ac:dyDescent="0.3">
      <c r="A2733" s="41" t="s">
        <v>2773</v>
      </c>
      <c r="B2733" s="42" t="s">
        <v>7092</v>
      </c>
      <c r="C2733" s="43">
        <v>32</v>
      </c>
      <c r="D2733" s="43" t="s">
        <v>516</v>
      </c>
      <c r="E2733" s="43" t="s">
        <v>516</v>
      </c>
      <c r="F2733" s="42" t="s">
        <v>12</v>
      </c>
      <c r="G2733" s="43" t="s">
        <v>12</v>
      </c>
      <c r="H2733" s="44">
        <v>3</v>
      </c>
    </row>
    <row r="2734" spans="1:8" ht="14.25" customHeight="1" thickTop="1" thickBot="1" x14ac:dyDescent="0.3">
      <c r="A2734" s="41" t="s">
        <v>2774</v>
      </c>
      <c r="B2734" s="42" t="s">
        <v>7092</v>
      </c>
      <c r="C2734" s="43">
        <v>34</v>
      </c>
      <c r="D2734" s="43" t="s">
        <v>516</v>
      </c>
      <c r="E2734" s="43" t="s">
        <v>516</v>
      </c>
      <c r="F2734" s="42" t="s">
        <v>516</v>
      </c>
      <c r="G2734" s="43" t="s">
        <v>516</v>
      </c>
      <c r="H2734" s="44">
        <v>0</v>
      </c>
    </row>
    <row r="2735" spans="1:8" ht="14.25" customHeight="1" thickTop="1" thickBot="1" x14ac:dyDescent="0.3">
      <c r="A2735" s="41" t="s">
        <v>2775</v>
      </c>
      <c r="B2735" s="42" t="s">
        <v>7092</v>
      </c>
      <c r="C2735" s="43">
        <v>55</v>
      </c>
      <c r="D2735" s="43" t="s">
        <v>516</v>
      </c>
      <c r="E2735" s="43" t="s">
        <v>516</v>
      </c>
      <c r="F2735" s="42" t="s">
        <v>516</v>
      </c>
      <c r="G2735" s="43" t="s">
        <v>516</v>
      </c>
      <c r="H2735" s="44">
        <v>0</v>
      </c>
    </row>
    <row r="2736" spans="1:8" ht="14.25" customHeight="1" thickTop="1" thickBot="1" x14ac:dyDescent="0.3">
      <c r="A2736" s="41" t="s">
        <v>2776</v>
      </c>
      <c r="B2736" s="42" t="s">
        <v>7093</v>
      </c>
      <c r="C2736" s="43">
        <v>44</v>
      </c>
      <c r="D2736" s="43" t="s">
        <v>516</v>
      </c>
      <c r="E2736" s="43" t="s">
        <v>516</v>
      </c>
      <c r="F2736" s="42" t="s">
        <v>12</v>
      </c>
      <c r="G2736" s="43" t="s">
        <v>516</v>
      </c>
      <c r="H2736" s="44">
        <v>0</v>
      </c>
    </row>
    <row r="2737" spans="1:8" ht="14.25" customHeight="1" thickTop="1" thickBot="1" x14ac:dyDescent="0.3">
      <c r="A2737" s="41" t="s">
        <v>2777</v>
      </c>
      <c r="B2737" s="42" t="s">
        <v>7092</v>
      </c>
      <c r="C2737" s="43">
        <v>44</v>
      </c>
      <c r="D2737" s="43" t="s">
        <v>516</v>
      </c>
      <c r="E2737" s="43" t="s">
        <v>516</v>
      </c>
      <c r="F2737" s="42" t="s">
        <v>516</v>
      </c>
      <c r="G2737" s="43" t="s">
        <v>12</v>
      </c>
      <c r="H2737" s="44">
        <v>2</v>
      </c>
    </row>
    <row r="2738" spans="1:8" ht="14.25" customHeight="1" thickTop="1" thickBot="1" x14ac:dyDescent="0.3">
      <c r="A2738" s="41" t="s">
        <v>2778</v>
      </c>
      <c r="B2738" s="42" t="s">
        <v>7092</v>
      </c>
      <c r="C2738" s="43">
        <v>42</v>
      </c>
      <c r="D2738" s="43" t="s">
        <v>516</v>
      </c>
      <c r="E2738" s="43" t="s">
        <v>516</v>
      </c>
      <c r="F2738" s="42" t="s">
        <v>12</v>
      </c>
      <c r="G2738" s="43" t="s">
        <v>12</v>
      </c>
      <c r="H2738" s="44">
        <v>3</v>
      </c>
    </row>
    <row r="2739" spans="1:8" ht="14.25" customHeight="1" thickTop="1" thickBot="1" x14ac:dyDescent="0.3">
      <c r="A2739" s="41" t="s">
        <v>2779</v>
      </c>
      <c r="B2739" s="42" t="s">
        <v>7092</v>
      </c>
      <c r="C2739" s="43">
        <v>60</v>
      </c>
      <c r="D2739" s="43" t="s">
        <v>516</v>
      </c>
      <c r="E2739" s="43" t="s">
        <v>516</v>
      </c>
      <c r="F2739" s="42" t="s">
        <v>12</v>
      </c>
      <c r="G2739" s="43" t="s">
        <v>516</v>
      </c>
      <c r="H2739" s="44">
        <v>0</v>
      </c>
    </row>
    <row r="2740" spans="1:8" ht="14.25" customHeight="1" thickTop="1" thickBot="1" x14ac:dyDescent="0.3">
      <c r="A2740" s="41" t="s">
        <v>2780</v>
      </c>
      <c r="B2740" s="42" t="s">
        <v>7092</v>
      </c>
      <c r="C2740" s="43">
        <v>51</v>
      </c>
      <c r="D2740" s="43" t="s">
        <v>516</v>
      </c>
      <c r="E2740" s="43" t="s">
        <v>516</v>
      </c>
      <c r="F2740" s="42" t="s">
        <v>516</v>
      </c>
      <c r="G2740" s="43" t="s">
        <v>516</v>
      </c>
      <c r="H2740" s="44">
        <v>0</v>
      </c>
    </row>
    <row r="2741" spans="1:8" ht="14.25" customHeight="1" thickTop="1" thickBot="1" x14ac:dyDescent="0.3">
      <c r="A2741" s="41" t="s">
        <v>2781</v>
      </c>
      <c r="B2741" s="42" t="s">
        <v>7093</v>
      </c>
      <c r="C2741" s="43">
        <v>34</v>
      </c>
      <c r="D2741" s="43" t="s">
        <v>516</v>
      </c>
      <c r="E2741" s="43" t="s">
        <v>516</v>
      </c>
      <c r="F2741" s="42" t="s">
        <v>516</v>
      </c>
      <c r="G2741" s="43" t="s">
        <v>516</v>
      </c>
      <c r="H2741" s="44">
        <v>0</v>
      </c>
    </row>
    <row r="2742" spans="1:8" ht="14.25" customHeight="1" thickTop="1" thickBot="1" x14ac:dyDescent="0.3">
      <c r="A2742" s="41" t="s">
        <v>2782</v>
      </c>
      <c r="B2742" s="42" t="s">
        <v>7093</v>
      </c>
      <c r="C2742" s="43">
        <v>40</v>
      </c>
      <c r="D2742" s="43" t="s">
        <v>516</v>
      </c>
      <c r="E2742" s="43" t="s">
        <v>516</v>
      </c>
      <c r="F2742" s="42" t="s">
        <v>516</v>
      </c>
      <c r="G2742" s="43" t="s">
        <v>516</v>
      </c>
      <c r="H2742" s="44">
        <v>0</v>
      </c>
    </row>
    <row r="2743" spans="1:8" ht="14.25" customHeight="1" thickTop="1" thickBot="1" x14ac:dyDescent="0.3">
      <c r="A2743" s="41" t="s">
        <v>2783</v>
      </c>
      <c r="B2743" s="42" t="s">
        <v>7093</v>
      </c>
      <c r="C2743" s="43">
        <v>25</v>
      </c>
      <c r="D2743" s="43" t="s">
        <v>12</v>
      </c>
      <c r="E2743" s="43" t="s">
        <v>516</v>
      </c>
      <c r="F2743" s="42" t="s">
        <v>516</v>
      </c>
      <c r="G2743" s="43" t="s">
        <v>516</v>
      </c>
      <c r="H2743" s="44">
        <v>0</v>
      </c>
    </row>
    <row r="2744" spans="1:8" ht="14.25" customHeight="1" thickTop="1" thickBot="1" x14ac:dyDescent="0.3">
      <c r="A2744" s="41" t="s">
        <v>2784</v>
      </c>
      <c r="B2744" s="42" t="s">
        <v>7092</v>
      </c>
      <c r="C2744" s="43">
        <v>23</v>
      </c>
      <c r="D2744" s="43" t="s">
        <v>12</v>
      </c>
      <c r="E2744" s="43" t="s">
        <v>516</v>
      </c>
      <c r="F2744" s="42" t="s">
        <v>12</v>
      </c>
      <c r="G2744" s="43" t="s">
        <v>516</v>
      </c>
      <c r="H2744" s="44">
        <v>0</v>
      </c>
    </row>
    <row r="2745" spans="1:8" ht="14.25" customHeight="1" thickTop="1" thickBot="1" x14ac:dyDescent="0.3">
      <c r="A2745" s="41" t="s">
        <v>2785</v>
      </c>
      <c r="B2745" s="42" t="s">
        <v>7092</v>
      </c>
      <c r="C2745" s="43">
        <v>49</v>
      </c>
      <c r="D2745" s="43" t="s">
        <v>516</v>
      </c>
      <c r="E2745" s="43" t="s">
        <v>516</v>
      </c>
      <c r="F2745" s="42" t="s">
        <v>516</v>
      </c>
      <c r="G2745" s="43" t="s">
        <v>516</v>
      </c>
      <c r="H2745" s="44">
        <v>0</v>
      </c>
    </row>
    <row r="2746" spans="1:8" ht="14.25" customHeight="1" thickTop="1" thickBot="1" x14ac:dyDescent="0.3">
      <c r="A2746" s="41" t="s">
        <v>2786</v>
      </c>
      <c r="B2746" s="42" t="s">
        <v>7092</v>
      </c>
      <c r="C2746" s="43">
        <v>64</v>
      </c>
      <c r="D2746" s="43" t="s">
        <v>516</v>
      </c>
      <c r="E2746" s="43" t="s">
        <v>516</v>
      </c>
      <c r="F2746" s="42" t="s">
        <v>12</v>
      </c>
      <c r="G2746" s="43" t="s">
        <v>516</v>
      </c>
      <c r="H2746" s="44">
        <v>0</v>
      </c>
    </row>
    <row r="2747" spans="1:8" ht="14.25" customHeight="1" thickTop="1" thickBot="1" x14ac:dyDescent="0.3">
      <c r="A2747" s="41" t="s">
        <v>2787</v>
      </c>
      <c r="B2747" s="42" t="s">
        <v>7093</v>
      </c>
      <c r="C2747" s="43">
        <v>63</v>
      </c>
      <c r="D2747" s="43" t="s">
        <v>516</v>
      </c>
      <c r="E2747" s="43" t="s">
        <v>516</v>
      </c>
      <c r="F2747" s="42" t="s">
        <v>12</v>
      </c>
      <c r="G2747" s="43" t="s">
        <v>516</v>
      </c>
      <c r="H2747" s="44">
        <v>0</v>
      </c>
    </row>
    <row r="2748" spans="1:8" ht="14.25" customHeight="1" thickTop="1" thickBot="1" x14ac:dyDescent="0.3">
      <c r="A2748" s="41" t="s">
        <v>2788</v>
      </c>
      <c r="B2748" s="42" t="s">
        <v>7092</v>
      </c>
      <c r="C2748" s="43">
        <v>40</v>
      </c>
      <c r="D2748" s="43" t="s">
        <v>516</v>
      </c>
      <c r="E2748" s="43" t="s">
        <v>516</v>
      </c>
      <c r="F2748" s="42" t="s">
        <v>516</v>
      </c>
      <c r="G2748" s="43" t="s">
        <v>516</v>
      </c>
      <c r="H2748" s="44">
        <v>0</v>
      </c>
    </row>
    <row r="2749" spans="1:8" ht="14.25" customHeight="1" thickTop="1" thickBot="1" x14ac:dyDescent="0.3">
      <c r="A2749" s="41" t="s">
        <v>2789</v>
      </c>
      <c r="B2749" s="42" t="s">
        <v>7093</v>
      </c>
      <c r="C2749" s="43">
        <v>31</v>
      </c>
      <c r="D2749" s="43" t="s">
        <v>516</v>
      </c>
      <c r="E2749" s="43" t="s">
        <v>516</v>
      </c>
      <c r="F2749" s="42" t="s">
        <v>12</v>
      </c>
      <c r="G2749" s="43" t="s">
        <v>516</v>
      </c>
      <c r="H2749" s="44">
        <v>0</v>
      </c>
    </row>
    <row r="2750" spans="1:8" ht="14.25" customHeight="1" thickTop="1" thickBot="1" x14ac:dyDescent="0.3">
      <c r="A2750" s="41" t="s">
        <v>2790</v>
      </c>
      <c r="B2750" s="42" t="s">
        <v>7092</v>
      </c>
      <c r="C2750" s="43">
        <v>62</v>
      </c>
      <c r="D2750" s="43" t="s">
        <v>516</v>
      </c>
      <c r="E2750" s="43" t="s">
        <v>516</v>
      </c>
      <c r="F2750" s="42" t="s">
        <v>516</v>
      </c>
      <c r="G2750" s="43" t="s">
        <v>516</v>
      </c>
      <c r="H2750" s="44">
        <v>0</v>
      </c>
    </row>
    <row r="2751" spans="1:8" ht="14.25" customHeight="1" thickTop="1" thickBot="1" x14ac:dyDescent="0.3">
      <c r="A2751" s="41" t="s">
        <v>2791</v>
      </c>
      <c r="B2751" s="42" t="s">
        <v>7093</v>
      </c>
      <c r="C2751" s="43">
        <v>30</v>
      </c>
      <c r="D2751" s="43" t="s">
        <v>516</v>
      </c>
      <c r="E2751" s="43" t="s">
        <v>516</v>
      </c>
      <c r="F2751" s="42" t="s">
        <v>12</v>
      </c>
      <c r="G2751" s="43" t="s">
        <v>516</v>
      </c>
      <c r="H2751" s="44">
        <v>0</v>
      </c>
    </row>
    <row r="2752" spans="1:8" ht="14.25" customHeight="1" thickTop="1" thickBot="1" x14ac:dyDescent="0.3">
      <c r="A2752" s="41" t="s">
        <v>2792</v>
      </c>
      <c r="B2752" s="42" t="s">
        <v>7093</v>
      </c>
      <c r="C2752" s="43">
        <v>37</v>
      </c>
      <c r="D2752" s="43" t="s">
        <v>516</v>
      </c>
      <c r="E2752" s="43" t="s">
        <v>516</v>
      </c>
      <c r="F2752" s="42" t="s">
        <v>12</v>
      </c>
      <c r="G2752" s="43" t="s">
        <v>12</v>
      </c>
      <c r="H2752" s="44">
        <v>1</v>
      </c>
    </row>
    <row r="2753" spans="1:8" ht="14.25" customHeight="1" thickTop="1" thickBot="1" x14ac:dyDescent="0.3">
      <c r="A2753" s="41" t="s">
        <v>2793</v>
      </c>
      <c r="B2753" s="42" t="s">
        <v>7093</v>
      </c>
      <c r="C2753" s="43">
        <v>31</v>
      </c>
      <c r="D2753" s="43" t="s">
        <v>516</v>
      </c>
      <c r="E2753" s="43" t="s">
        <v>516</v>
      </c>
      <c r="F2753" s="42" t="s">
        <v>516</v>
      </c>
      <c r="G2753" s="43" t="s">
        <v>516</v>
      </c>
      <c r="H2753" s="44">
        <v>0</v>
      </c>
    </row>
    <row r="2754" spans="1:8" ht="14.25" customHeight="1" thickTop="1" thickBot="1" x14ac:dyDescent="0.3">
      <c r="A2754" s="41" t="s">
        <v>2794</v>
      </c>
      <c r="B2754" s="42" t="s">
        <v>7092</v>
      </c>
      <c r="C2754" s="43">
        <v>31</v>
      </c>
      <c r="D2754" s="43" t="s">
        <v>516</v>
      </c>
      <c r="E2754" s="43" t="s">
        <v>516</v>
      </c>
      <c r="F2754" s="42" t="s">
        <v>516</v>
      </c>
      <c r="G2754" s="43" t="s">
        <v>516</v>
      </c>
      <c r="H2754" s="44">
        <v>0</v>
      </c>
    </row>
    <row r="2755" spans="1:8" ht="14.25" customHeight="1" thickTop="1" thickBot="1" x14ac:dyDescent="0.3">
      <c r="A2755" s="41" t="s">
        <v>2795</v>
      </c>
      <c r="B2755" s="42" t="s">
        <v>7093</v>
      </c>
      <c r="C2755" s="43">
        <v>63</v>
      </c>
      <c r="D2755" s="43" t="s">
        <v>516</v>
      </c>
      <c r="E2755" s="43" t="s">
        <v>516</v>
      </c>
      <c r="F2755" s="42" t="s">
        <v>516</v>
      </c>
      <c r="G2755" s="43" t="s">
        <v>516</v>
      </c>
      <c r="H2755" s="44">
        <v>0</v>
      </c>
    </row>
    <row r="2756" spans="1:8" ht="14.25" customHeight="1" thickTop="1" thickBot="1" x14ac:dyDescent="0.3">
      <c r="A2756" s="41" t="s">
        <v>2796</v>
      </c>
      <c r="B2756" s="42" t="s">
        <v>7093</v>
      </c>
      <c r="C2756" s="43">
        <v>20</v>
      </c>
      <c r="D2756" s="43" t="s">
        <v>12</v>
      </c>
      <c r="E2756" s="43" t="s">
        <v>516</v>
      </c>
      <c r="F2756" s="42" t="s">
        <v>516</v>
      </c>
      <c r="G2756" s="43" t="s">
        <v>516</v>
      </c>
      <c r="H2756" s="44">
        <v>0</v>
      </c>
    </row>
    <row r="2757" spans="1:8" ht="14.25" customHeight="1" thickTop="1" thickBot="1" x14ac:dyDescent="0.3">
      <c r="A2757" s="41" t="s">
        <v>2797</v>
      </c>
      <c r="B2757" s="42" t="s">
        <v>7093</v>
      </c>
      <c r="C2757" s="43">
        <v>59</v>
      </c>
      <c r="D2757" s="43" t="s">
        <v>516</v>
      </c>
      <c r="E2757" s="43" t="s">
        <v>516</v>
      </c>
      <c r="F2757" s="42" t="s">
        <v>12</v>
      </c>
      <c r="G2757" s="43" t="s">
        <v>516</v>
      </c>
      <c r="H2757" s="44">
        <v>0</v>
      </c>
    </row>
    <row r="2758" spans="1:8" ht="14.25" customHeight="1" thickTop="1" thickBot="1" x14ac:dyDescent="0.3">
      <c r="A2758" s="41" t="s">
        <v>2798</v>
      </c>
      <c r="B2758" s="42" t="s">
        <v>7093</v>
      </c>
      <c r="C2758" s="43">
        <v>22</v>
      </c>
      <c r="D2758" s="43" t="s">
        <v>12</v>
      </c>
      <c r="E2758" s="43" t="s">
        <v>516</v>
      </c>
      <c r="F2758" s="42" t="s">
        <v>12</v>
      </c>
      <c r="G2758" s="43" t="s">
        <v>12</v>
      </c>
      <c r="H2758" s="44">
        <v>1</v>
      </c>
    </row>
    <row r="2759" spans="1:8" ht="14.25" customHeight="1" thickTop="1" thickBot="1" x14ac:dyDescent="0.3">
      <c r="A2759" s="41" t="s">
        <v>2799</v>
      </c>
      <c r="B2759" s="42" t="s">
        <v>7092</v>
      </c>
      <c r="C2759" s="43">
        <v>50</v>
      </c>
      <c r="D2759" s="43" t="s">
        <v>516</v>
      </c>
      <c r="E2759" s="43" t="s">
        <v>516</v>
      </c>
      <c r="F2759" s="42" t="s">
        <v>516</v>
      </c>
      <c r="G2759" s="43" t="s">
        <v>516</v>
      </c>
      <c r="H2759" s="44">
        <v>0</v>
      </c>
    </row>
    <row r="2760" spans="1:8" ht="14.25" customHeight="1" thickTop="1" thickBot="1" x14ac:dyDescent="0.3">
      <c r="A2760" s="41" t="s">
        <v>2800</v>
      </c>
      <c r="B2760" s="42" t="s">
        <v>7093</v>
      </c>
      <c r="C2760" s="43">
        <v>39</v>
      </c>
      <c r="D2760" s="43" t="s">
        <v>516</v>
      </c>
      <c r="E2760" s="43" t="s">
        <v>516</v>
      </c>
      <c r="F2760" s="42" t="s">
        <v>516</v>
      </c>
      <c r="G2760" s="43" t="s">
        <v>516</v>
      </c>
      <c r="H2760" s="44">
        <v>0</v>
      </c>
    </row>
    <row r="2761" spans="1:8" ht="14.25" customHeight="1" thickTop="1" thickBot="1" x14ac:dyDescent="0.3">
      <c r="A2761" s="41" t="s">
        <v>2801</v>
      </c>
      <c r="B2761" s="42" t="s">
        <v>7093</v>
      </c>
      <c r="C2761" s="43">
        <v>26</v>
      </c>
      <c r="D2761" s="43" t="s">
        <v>12</v>
      </c>
      <c r="E2761" s="43" t="s">
        <v>516</v>
      </c>
      <c r="F2761" s="42" t="s">
        <v>12</v>
      </c>
      <c r="G2761" s="43" t="s">
        <v>516</v>
      </c>
      <c r="H2761" s="44">
        <v>0</v>
      </c>
    </row>
    <row r="2762" spans="1:8" ht="14.25" customHeight="1" thickTop="1" thickBot="1" x14ac:dyDescent="0.3">
      <c r="A2762" s="41" t="s">
        <v>2802</v>
      </c>
      <c r="B2762" s="42" t="s">
        <v>7093</v>
      </c>
      <c r="C2762" s="43">
        <v>47</v>
      </c>
      <c r="D2762" s="43" t="s">
        <v>516</v>
      </c>
      <c r="E2762" s="43" t="s">
        <v>516</v>
      </c>
      <c r="F2762" s="42" t="s">
        <v>516</v>
      </c>
      <c r="G2762" s="43" t="s">
        <v>516</v>
      </c>
      <c r="H2762" s="44">
        <v>0</v>
      </c>
    </row>
    <row r="2763" spans="1:8" ht="14.25" customHeight="1" thickTop="1" thickBot="1" x14ac:dyDescent="0.3">
      <c r="A2763" s="41" t="s">
        <v>2803</v>
      </c>
      <c r="B2763" s="42" t="s">
        <v>7092</v>
      </c>
      <c r="C2763" s="43">
        <v>57</v>
      </c>
      <c r="D2763" s="43" t="s">
        <v>516</v>
      </c>
      <c r="E2763" s="43" t="s">
        <v>516</v>
      </c>
      <c r="F2763" s="42" t="s">
        <v>12</v>
      </c>
      <c r="G2763" s="43" t="s">
        <v>516</v>
      </c>
      <c r="H2763" s="44">
        <v>0</v>
      </c>
    </row>
    <row r="2764" spans="1:8" ht="14.25" customHeight="1" thickTop="1" thickBot="1" x14ac:dyDescent="0.3">
      <c r="A2764" s="41" t="s">
        <v>2804</v>
      </c>
      <c r="B2764" s="42" t="s">
        <v>7092</v>
      </c>
      <c r="C2764" s="43">
        <v>27</v>
      </c>
      <c r="D2764" s="43" t="s">
        <v>12</v>
      </c>
      <c r="E2764" s="43" t="s">
        <v>516</v>
      </c>
      <c r="F2764" s="42" t="s">
        <v>516</v>
      </c>
      <c r="G2764" s="43" t="s">
        <v>516</v>
      </c>
      <c r="H2764" s="44">
        <v>0</v>
      </c>
    </row>
    <row r="2765" spans="1:8" ht="14.25" customHeight="1" thickTop="1" thickBot="1" x14ac:dyDescent="0.3">
      <c r="A2765" s="41" t="s">
        <v>2805</v>
      </c>
      <c r="B2765" s="42" t="s">
        <v>7092</v>
      </c>
      <c r="C2765" s="43">
        <v>29</v>
      </c>
      <c r="D2765" s="43" t="s">
        <v>12</v>
      </c>
      <c r="E2765" s="43" t="s">
        <v>516</v>
      </c>
      <c r="F2765" s="42" t="s">
        <v>12</v>
      </c>
      <c r="G2765" s="43" t="s">
        <v>516</v>
      </c>
      <c r="H2765" s="44">
        <v>0</v>
      </c>
    </row>
    <row r="2766" spans="1:8" ht="14.25" customHeight="1" thickTop="1" thickBot="1" x14ac:dyDescent="0.3">
      <c r="A2766" s="41" t="s">
        <v>2806</v>
      </c>
      <c r="B2766" s="42" t="s">
        <v>7092</v>
      </c>
      <c r="C2766" s="43">
        <v>62</v>
      </c>
      <c r="D2766" s="43" t="s">
        <v>516</v>
      </c>
      <c r="E2766" s="43" t="s">
        <v>516</v>
      </c>
      <c r="F2766" s="42" t="s">
        <v>12</v>
      </c>
      <c r="G2766" s="43" t="s">
        <v>516</v>
      </c>
      <c r="H2766" s="44">
        <v>0</v>
      </c>
    </row>
    <row r="2767" spans="1:8" ht="14.25" customHeight="1" thickTop="1" thickBot="1" x14ac:dyDescent="0.3">
      <c r="A2767" s="41" t="s">
        <v>2807</v>
      </c>
      <c r="B2767" s="42" t="s">
        <v>7092</v>
      </c>
      <c r="C2767" s="43">
        <v>59</v>
      </c>
      <c r="D2767" s="43" t="s">
        <v>516</v>
      </c>
      <c r="E2767" s="43" t="s">
        <v>516</v>
      </c>
      <c r="F2767" s="42" t="s">
        <v>516</v>
      </c>
      <c r="G2767" s="43" t="s">
        <v>12</v>
      </c>
      <c r="H2767" s="44">
        <v>1</v>
      </c>
    </row>
    <row r="2768" spans="1:8" ht="14.25" customHeight="1" thickTop="1" thickBot="1" x14ac:dyDescent="0.3">
      <c r="A2768" s="41" t="s">
        <v>2808</v>
      </c>
      <c r="B2768" s="42" t="s">
        <v>7093</v>
      </c>
      <c r="C2768" s="43">
        <v>64</v>
      </c>
      <c r="D2768" s="43" t="s">
        <v>516</v>
      </c>
      <c r="E2768" s="43" t="s">
        <v>516</v>
      </c>
      <c r="F2768" s="42" t="s">
        <v>516</v>
      </c>
      <c r="G2768" s="43" t="s">
        <v>516</v>
      </c>
      <c r="H2768" s="44">
        <v>0</v>
      </c>
    </row>
    <row r="2769" spans="1:8" ht="14.25" customHeight="1" thickTop="1" thickBot="1" x14ac:dyDescent="0.3">
      <c r="A2769" s="41" t="s">
        <v>2809</v>
      </c>
      <c r="B2769" s="42" t="s">
        <v>7092</v>
      </c>
      <c r="C2769" s="43">
        <v>61</v>
      </c>
      <c r="D2769" s="43" t="s">
        <v>516</v>
      </c>
      <c r="E2769" s="43" t="s">
        <v>516</v>
      </c>
      <c r="F2769" s="42" t="s">
        <v>12</v>
      </c>
      <c r="G2769" s="43" t="s">
        <v>516</v>
      </c>
      <c r="H2769" s="44">
        <v>0</v>
      </c>
    </row>
    <row r="2770" spans="1:8" ht="14.25" customHeight="1" thickTop="1" thickBot="1" x14ac:dyDescent="0.3">
      <c r="A2770" s="41" t="s">
        <v>2810</v>
      </c>
      <c r="B2770" s="42" t="s">
        <v>7093</v>
      </c>
      <c r="C2770" s="43">
        <v>34</v>
      </c>
      <c r="D2770" s="43" t="s">
        <v>516</v>
      </c>
      <c r="E2770" s="43" t="s">
        <v>516</v>
      </c>
      <c r="F2770" s="42" t="s">
        <v>516</v>
      </c>
      <c r="G2770" s="43" t="s">
        <v>516</v>
      </c>
      <c r="H2770" s="44">
        <v>0</v>
      </c>
    </row>
    <row r="2771" spans="1:8" ht="14.25" customHeight="1" thickTop="1" thickBot="1" x14ac:dyDescent="0.3">
      <c r="A2771" s="41" t="s">
        <v>2811</v>
      </c>
      <c r="B2771" s="42" t="s">
        <v>7092</v>
      </c>
      <c r="C2771" s="43">
        <v>51</v>
      </c>
      <c r="D2771" s="43" t="s">
        <v>516</v>
      </c>
      <c r="E2771" s="43" t="s">
        <v>516</v>
      </c>
      <c r="F2771" s="42" t="s">
        <v>516</v>
      </c>
      <c r="G2771" s="43" t="s">
        <v>516</v>
      </c>
      <c r="H2771" s="44">
        <v>0</v>
      </c>
    </row>
    <row r="2772" spans="1:8" ht="14.25" customHeight="1" thickTop="1" thickBot="1" x14ac:dyDescent="0.3">
      <c r="A2772" s="41" t="s">
        <v>2812</v>
      </c>
      <c r="B2772" s="42" t="s">
        <v>7092</v>
      </c>
      <c r="C2772" s="43">
        <v>25</v>
      </c>
      <c r="D2772" s="43" t="s">
        <v>12</v>
      </c>
      <c r="E2772" s="43" t="s">
        <v>516</v>
      </c>
      <c r="F2772" s="42" t="s">
        <v>12</v>
      </c>
      <c r="G2772" s="43" t="s">
        <v>516</v>
      </c>
      <c r="H2772" s="44">
        <v>0</v>
      </c>
    </row>
    <row r="2773" spans="1:8" ht="14.25" customHeight="1" thickTop="1" thickBot="1" x14ac:dyDescent="0.3">
      <c r="A2773" s="41" t="s">
        <v>2813</v>
      </c>
      <c r="B2773" s="42" t="s">
        <v>7093</v>
      </c>
      <c r="C2773" s="43">
        <v>35</v>
      </c>
      <c r="D2773" s="43" t="s">
        <v>516</v>
      </c>
      <c r="E2773" s="43" t="s">
        <v>516</v>
      </c>
      <c r="F2773" s="42" t="s">
        <v>516</v>
      </c>
      <c r="G2773" s="43" t="s">
        <v>516</v>
      </c>
      <c r="H2773" s="44">
        <v>0</v>
      </c>
    </row>
    <row r="2774" spans="1:8" ht="14.25" customHeight="1" thickTop="1" thickBot="1" x14ac:dyDescent="0.3">
      <c r="A2774" s="41" t="s">
        <v>2814</v>
      </c>
      <c r="B2774" s="42" t="s">
        <v>7092</v>
      </c>
      <c r="C2774" s="43">
        <v>60</v>
      </c>
      <c r="D2774" s="43" t="s">
        <v>516</v>
      </c>
      <c r="E2774" s="43" t="s">
        <v>516</v>
      </c>
      <c r="F2774" s="42" t="s">
        <v>12</v>
      </c>
      <c r="G2774" s="43" t="s">
        <v>516</v>
      </c>
      <c r="H2774" s="44">
        <v>0</v>
      </c>
    </row>
    <row r="2775" spans="1:8" ht="14.25" customHeight="1" thickTop="1" thickBot="1" x14ac:dyDescent="0.3">
      <c r="A2775" s="41" t="s">
        <v>2815</v>
      </c>
      <c r="B2775" s="42" t="s">
        <v>7092</v>
      </c>
      <c r="C2775" s="43">
        <v>47</v>
      </c>
      <c r="D2775" s="43" t="s">
        <v>516</v>
      </c>
      <c r="E2775" s="43" t="s">
        <v>516</v>
      </c>
      <c r="F2775" s="42" t="s">
        <v>12</v>
      </c>
      <c r="G2775" s="43" t="s">
        <v>12</v>
      </c>
      <c r="H2775" s="44">
        <v>1</v>
      </c>
    </row>
    <row r="2776" spans="1:8" ht="14.25" customHeight="1" thickTop="1" thickBot="1" x14ac:dyDescent="0.3">
      <c r="A2776" s="41" t="s">
        <v>2816</v>
      </c>
      <c r="B2776" s="42" t="s">
        <v>7092</v>
      </c>
      <c r="C2776" s="43">
        <v>63</v>
      </c>
      <c r="D2776" s="43" t="s">
        <v>516</v>
      </c>
      <c r="E2776" s="43" t="s">
        <v>516</v>
      </c>
      <c r="F2776" s="42" t="s">
        <v>12</v>
      </c>
      <c r="G2776" s="43" t="s">
        <v>516</v>
      </c>
      <c r="H2776" s="44">
        <v>0</v>
      </c>
    </row>
    <row r="2777" spans="1:8" ht="14.25" customHeight="1" thickTop="1" thickBot="1" x14ac:dyDescent="0.3">
      <c r="A2777" s="41" t="s">
        <v>2817</v>
      </c>
      <c r="B2777" s="42" t="s">
        <v>7092</v>
      </c>
      <c r="C2777" s="43">
        <v>44</v>
      </c>
      <c r="D2777" s="43" t="s">
        <v>516</v>
      </c>
      <c r="E2777" s="43" t="s">
        <v>516</v>
      </c>
      <c r="F2777" s="42" t="s">
        <v>516</v>
      </c>
      <c r="G2777" s="43" t="s">
        <v>516</v>
      </c>
      <c r="H2777" s="44">
        <v>0</v>
      </c>
    </row>
    <row r="2778" spans="1:8" ht="14.25" customHeight="1" thickTop="1" thickBot="1" x14ac:dyDescent="0.3">
      <c r="A2778" s="41" t="s">
        <v>2818</v>
      </c>
      <c r="B2778" s="42" t="s">
        <v>7093</v>
      </c>
      <c r="C2778" s="43">
        <v>45</v>
      </c>
      <c r="D2778" s="43" t="s">
        <v>516</v>
      </c>
      <c r="E2778" s="43" t="s">
        <v>516</v>
      </c>
      <c r="F2778" s="42" t="s">
        <v>12</v>
      </c>
      <c r="G2778" s="43" t="s">
        <v>516</v>
      </c>
      <c r="H2778" s="44">
        <v>0</v>
      </c>
    </row>
    <row r="2779" spans="1:8" ht="14.25" customHeight="1" thickTop="1" thickBot="1" x14ac:dyDescent="0.3">
      <c r="A2779" s="41" t="s">
        <v>2819</v>
      </c>
      <c r="B2779" s="42" t="s">
        <v>7092</v>
      </c>
      <c r="C2779" s="43">
        <v>28</v>
      </c>
      <c r="D2779" s="43" t="s">
        <v>12</v>
      </c>
      <c r="E2779" s="43" t="s">
        <v>516</v>
      </c>
      <c r="F2779" s="42" t="s">
        <v>516</v>
      </c>
      <c r="G2779" s="43" t="s">
        <v>516</v>
      </c>
      <c r="H2779" s="44">
        <v>0</v>
      </c>
    </row>
    <row r="2780" spans="1:8" ht="14.25" customHeight="1" thickTop="1" thickBot="1" x14ac:dyDescent="0.3">
      <c r="A2780" s="41" t="s">
        <v>2820</v>
      </c>
      <c r="B2780" s="42" t="s">
        <v>7093</v>
      </c>
      <c r="C2780" s="43">
        <v>29</v>
      </c>
      <c r="D2780" s="43" t="s">
        <v>12</v>
      </c>
      <c r="E2780" s="43" t="s">
        <v>516</v>
      </c>
      <c r="F2780" s="42" t="s">
        <v>516</v>
      </c>
      <c r="G2780" s="43" t="s">
        <v>516</v>
      </c>
      <c r="H2780" s="44">
        <v>0</v>
      </c>
    </row>
    <row r="2781" spans="1:8" ht="14.25" customHeight="1" thickTop="1" thickBot="1" x14ac:dyDescent="0.3">
      <c r="A2781" s="41" t="s">
        <v>2821</v>
      </c>
      <c r="B2781" s="42" t="s">
        <v>7092</v>
      </c>
      <c r="C2781" s="43">
        <v>31</v>
      </c>
      <c r="D2781" s="43" t="s">
        <v>516</v>
      </c>
      <c r="E2781" s="43" t="s">
        <v>516</v>
      </c>
      <c r="F2781" s="42" t="s">
        <v>516</v>
      </c>
      <c r="G2781" s="43" t="s">
        <v>516</v>
      </c>
      <c r="H2781" s="44">
        <v>0</v>
      </c>
    </row>
    <row r="2782" spans="1:8" ht="14.25" customHeight="1" thickTop="1" thickBot="1" x14ac:dyDescent="0.3">
      <c r="A2782" s="41" t="s">
        <v>2822</v>
      </c>
      <c r="B2782" s="42" t="s">
        <v>7093</v>
      </c>
      <c r="C2782" s="43">
        <v>52</v>
      </c>
      <c r="D2782" s="43" t="s">
        <v>516</v>
      </c>
      <c r="E2782" s="43" t="s">
        <v>516</v>
      </c>
      <c r="F2782" s="42" t="s">
        <v>516</v>
      </c>
      <c r="G2782" s="43" t="s">
        <v>516</v>
      </c>
      <c r="H2782" s="44">
        <v>0</v>
      </c>
    </row>
    <row r="2783" spans="1:8" ht="14.25" customHeight="1" thickTop="1" thickBot="1" x14ac:dyDescent="0.3">
      <c r="A2783" s="41" t="s">
        <v>2823</v>
      </c>
      <c r="B2783" s="42" t="s">
        <v>7092</v>
      </c>
      <c r="C2783" s="43">
        <v>41</v>
      </c>
      <c r="D2783" s="43" t="s">
        <v>516</v>
      </c>
      <c r="E2783" s="43" t="s">
        <v>516</v>
      </c>
      <c r="F2783" s="42" t="s">
        <v>516</v>
      </c>
      <c r="G2783" s="43" t="s">
        <v>516</v>
      </c>
      <c r="H2783" s="44">
        <v>0</v>
      </c>
    </row>
    <row r="2784" spans="1:8" ht="14.25" customHeight="1" thickTop="1" thickBot="1" x14ac:dyDescent="0.3">
      <c r="A2784" s="41" t="s">
        <v>2824</v>
      </c>
      <c r="B2784" s="42" t="s">
        <v>7093</v>
      </c>
      <c r="C2784" s="43">
        <v>53</v>
      </c>
      <c r="D2784" s="43" t="s">
        <v>516</v>
      </c>
      <c r="E2784" s="43" t="s">
        <v>516</v>
      </c>
      <c r="F2784" s="42" t="s">
        <v>12</v>
      </c>
      <c r="G2784" s="43" t="s">
        <v>516</v>
      </c>
      <c r="H2784" s="44">
        <v>0</v>
      </c>
    </row>
    <row r="2785" spans="1:8" ht="14.25" customHeight="1" thickTop="1" thickBot="1" x14ac:dyDescent="0.3">
      <c r="A2785" s="41" t="s">
        <v>2825</v>
      </c>
      <c r="B2785" s="42" t="s">
        <v>7092</v>
      </c>
      <c r="C2785" s="43">
        <v>59</v>
      </c>
      <c r="D2785" s="43" t="s">
        <v>516</v>
      </c>
      <c r="E2785" s="43" t="s">
        <v>516</v>
      </c>
      <c r="F2785" s="42" t="s">
        <v>516</v>
      </c>
      <c r="G2785" s="43" t="s">
        <v>516</v>
      </c>
      <c r="H2785" s="44">
        <v>0</v>
      </c>
    </row>
    <row r="2786" spans="1:8" ht="14.25" customHeight="1" thickTop="1" thickBot="1" x14ac:dyDescent="0.3">
      <c r="A2786" s="41" t="s">
        <v>2826</v>
      </c>
      <c r="B2786" s="42" t="s">
        <v>7093</v>
      </c>
      <c r="C2786" s="43">
        <v>51</v>
      </c>
      <c r="D2786" s="43" t="s">
        <v>516</v>
      </c>
      <c r="E2786" s="43" t="s">
        <v>516</v>
      </c>
      <c r="F2786" s="42" t="s">
        <v>516</v>
      </c>
      <c r="G2786" s="43" t="s">
        <v>516</v>
      </c>
      <c r="H2786" s="44">
        <v>0</v>
      </c>
    </row>
    <row r="2787" spans="1:8" ht="14.25" customHeight="1" thickTop="1" thickBot="1" x14ac:dyDescent="0.3">
      <c r="A2787" s="41" t="s">
        <v>2827</v>
      </c>
      <c r="B2787" s="42" t="s">
        <v>7092</v>
      </c>
      <c r="C2787" s="43">
        <v>50</v>
      </c>
      <c r="D2787" s="43" t="s">
        <v>516</v>
      </c>
      <c r="E2787" s="43" t="s">
        <v>516</v>
      </c>
      <c r="F2787" s="42" t="s">
        <v>516</v>
      </c>
      <c r="G2787" s="43" t="s">
        <v>516</v>
      </c>
      <c r="H2787" s="44">
        <v>0</v>
      </c>
    </row>
    <row r="2788" spans="1:8" ht="14.25" customHeight="1" thickTop="1" thickBot="1" x14ac:dyDescent="0.3">
      <c r="A2788" s="41" t="s">
        <v>2828</v>
      </c>
      <c r="B2788" s="42" t="s">
        <v>7092</v>
      </c>
      <c r="C2788" s="43">
        <v>62</v>
      </c>
      <c r="D2788" s="43" t="s">
        <v>516</v>
      </c>
      <c r="E2788" s="43" t="s">
        <v>516</v>
      </c>
      <c r="F2788" s="42" t="s">
        <v>516</v>
      </c>
      <c r="G2788" s="43" t="s">
        <v>12</v>
      </c>
      <c r="H2788" s="44">
        <v>2</v>
      </c>
    </row>
    <row r="2789" spans="1:8" ht="14.25" customHeight="1" thickTop="1" thickBot="1" x14ac:dyDescent="0.3">
      <c r="A2789" s="41" t="s">
        <v>2829</v>
      </c>
      <c r="B2789" s="42" t="s">
        <v>7093</v>
      </c>
      <c r="C2789" s="43">
        <v>49</v>
      </c>
      <c r="D2789" s="43" t="s">
        <v>516</v>
      </c>
      <c r="E2789" s="43" t="s">
        <v>516</v>
      </c>
      <c r="F2789" s="42" t="s">
        <v>516</v>
      </c>
      <c r="G2789" s="43" t="s">
        <v>516</v>
      </c>
      <c r="H2789" s="44">
        <v>0</v>
      </c>
    </row>
    <row r="2790" spans="1:8" ht="14.25" customHeight="1" thickTop="1" thickBot="1" x14ac:dyDescent="0.3">
      <c r="A2790" s="41" t="s">
        <v>2830</v>
      </c>
      <c r="B2790" s="42" t="s">
        <v>7093</v>
      </c>
      <c r="C2790" s="43">
        <v>47</v>
      </c>
      <c r="D2790" s="43" t="s">
        <v>516</v>
      </c>
      <c r="E2790" s="43" t="s">
        <v>516</v>
      </c>
      <c r="F2790" s="42" t="s">
        <v>516</v>
      </c>
      <c r="G2790" s="43" t="s">
        <v>516</v>
      </c>
      <c r="H2790" s="44">
        <v>0</v>
      </c>
    </row>
    <row r="2791" spans="1:8" ht="14.25" customHeight="1" thickTop="1" thickBot="1" x14ac:dyDescent="0.3">
      <c r="A2791" s="41" t="s">
        <v>2831</v>
      </c>
      <c r="B2791" s="42" t="s">
        <v>7093</v>
      </c>
      <c r="C2791" s="43">
        <v>61</v>
      </c>
      <c r="D2791" s="43" t="s">
        <v>516</v>
      </c>
      <c r="E2791" s="43" t="s">
        <v>516</v>
      </c>
      <c r="F2791" s="42" t="s">
        <v>516</v>
      </c>
      <c r="G2791" s="43" t="s">
        <v>516</v>
      </c>
      <c r="H2791" s="44">
        <v>0</v>
      </c>
    </row>
    <row r="2792" spans="1:8" ht="14.25" customHeight="1" thickTop="1" thickBot="1" x14ac:dyDescent="0.3">
      <c r="A2792" s="41" t="s">
        <v>2832</v>
      </c>
      <c r="B2792" s="42" t="s">
        <v>7093</v>
      </c>
      <c r="C2792" s="43">
        <v>44</v>
      </c>
      <c r="D2792" s="43" t="s">
        <v>516</v>
      </c>
      <c r="E2792" s="43" t="s">
        <v>516</v>
      </c>
      <c r="F2792" s="42" t="s">
        <v>12</v>
      </c>
      <c r="G2792" s="43" t="s">
        <v>516</v>
      </c>
      <c r="H2792" s="44">
        <v>0</v>
      </c>
    </row>
    <row r="2793" spans="1:8" ht="14.25" customHeight="1" thickTop="1" thickBot="1" x14ac:dyDescent="0.3">
      <c r="A2793" s="41" t="s">
        <v>2833</v>
      </c>
      <c r="B2793" s="42" t="s">
        <v>7093</v>
      </c>
      <c r="C2793" s="43">
        <v>46</v>
      </c>
      <c r="D2793" s="43" t="s">
        <v>516</v>
      </c>
      <c r="E2793" s="43" t="s">
        <v>516</v>
      </c>
      <c r="F2793" s="42" t="s">
        <v>516</v>
      </c>
      <c r="G2793" s="43" t="s">
        <v>516</v>
      </c>
      <c r="H2793" s="44">
        <v>0</v>
      </c>
    </row>
    <row r="2794" spans="1:8" ht="14.25" customHeight="1" thickTop="1" thickBot="1" x14ac:dyDescent="0.3">
      <c r="A2794" s="41" t="s">
        <v>2834</v>
      </c>
      <c r="B2794" s="42" t="s">
        <v>7093</v>
      </c>
      <c r="C2794" s="43">
        <v>52</v>
      </c>
      <c r="D2794" s="43" t="s">
        <v>516</v>
      </c>
      <c r="E2794" s="43" t="s">
        <v>516</v>
      </c>
      <c r="F2794" s="42" t="s">
        <v>516</v>
      </c>
      <c r="G2794" s="43" t="s">
        <v>516</v>
      </c>
      <c r="H2794" s="44">
        <v>0</v>
      </c>
    </row>
    <row r="2795" spans="1:8" ht="14.25" customHeight="1" thickTop="1" thickBot="1" x14ac:dyDescent="0.3">
      <c r="A2795" s="41" t="s">
        <v>2835</v>
      </c>
      <c r="B2795" s="42" t="s">
        <v>7093</v>
      </c>
      <c r="C2795" s="43">
        <v>49</v>
      </c>
      <c r="D2795" s="43" t="s">
        <v>516</v>
      </c>
      <c r="E2795" s="43" t="s">
        <v>516</v>
      </c>
      <c r="F2795" s="42" t="s">
        <v>12</v>
      </c>
      <c r="G2795" s="43" t="s">
        <v>516</v>
      </c>
      <c r="H2795" s="44">
        <v>0</v>
      </c>
    </row>
    <row r="2796" spans="1:8" ht="14.25" customHeight="1" thickTop="1" thickBot="1" x14ac:dyDescent="0.3">
      <c r="A2796" s="41" t="s">
        <v>2836</v>
      </c>
      <c r="B2796" s="42" t="s">
        <v>7092</v>
      </c>
      <c r="C2796" s="43">
        <v>62</v>
      </c>
      <c r="D2796" s="43" t="s">
        <v>516</v>
      </c>
      <c r="E2796" s="43" t="s">
        <v>516</v>
      </c>
      <c r="F2796" s="42" t="s">
        <v>516</v>
      </c>
      <c r="G2796" s="43" t="s">
        <v>516</v>
      </c>
      <c r="H2796" s="44">
        <v>0</v>
      </c>
    </row>
    <row r="2797" spans="1:8" ht="14.25" customHeight="1" thickTop="1" thickBot="1" x14ac:dyDescent="0.3">
      <c r="A2797" s="41" t="s">
        <v>2837</v>
      </c>
      <c r="B2797" s="42" t="s">
        <v>7092</v>
      </c>
      <c r="C2797" s="43">
        <v>39</v>
      </c>
      <c r="D2797" s="43" t="s">
        <v>516</v>
      </c>
      <c r="E2797" s="43" t="s">
        <v>516</v>
      </c>
      <c r="F2797" s="42" t="s">
        <v>516</v>
      </c>
      <c r="G2797" s="43" t="s">
        <v>516</v>
      </c>
      <c r="H2797" s="44">
        <v>0</v>
      </c>
    </row>
    <row r="2798" spans="1:8" ht="14.25" customHeight="1" thickTop="1" thickBot="1" x14ac:dyDescent="0.3">
      <c r="A2798" s="41" t="s">
        <v>2838</v>
      </c>
      <c r="B2798" s="42" t="s">
        <v>7092</v>
      </c>
      <c r="C2798" s="43">
        <v>59</v>
      </c>
      <c r="D2798" s="43" t="s">
        <v>516</v>
      </c>
      <c r="E2798" s="43" t="s">
        <v>516</v>
      </c>
      <c r="F2798" s="42" t="s">
        <v>12</v>
      </c>
      <c r="G2798" s="43" t="s">
        <v>516</v>
      </c>
      <c r="H2798" s="44">
        <v>0</v>
      </c>
    </row>
    <row r="2799" spans="1:8" ht="14.25" customHeight="1" thickTop="1" thickBot="1" x14ac:dyDescent="0.3">
      <c r="A2799" s="41" t="s">
        <v>2839</v>
      </c>
      <c r="B2799" s="42" t="s">
        <v>7093</v>
      </c>
      <c r="C2799" s="43">
        <v>55</v>
      </c>
      <c r="D2799" s="43" t="s">
        <v>516</v>
      </c>
      <c r="E2799" s="43" t="s">
        <v>516</v>
      </c>
      <c r="F2799" s="42" t="s">
        <v>12</v>
      </c>
      <c r="G2799" s="43" t="s">
        <v>516</v>
      </c>
      <c r="H2799" s="44">
        <v>0</v>
      </c>
    </row>
    <row r="2800" spans="1:8" ht="14.25" customHeight="1" thickTop="1" thickBot="1" x14ac:dyDescent="0.3">
      <c r="A2800" s="41" t="s">
        <v>2840</v>
      </c>
      <c r="B2800" s="42" t="s">
        <v>7093</v>
      </c>
      <c r="C2800" s="43">
        <v>62</v>
      </c>
      <c r="D2800" s="43" t="s">
        <v>516</v>
      </c>
      <c r="E2800" s="43" t="s">
        <v>516</v>
      </c>
      <c r="F2800" s="42" t="s">
        <v>12</v>
      </c>
      <c r="G2800" s="43" t="s">
        <v>516</v>
      </c>
      <c r="H2800" s="44">
        <v>0</v>
      </c>
    </row>
    <row r="2801" spans="1:8" ht="14.25" customHeight="1" thickTop="1" thickBot="1" x14ac:dyDescent="0.3">
      <c r="A2801" s="41" t="s">
        <v>2841</v>
      </c>
      <c r="B2801" s="42" t="s">
        <v>7092</v>
      </c>
      <c r="C2801" s="43">
        <v>21</v>
      </c>
      <c r="D2801" s="43" t="s">
        <v>12</v>
      </c>
      <c r="E2801" s="43" t="s">
        <v>516</v>
      </c>
      <c r="F2801" s="42" t="s">
        <v>516</v>
      </c>
      <c r="G2801" s="43" t="s">
        <v>516</v>
      </c>
      <c r="H2801" s="44">
        <v>0</v>
      </c>
    </row>
    <row r="2802" spans="1:8" ht="14.25" customHeight="1" thickTop="1" thickBot="1" x14ac:dyDescent="0.3">
      <c r="A2802" s="41" t="s">
        <v>2842</v>
      </c>
      <c r="B2802" s="42" t="s">
        <v>7093</v>
      </c>
      <c r="C2802" s="43">
        <v>58</v>
      </c>
      <c r="D2802" s="43" t="s">
        <v>516</v>
      </c>
      <c r="E2802" s="43" t="s">
        <v>516</v>
      </c>
      <c r="F2802" s="42" t="s">
        <v>12</v>
      </c>
      <c r="G2802" s="43" t="s">
        <v>12</v>
      </c>
      <c r="H2802" s="44">
        <v>1</v>
      </c>
    </row>
    <row r="2803" spans="1:8" ht="14.25" customHeight="1" thickTop="1" thickBot="1" x14ac:dyDescent="0.3">
      <c r="A2803" s="41" t="s">
        <v>2843</v>
      </c>
      <c r="B2803" s="42" t="s">
        <v>7092</v>
      </c>
      <c r="C2803" s="43">
        <v>23</v>
      </c>
      <c r="D2803" s="43" t="s">
        <v>12</v>
      </c>
      <c r="E2803" s="43" t="s">
        <v>516</v>
      </c>
      <c r="F2803" s="42" t="s">
        <v>12</v>
      </c>
      <c r="G2803" s="43" t="s">
        <v>516</v>
      </c>
      <c r="H2803" s="44">
        <v>0</v>
      </c>
    </row>
    <row r="2804" spans="1:8" ht="14.25" customHeight="1" thickTop="1" thickBot="1" x14ac:dyDescent="0.3">
      <c r="A2804" s="41" t="s">
        <v>2844</v>
      </c>
      <c r="B2804" s="42" t="s">
        <v>7093</v>
      </c>
      <c r="C2804" s="43">
        <v>27</v>
      </c>
      <c r="D2804" s="43" t="s">
        <v>12</v>
      </c>
      <c r="E2804" s="43" t="s">
        <v>516</v>
      </c>
      <c r="F2804" s="42" t="s">
        <v>12</v>
      </c>
      <c r="G2804" s="43" t="s">
        <v>12</v>
      </c>
      <c r="H2804" s="44">
        <v>2</v>
      </c>
    </row>
    <row r="2805" spans="1:8" ht="14.25" customHeight="1" thickTop="1" thickBot="1" x14ac:dyDescent="0.3">
      <c r="A2805" s="41" t="s">
        <v>2845</v>
      </c>
      <c r="B2805" s="42" t="s">
        <v>7093</v>
      </c>
      <c r="C2805" s="43">
        <v>41</v>
      </c>
      <c r="D2805" s="43" t="s">
        <v>516</v>
      </c>
      <c r="E2805" s="43" t="s">
        <v>516</v>
      </c>
      <c r="F2805" s="42" t="s">
        <v>12</v>
      </c>
      <c r="G2805" s="43" t="s">
        <v>12</v>
      </c>
      <c r="H2805" s="44">
        <v>3</v>
      </c>
    </row>
    <row r="2806" spans="1:8" ht="14.25" customHeight="1" thickTop="1" thickBot="1" x14ac:dyDescent="0.3">
      <c r="A2806" s="41" t="s">
        <v>2846</v>
      </c>
      <c r="B2806" s="42" t="s">
        <v>7093</v>
      </c>
      <c r="C2806" s="43">
        <v>61</v>
      </c>
      <c r="D2806" s="43" t="s">
        <v>516</v>
      </c>
      <c r="E2806" s="43" t="s">
        <v>516</v>
      </c>
      <c r="F2806" s="42" t="s">
        <v>516</v>
      </c>
      <c r="G2806" s="43" t="s">
        <v>516</v>
      </c>
      <c r="H2806" s="44">
        <v>0</v>
      </c>
    </row>
    <row r="2807" spans="1:8" ht="14.25" customHeight="1" thickTop="1" thickBot="1" x14ac:dyDescent="0.3">
      <c r="A2807" s="41" t="s">
        <v>2847</v>
      </c>
      <c r="B2807" s="42" t="s">
        <v>7092</v>
      </c>
      <c r="C2807" s="43">
        <v>46</v>
      </c>
      <c r="D2807" s="43" t="s">
        <v>516</v>
      </c>
      <c r="E2807" s="43" t="s">
        <v>516</v>
      </c>
      <c r="F2807" s="42" t="s">
        <v>516</v>
      </c>
      <c r="G2807" s="43" t="s">
        <v>516</v>
      </c>
      <c r="H2807" s="44">
        <v>0</v>
      </c>
    </row>
    <row r="2808" spans="1:8" ht="14.25" customHeight="1" thickTop="1" thickBot="1" x14ac:dyDescent="0.3">
      <c r="A2808" s="41" t="s">
        <v>2848</v>
      </c>
      <c r="B2808" s="42" t="s">
        <v>7092</v>
      </c>
      <c r="C2808" s="43">
        <v>54</v>
      </c>
      <c r="D2808" s="43" t="s">
        <v>516</v>
      </c>
      <c r="E2808" s="43" t="s">
        <v>516</v>
      </c>
      <c r="F2808" s="42" t="s">
        <v>12</v>
      </c>
      <c r="G2808" s="43" t="s">
        <v>516</v>
      </c>
      <c r="H2808" s="44">
        <v>0</v>
      </c>
    </row>
    <row r="2809" spans="1:8" ht="14.25" customHeight="1" thickTop="1" thickBot="1" x14ac:dyDescent="0.3">
      <c r="A2809" s="41" t="s">
        <v>2849</v>
      </c>
      <c r="B2809" s="42" t="s">
        <v>7093</v>
      </c>
      <c r="C2809" s="43">
        <v>31</v>
      </c>
      <c r="D2809" s="43" t="s">
        <v>516</v>
      </c>
      <c r="E2809" s="43" t="s">
        <v>516</v>
      </c>
      <c r="F2809" s="42" t="s">
        <v>516</v>
      </c>
      <c r="G2809" s="43" t="s">
        <v>516</v>
      </c>
      <c r="H2809" s="44">
        <v>0</v>
      </c>
    </row>
    <row r="2810" spans="1:8" ht="14.25" customHeight="1" thickTop="1" thickBot="1" x14ac:dyDescent="0.3">
      <c r="A2810" s="41" t="s">
        <v>2850</v>
      </c>
      <c r="B2810" s="42" t="s">
        <v>7093</v>
      </c>
      <c r="C2810" s="43">
        <v>20</v>
      </c>
      <c r="D2810" s="43" t="s">
        <v>12</v>
      </c>
      <c r="E2810" s="43" t="s">
        <v>516</v>
      </c>
      <c r="F2810" s="42" t="s">
        <v>12</v>
      </c>
      <c r="G2810" s="43" t="s">
        <v>12</v>
      </c>
      <c r="H2810" s="44">
        <v>2</v>
      </c>
    </row>
    <row r="2811" spans="1:8" ht="14.25" customHeight="1" thickTop="1" thickBot="1" x14ac:dyDescent="0.3">
      <c r="A2811" s="41" t="s">
        <v>2851</v>
      </c>
      <c r="B2811" s="42" t="s">
        <v>7092</v>
      </c>
      <c r="C2811" s="43">
        <v>27</v>
      </c>
      <c r="D2811" s="43" t="s">
        <v>12</v>
      </c>
      <c r="E2811" s="43" t="s">
        <v>516</v>
      </c>
      <c r="F2811" s="42" t="s">
        <v>516</v>
      </c>
      <c r="G2811" s="43" t="s">
        <v>516</v>
      </c>
      <c r="H2811" s="44">
        <v>0</v>
      </c>
    </row>
    <row r="2812" spans="1:8" ht="14.25" customHeight="1" thickTop="1" thickBot="1" x14ac:dyDescent="0.3">
      <c r="A2812" s="41" t="s">
        <v>2852</v>
      </c>
      <c r="B2812" s="42" t="s">
        <v>7093</v>
      </c>
      <c r="C2812" s="43">
        <v>49</v>
      </c>
      <c r="D2812" s="43" t="s">
        <v>516</v>
      </c>
      <c r="E2812" s="43" t="s">
        <v>516</v>
      </c>
      <c r="F2812" s="42" t="s">
        <v>12</v>
      </c>
      <c r="G2812" s="43" t="s">
        <v>516</v>
      </c>
      <c r="H2812" s="44">
        <v>0</v>
      </c>
    </row>
    <row r="2813" spans="1:8" ht="14.25" customHeight="1" thickTop="1" thickBot="1" x14ac:dyDescent="0.3">
      <c r="A2813" s="41" t="s">
        <v>2853</v>
      </c>
      <c r="B2813" s="42" t="s">
        <v>7093</v>
      </c>
      <c r="C2813" s="43">
        <v>56</v>
      </c>
      <c r="D2813" s="43" t="s">
        <v>516</v>
      </c>
      <c r="E2813" s="43" t="s">
        <v>516</v>
      </c>
      <c r="F2813" s="42" t="s">
        <v>12</v>
      </c>
      <c r="G2813" s="43" t="s">
        <v>516</v>
      </c>
      <c r="H2813" s="44">
        <v>0</v>
      </c>
    </row>
    <row r="2814" spans="1:8" ht="14.25" customHeight="1" thickTop="1" thickBot="1" x14ac:dyDescent="0.3">
      <c r="A2814" s="41" t="s">
        <v>2854</v>
      </c>
      <c r="B2814" s="42" t="s">
        <v>7092</v>
      </c>
      <c r="C2814" s="43">
        <v>30</v>
      </c>
      <c r="D2814" s="43" t="s">
        <v>516</v>
      </c>
      <c r="E2814" s="43" t="s">
        <v>516</v>
      </c>
      <c r="F2814" s="42" t="s">
        <v>516</v>
      </c>
      <c r="G2814" s="43" t="s">
        <v>516</v>
      </c>
      <c r="H2814" s="44">
        <v>0</v>
      </c>
    </row>
    <row r="2815" spans="1:8" ht="14.25" customHeight="1" thickTop="1" thickBot="1" x14ac:dyDescent="0.3">
      <c r="A2815" s="41" t="s">
        <v>2855</v>
      </c>
      <c r="B2815" s="42" t="s">
        <v>7092</v>
      </c>
      <c r="C2815" s="43">
        <v>21</v>
      </c>
      <c r="D2815" s="43" t="s">
        <v>12</v>
      </c>
      <c r="E2815" s="43" t="s">
        <v>516</v>
      </c>
      <c r="F2815" s="42" t="s">
        <v>12</v>
      </c>
      <c r="G2815" s="43" t="s">
        <v>516</v>
      </c>
      <c r="H2815" s="44">
        <v>0</v>
      </c>
    </row>
    <row r="2816" spans="1:8" ht="14.25" customHeight="1" thickTop="1" thickBot="1" x14ac:dyDescent="0.3">
      <c r="A2816" s="41" t="s">
        <v>2856</v>
      </c>
      <c r="B2816" s="42" t="s">
        <v>7093</v>
      </c>
      <c r="C2816" s="43">
        <v>46</v>
      </c>
      <c r="D2816" s="43" t="s">
        <v>516</v>
      </c>
      <c r="E2816" s="43" t="s">
        <v>516</v>
      </c>
      <c r="F2816" s="42" t="s">
        <v>516</v>
      </c>
      <c r="G2816" s="43" t="s">
        <v>516</v>
      </c>
      <c r="H2816" s="44">
        <v>0</v>
      </c>
    </row>
    <row r="2817" spans="1:8" ht="14.25" customHeight="1" thickTop="1" thickBot="1" x14ac:dyDescent="0.3">
      <c r="A2817" s="41" t="s">
        <v>2857</v>
      </c>
      <c r="B2817" s="42" t="s">
        <v>7092</v>
      </c>
      <c r="C2817" s="43">
        <v>26</v>
      </c>
      <c r="D2817" s="43" t="s">
        <v>12</v>
      </c>
      <c r="E2817" s="43" t="s">
        <v>516</v>
      </c>
      <c r="F2817" s="42" t="s">
        <v>12</v>
      </c>
      <c r="G2817" s="43" t="s">
        <v>516</v>
      </c>
      <c r="H2817" s="44">
        <v>0</v>
      </c>
    </row>
    <row r="2818" spans="1:8" ht="14.25" customHeight="1" thickTop="1" thickBot="1" x14ac:dyDescent="0.3">
      <c r="A2818" s="41" t="s">
        <v>2858</v>
      </c>
      <c r="B2818" s="42" t="s">
        <v>7092</v>
      </c>
      <c r="C2818" s="43">
        <v>52</v>
      </c>
      <c r="D2818" s="43" t="s">
        <v>516</v>
      </c>
      <c r="E2818" s="43" t="s">
        <v>516</v>
      </c>
      <c r="F2818" s="42" t="s">
        <v>12</v>
      </c>
      <c r="G2818" s="43" t="s">
        <v>516</v>
      </c>
      <c r="H2818" s="44">
        <v>0</v>
      </c>
    </row>
    <row r="2819" spans="1:8" ht="14.25" customHeight="1" thickTop="1" thickBot="1" x14ac:dyDescent="0.3">
      <c r="A2819" s="41" t="s">
        <v>2859</v>
      </c>
      <c r="B2819" s="42" t="s">
        <v>7092</v>
      </c>
      <c r="C2819" s="43">
        <v>30</v>
      </c>
      <c r="D2819" s="43" t="s">
        <v>516</v>
      </c>
      <c r="E2819" s="43" t="s">
        <v>516</v>
      </c>
      <c r="F2819" s="42" t="s">
        <v>12</v>
      </c>
      <c r="G2819" s="43" t="s">
        <v>516</v>
      </c>
      <c r="H2819" s="44">
        <v>0</v>
      </c>
    </row>
    <row r="2820" spans="1:8" ht="14.25" customHeight="1" thickTop="1" thickBot="1" x14ac:dyDescent="0.3">
      <c r="A2820" s="41" t="s">
        <v>2860</v>
      </c>
      <c r="B2820" s="42" t="s">
        <v>7092</v>
      </c>
      <c r="C2820" s="43">
        <v>59</v>
      </c>
      <c r="D2820" s="43" t="s">
        <v>516</v>
      </c>
      <c r="E2820" s="43" t="s">
        <v>516</v>
      </c>
      <c r="F2820" s="42" t="s">
        <v>516</v>
      </c>
      <c r="G2820" s="43" t="s">
        <v>516</v>
      </c>
      <c r="H2820" s="44">
        <v>0</v>
      </c>
    </row>
    <row r="2821" spans="1:8" ht="14.25" customHeight="1" thickTop="1" thickBot="1" x14ac:dyDescent="0.3">
      <c r="A2821" s="41" t="s">
        <v>2861</v>
      </c>
      <c r="B2821" s="42" t="s">
        <v>7093</v>
      </c>
      <c r="C2821" s="43">
        <v>49</v>
      </c>
      <c r="D2821" s="43" t="s">
        <v>516</v>
      </c>
      <c r="E2821" s="43" t="s">
        <v>516</v>
      </c>
      <c r="F2821" s="42" t="s">
        <v>12</v>
      </c>
      <c r="G2821" s="43" t="s">
        <v>12</v>
      </c>
      <c r="H2821" s="44">
        <v>1</v>
      </c>
    </row>
    <row r="2822" spans="1:8" ht="14.25" customHeight="1" thickTop="1" thickBot="1" x14ac:dyDescent="0.3">
      <c r="A2822" s="41" t="s">
        <v>2862</v>
      </c>
      <c r="B2822" s="42" t="s">
        <v>7093</v>
      </c>
      <c r="C2822" s="43">
        <v>63</v>
      </c>
      <c r="D2822" s="43" t="s">
        <v>516</v>
      </c>
      <c r="E2822" s="43" t="s">
        <v>516</v>
      </c>
      <c r="F2822" s="42" t="s">
        <v>12</v>
      </c>
      <c r="G2822" s="43" t="s">
        <v>516</v>
      </c>
      <c r="H2822" s="44">
        <v>0</v>
      </c>
    </row>
    <row r="2823" spans="1:8" ht="14.25" customHeight="1" thickTop="1" thickBot="1" x14ac:dyDescent="0.3">
      <c r="A2823" s="41" t="s">
        <v>2863</v>
      </c>
      <c r="B2823" s="42" t="s">
        <v>7093</v>
      </c>
      <c r="C2823" s="43">
        <v>45</v>
      </c>
      <c r="D2823" s="43" t="s">
        <v>516</v>
      </c>
      <c r="E2823" s="43" t="s">
        <v>516</v>
      </c>
      <c r="F2823" s="42" t="s">
        <v>516</v>
      </c>
      <c r="G2823" s="43" t="s">
        <v>12</v>
      </c>
      <c r="H2823" s="44">
        <v>3</v>
      </c>
    </row>
    <row r="2824" spans="1:8" ht="14.25" customHeight="1" thickTop="1" thickBot="1" x14ac:dyDescent="0.3">
      <c r="A2824" s="41" t="s">
        <v>2864</v>
      </c>
      <c r="B2824" s="42" t="s">
        <v>7093</v>
      </c>
      <c r="C2824" s="43">
        <v>59</v>
      </c>
      <c r="D2824" s="43" t="s">
        <v>516</v>
      </c>
      <c r="E2824" s="43" t="s">
        <v>516</v>
      </c>
      <c r="F2824" s="42" t="s">
        <v>12</v>
      </c>
      <c r="G2824" s="43" t="s">
        <v>516</v>
      </c>
      <c r="H2824" s="44">
        <v>0</v>
      </c>
    </row>
    <row r="2825" spans="1:8" ht="14.25" customHeight="1" thickTop="1" thickBot="1" x14ac:dyDescent="0.3">
      <c r="A2825" s="41" t="s">
        <v>2865</v>
      </c>
      <c r="B2825" s="42" t="s">
        <v>7093</v>
      </c>
      <c r="C2825" s="43">
        <v>30</v>
      </c>
      <c r="D2825" s="43" t="s">
        <v>516</v>
      </c>
      <c r="E2825" s="43" t="s">
        <v>516</v>
      </c>
      <c r="F2825" s="42" t="s">
        <v>12</v>
      </c>
      <c r="G2825" s="43" t="s">
        <v>516</v>
      </c>
      <c r="H2825" s="44">
        <v>0</v>
      </c>
    </row>
    <row r="2826" spans="1:8" ht="14.25" customHeight="1" thickTop="1" thickBot="1" x14ac:dyDescent="0.3">
      <c r="A2826" s="41" t="s">
        <v>2866</v>
      </c>
      <c r="B2826" s="42" t="s">
        <v>7092</v>
      </c>
      <c r="C2826" s="43">
        <v>26</v>
      </c>
      <c r="D2826" s="43" t="s">
        <v>12</v>
      </c>
      <c r="E2826" s="43" t="s">
        <v>516</v>
      </c>
      <c r="F2826" s="42" t="s">
        <v>12</v>
      </c>
      <c r="G2826" s="43" t="s">
        <v>12</v>
      </c>
      <c r="H2826" s="44">
        <v>3</v>
      </c>
    </row>
    <row r="2827" spans="1:8" ht="14.25" customHeight="1" thickTop="1" thickBot="1" x14ac:dyDescent="0.3">
      <c r="A2827" s="41" t="s">
        <v>2867</v>
      </c>
      <c r="B2827" s="42" t="s">
        <v>7092</v>
      </c>
      <c r="C2827" s="43">
        <v>47</v>
      </c>
      <c r="D2827" s="43" t="s">
        <v>516</v>
      </c>
      <c r="E2827" s="43" t="s">
        <v>516</v>
      </c>
      <c r="F2827" s="42" t="s">
        <v>12</v>
      </c>
      <c r="G2827" s="43" t="s">
        <v>516</v>
      </c>
      <c r="H2827" s="44">
        <v>0</v>
      </c>
    </row>
    <row r="2828" spans="1:8" ht="14.25" customHeight="1" thickTop="1" thickBot="1" x14ac:dyDescent="0.3">
      <c r="A2828" s="41" t="s">
        <v>2868</v>
      </c>
      <c r="B2828" s="42" t="s">
        <v>7093</v>
      </c>
      <c r="C2828" s="43">
        <v>53</v>
      </c>
      <c r="D2828" s="43" t="s">
        <v>516</v>
      </c>
      <c r="E2828" s="43" t="s">
        <v>516</v>
      </c>
      <c r="F2828" s="42" t="s">
        <v>516</v>
      </c>
      <c r="G2828" s="43" t="s">
        <v>516</v>
      </c>
      <c r="H2828" s="44">
        <v>0</v>
      </c>
    </row>
    <row r="2829" spans="1:8" ht="14.25" customHeight="1" thickTop="1" thickBot="1" x14ac:dyDescent="0.3">
      <c r="A2829" s="41" t="s">
        <v>2869</v>
      </c>
      <c r="B2829" s="42" t="s">
        <v>7092</v>
      </c>
      <c r="C2829" s="43">
        <v>34</v>
      </c>
      <c r="D2829" s="43" t="s">
        <v>516</v>
      </c>
      <c r="E2829" s="43" t="s">
        <v>516</v>
      </c>
      <c r="F2829" s="42" t="s">
        <v>12</v>
      </c>
      <c r="G2829" s="43" t="s">
        <v>516</v>
      </c>
      <c r="H2829" s="44">
        <v>0</v>
      </c>
    </row>
    <row r="2830" spans="1:8" ht="14.25" customHeight="1" thickTop="1" thickBot="1" x14ac:dyDescent="0.3">
      <c r="A2830" s="41" t="s">
        <v>2870</v>
      </c>
      <c r="B2830" s="42" t="s">
        <v>7093</v>
      </c>
      <c r="C2830" s="43">
        <v>20</v>
      </c>
      <c r="D2830" s="43" t="s">
        <v>12</v>
      </c>
      <c r="E2830" s="43" t="s">
        <v>516</v>
      </c>
      <c r="F2830" s="42" t="s">
        <v>12</v>
      </c>
      <c r="G2830" s="43" t="s">
        <v>516</v>
      </c>
      <c r="H2830" s="44">
        <v>0</v>
      </c>
    </row>
    <row r="2831" spans="1:8" ht="14.25" customHeight="1" thickTop="1" thickBot="1" x14ac:dyDescent="0.3">
      <c r="A2831" s="41" t="s">
        <v>2871</v>
      </c>
      <c r="B2831" s="42" t="s">
        <v>7093</v>
      </c>
      <c r="C2831" s="43">
        <v>48</v>
      </c>
      <c r="D2831" s="43" t="s">
        <v>516</v>
      </c>
      <c r="E2831" s="43" t="s">
        <v>516</v>
      </c>
      <c r="F2831" s="42" t="s">
        <v>516</v>
      </c>
      <c r="G2831" s="43" t="s">
        <v>516</v>
      </c>
      <c r="H2831" s="44">
        <v>0</v>
      </c>
    </row>
    <row r="2832" spans="1:8" ht="14.25" customHeight="1" thickTop="1" thickBot="1" x14ac:dyDescent="0.3">
      <c r="A2832" s="41" t="s">
        <v>2872</v>
      </c>
      <c r="B2832" s="42" t="s">
        <v>7092</v>
      </c>
      <c r="C2832" s="43">
        <v>35</v>
      </c>
      <c r="D2832" s="43" t="s">
        <v>516</v>
      </c>
      <c r="E2832" s="43" t="s">
        <v>516</v>
      </c>
      <c r="F2832" s="42" t="s">
        <v>12</v>
      </c>
      <c r="G2832" s="43" t="s">
        <v>516</v>
      </c>
      <c r="H2832" s="44">
        <v>0</v>
      </c>
    </row>
    <row r="2833" spans="1:8" ht="14.25" customHeight="1" thickTop="1" thickBot="1" x14ac:dyDescent="0.3">
      <c r="A2833" s="41" t="s">
        <v>2873</v>
      </c>
      <c r="B2833" s="42" t="s">
        <v>7093</v>
      </c>
      <c r="C2833" s="43">
        <v>24</v>
      </c>
      <c r="D2833" s="43" t="s">
        <v>12</v>
      </c>
      <c r="E2833" s="43" t="s">
        <v>516</v>
      </c>
      <c r="F2833" s="42" t="s">
        <v>12</v>
      </c>
      <c r="G2833" s="43" t="s">
        <v>516</v>
      </c>
      <c r="H2833" s="44">
        <v>0</v>
      </c>
    </row>
    <row r="2834" spans="1:8" ht="14.25" customHeight="1" thickTop="1" thickBot="1" x14ac:dyDescent="0.3">
      <c r="A2834" s="41" t="s">
        <v>2874</v>
      </c>
      <c r="B2834" s="42" t="s">
        <v>7092</v>
      </c>
      <c r="C2834" s="43">
        <v>45</v>
      </c>
      <c r="D2834" s="43" t="s">
        <v>516</v>
      </c>
      <c r="E2834" s="43" t="s">
        <v>516</v>
      </c>
      <c r="F2834" s="42" t="s">
        <v>12</v>
      </c>
      <c r="G2834" s="43" t="s">
        <v>516</v>
      </c>
      <c r="H2834" s="44">
        <v>0</v>
      </c>
    </row>
    <row r="2835" spans="1:8" ht="14.25" customHeight="1" thickTop="1" thickBot="1" x14ac:dyDescent="0.3">
      <c r="A2835" s="41" t="s">
        <v>2875</v>
      </c>
      <c r="B2835" s="42" t="s">
        <v>7092</v>
      </c>
      <c r="C2835" s="43">
        <v>61</v>
      </c>
      <c r="D2835" s="43" t="s">
        <v>516</v>
      </c>
      <c r="E2835" s="43" t="s">
        <v>516</v>
      </c>
      <c r="F2835" s="42" t="s">
        <v>516</v>
      </c>
      <c r="G2835" s="43" t="s">
        <v>516</v>
      </c>
      <c r="H2835" s="44">
        <v>0</v>
      </c>
    </row>
    <row r="2836" spans="1:8" ht="14.25" customHeight="1" thickTop="1" thickBot="1" x14ac:dyDescent="0.3">
      <c r="A2836" s="41" t="s">
        <v>2876</v>
      </c>
      <c r="B2836" s="42" t="s">
        <v>7092</v>
      </c>
      <c r="C2836" s="43">
        <v>52</v>
      </c>
      <c r="D2836" s="43" t="s">
        <v>516</v>
      </c>
      <c r="E2836" s="43" t="s">
        <v>516</v>
      </c>
      <c r="F2836" s="42" t="s">
        <v>516</v>
      </c>
      <c r="G2836" s="43" t="s">
        <v>12</v>
      </c>
      <c r="H2836" s="44">
        <v>2</v>
      </c>
    </row>
    <row r="2837" spans="1:8" ht="14.25" customHeight="1" thickTop="1" thickBot="1" x14ac:dyDescent="0.3">
      <c r="A2837" s="41" t="s">
        <v>2877</v>
      </c>
      <c r="B2837" s="42" t="s">
        <v>7093</v>
      </c>
      <c r="C2837" s="43">
        <v>23</v>
      </c>
      <c r="D2837" s="43" t="s">
        <v>12</v>
      </c>
      <c r="E2837" s="43" t="s">
        <v>516</v>
      </c>
      <c r="F2837" s="42" t="s">
        <v>12</v>
      </c>
      <c r="G2837" s="43" t="s">
        <v>516</v>
      </c>
      <c r="H2837" s="44">
        <v>0</v>
      </c>
    </row>
    <row r="2838" spans="1:8" ht="14.25" customHeight="1" thickTop="1" thickBot="1" x14ac:dyDescent="0.3">
      <c r="A2838" s="41" t="s">
        <v>2878</v>
      </c>
      <c r="B2838" s="42" t="s">
        <v>7092</v>
      </c>
      <c r="C2838" s="43">
        <v>25</v>
      </c>
      <c r="D2838" s="43" t="s">
        <v>12</v>
      </c>
      <c r="E2838" s="43" t="s">
        <v>516</v>
      </c>
      <c r="F2838" s="42" t="s">
        <v>516</v>
      </c>
      <c r="G2838" s="43" t="s">
        <v>516</v>
      </c>
      <c r="H2838" s="44">
        <v>0</v>
      </c>
    </row>
    <row r="2839" spans="1:8" ht="14.25" customHeight="1" thickTop="1" thickBot="1" x14ac:dyDescent="0.3">
      <c r="A2839" s="41" t="s">
        <v>2879</v>
      </c>
      <c r="B2839" s="42" t="s">
        <v>7092</v>
      </c>
      <c r="C2839" s="43">
        <v>32</v>
      </c>
      <c r="D2839" s="43" t="s">
        <v>516</v>
      </c>
      <c r="E2839" s="43" t="s">
        <v>516</v>
      </c>
      <c r="F2839" s="42" t="s">
        <v>12</v>
      </c>
      <c r="G2839" s="43" t="s">
        <v>516</v>
      </c>
      <c r="H2839" s="44">
        <v>0</v>
      </c>
    </row>
    <row r="2840" spans="1:8" ht="14.25" customHeight="1" thickTop="1" thickBot="1" x14ac:dyDescent="0.3">
      <c r="A2840" s="41" t="s">
        <v>2880</v>
      </c>
      <c r="B2840" s="42" t="s">
        <v>7093</v>
      </c>
      <c r="C2840" s="43">
        <v>42</v>
      </c>
      <c r="D2840" s="43" t="s">
        <v>516</v>
      </c>
      <c r="E2840" s="43" t="s">
        <v>516</v>
      </c>
      <c r="F2840" s="42" t="s">
        <v>516</v>
      </c>
      <c r="G2840" s="43" t="s">
        <v>516</v>
      </c>
      <c r="H2840" s="44">
        <v>0</v>
      </c>
    </row>
    <row r="2841" spans="1:8" ht="14.25" customHeight="1" thickTop="1" thickBot="1" x14ac:dyDescent="0.3">
      <c r="A2841" s="41" t="s">
        <v>2881</v>
      </c>
      <c r="B2841" s="42" t="s">
        <v>7092</v>
      </c>
      <c r="C2841" s="43">
        <v>24</v>
      </c>
      <c r="D2841" s="43" t="s">
        <v>12</v>
      </c>
      <c r="E2841" s="43" t="s">
        <v>516</v>
      </c>
      <c r="F2841" s="42" t="s">
        <v>12</v>
      </c>
      <c r="G2841" s="43" t="s">
        <v>516</v>
      </c>
      <c r="H2841" s="44">
        <v>0</v>
      </c>
    </row>
    <row r="2842" spans="1:8" ht="14.25" customHeight="1" thickTop="1" thickBot="1" x14ac:dyDescent="0.3">
      <c r="A2842" s="41" t="s">
        <v>2882</v>
      </c>
      <c r="B2842" s="42" t="s">
        <v>7092</v>
      </c>
      <c r="C2842" s="43">
        <v>56</v>
      </c>
      <c r="D2842" s="43" t="s">
        <v>516</v>
      </c>
      <c r="E2842" s="43" t="s">
        <v>516</v>
      </c>
      <c r="F2842" s="42" t="s">
        <v>12</v>
      </c>
      <c r="G2842" s="43" t="s">
        <v>516</v>
      </c>
      <c r="H2842" s="44">
        <v>0</v>
      </c>
    </row>
    <row r="2843" spans="1:8" ht="14.25" customHeight="1" thickTop="1" thickBot="1" x14ac:dyDescent="0.3">
      <c r="A2843" s="41" t="s">
        <v>2883</v>
      </c>
      <c r="B2843" s="42" t="s">
        <v>7093</v>
      </c>
      <c r="C2843" s="43">
        <v>47</v>
      </c>
      <c r="D2843" s="43" t="s">
        <v>516</v>
      </c>
      <c r="E2843" s="43" t="s">
        <v>516</v>
      </c>
      <c r="F2843" s="42" t="s">
        <v>12</v>
      </c>
      <c r="G2843" s="43" t="s">
        <v>12</v>
      </c>
      <c r="H2843" s="44">
        <v>3</v>
      </c>
    </row>
    <row r="2844" spans="1:8" ht="14.25" customHeight="1" thickTop="1" thickBot="1" x14ac:dyDescent="0.3">
      <c r="A2844" s="41" t="s">
        <v>2884</v>
      </c>
      <c r="B2844" s="42" t="s">
        <v>7092</v>
      </c>
      <c r="C2844" s="43">
        <v>48</v>
      </c>
      <c r="D2844" s="43" t="s">
        <v>516</v>
      </c>
      <c r="E2844" s="43" t="s">
        <v>516</v>
      </c>
      <c r="F2844" s="42" t="s">
        <v>12</v>
      </c>
      <c r="G2844" s="43" t="s">
        <v>12</v>
      </c>
      <c r="H2844" s="44">
        <v>2</v>
      </c>
    </row>
    <row r="2845" spans="1:8" ht="14.25" customHeight="1" thickTop="1" thickBot="1" x14ac:dyDescent="0.3">
      <c r="A2845" s="41" t="s">
        <v>2885</v>
      </c>
      <c r="B2845" s="42" t="s">
        <v>7093</v>
      </c>
      <c r="C2845" s="43">
        <v>50</v>
      </c>
      <c r="D2845" s="43" t="s">
        <v>516</v>
      </c>
      <c r="E2845" s="43" t="s">
        <v>516</v>
      </c>
      <c r="F2845" s="42" t="s">
        <v>12</v>
      </c>
      <c r="G2845" s="43" t="s">
        <v>516</v>
      </c>
      <c r="H2845" s="44">
        <v>0</v>
      </c>
    </row>
    <row r="2846" spans="1:8" ht="14.25" customHeight="1" thickTop="1" thickBot="1" x14ac:dyDescent="0.3">
      <c r="A2846" s="41" t="s">
        <v>2886</v>
      </c>
      <c r="B2846" s="42" t="s">
        <v>7092</v>
      </c>
      <c r="C2846" s="43">
        <v>62</v>
      </c>
      <c r="D2846" s="43" t="s">
        <v>516</v>
      </c>
      <c r="E2846" s="43" t="s">
        <v>516</v>
      </c>
      <c r="F2846" s="42" t="s">
        <v>12</v>
      </c>
      <c r="G2846" s="43" t="s">
        <v>12</v>
      </c>
      <c r="H2846" s="44">
        <v>2</v>
      </c>
    </row>
    <row r="2847" spans="1:8" ht="14.25" customHeight="1" thickTop="1" thickBot="1" x14ac:dyDescent="0.3">
      <c r="A2847" s="41" t="s">
        <v>2887</v>
      </c>
      <c r="B2847" s="42" t="s">
        <v>7093</v>
      </c>
      <c r="C2847" s="43">
        <v>64</v>
      </c>
      <c r="D2847" s="43" t="s">
        <v>516</v>
      </c>
      <c r="E2847" s="43" t="s">
        <v>516</v>
      </c>
      <c r="F2847" s="42" t="s">
        <v>516</v>
      </c>
      <c r="G2847" s="43" t="s">
        <v>516</v>
      </c>
      <c r="H2847" s="44">
        <v>0</v>
      </c>
    </row>
    <row r="2848" spans="1:8" ht="14.25" customHeight="1" thickTop="1" thickBot="1" x14ac:dyDescent="0.3">
      <c r="A2848" s="41" t="s">
        <v>2888</v>
      </c>
      <c r="B2848" s="42" t="s">
        <v>7092</v>
      </c>
      <c r="C2848" s="43">
        <v>26</v>
      </c>
      <c r="D2848" s="43" t="s">
        <v>12</v>
      </c>
      <c r="E2848" s="43" t="s">
        <v>516</v>
      </c>
      <c r="F2848" s="42" t="s">
        <v>516</v>
      </c>
      <c r="G2848" s="43" t="s">
        <v>516</v>
      </c>
      <c r="H2848" s="44">
        <v>0</v>
      </c>
    </row>
    <row r="2849" spans="1:8" ht="14.25" customHeight="1" thickTop="1" thickBot="1" x14ac:dyDescent="0.3">
      <c r="A2849" s="41" t="s">
        <v>2889</v>
      </c>
      <c r="B2849" s="42" t="s">
        <v>7093</v>
      </c>
      <c r="C2849" s="43">
        <v>43</v>
      </c>
      <c r="D2849" s="43" t="s">
        <v>516</v>
      </c>
      <c r="E2849" s="43" t="s">
        <v>516</v>
      </c>
      <c r="F2849" s="42" t="s">
        <v>12</v>
      </c>
      <c r="G2849" s="43" t="s">
        <v>516</v>
      </c>
      <c r="H2849" s="44">
        <v>0</v>
      </c>
    </row>
    <row r="2850" spans="1:8" ht="14.25" customHeight="1" thickTop="1" thickBot="1" x14ac:dyDescent="0.3">
      <c r="A2850" s="41" t="s">
        <v>2890</v>
      </c>
      <c r="B2850" s="42" t="s">
        <v>7092</v>
      </c>
      <c r="C2850" s="43">
        <v>42</v>
      </c>
      <c r="D2850" s="43" t="s">
        <v>516</v>
      </c>
      <c r="E2850" s="43" t="s">
        <v>516</v>
      </c>
      <c r="F2850" s="42" t="s">
        <v>12</v>
      </c>
      <c r="G2850" s="43" t="s">
        <v>12</v>
      </c>
      <c r="H2850" s="44">
        <v>3</v>
      </c>
    </row>
    <row r="2851" spans="1:8" ht="14.25" customHeight="1" thickTop="1" thickBot="1" x14ac:dyDescent="0.3">
      <c r="A2851" s="41" t="s">
        <v>2891</v>
      </c>
      <c r="B2851" s="42" t="s">
        <v>7093</v>
      </c>
      <c r="C2851" s="43">
        <v>63</v>
      </c>
      <c r="D2851" s="43" t="s">
        <v>516</v>
      </c>
      <c r="E2851" s="43" t="s">
        <v>516</v>
      </c>
      <c r="F2851" s="42" t="s">
        <v>516</v>
      </c>
      <c r="G2851" s="43" t="s">
        <v>516</v>
      </c>
      <c r="H2851" s="44">
        <v>0</v>
      </c>
    </row>
    <row r="2852" spans="1:8" ht="14.25" customHeight="1" thickTop="1" thickBot="1" x14ac:dyDescent="0.3">
      <c r="A2852" s="41" t="s">
        <v>2892</v>
      </c>
      <c r="B2852" s="42" t="s">
        <v>7092</v>
      </c>
      <c r="C2852" s="43">
        <v>31</v>
      </c>
      <c r="D2852" s="43" t="s">
        <v>516</v>
      </c>
      <c r="E2852" s="43" t="s">
        <v>516</v>
      </c>
      <c r="F2852" s="42" t="s">
        <v>516</v>
      </c>
      <c r="G2852" s="43" t="s">
        <v>516</v>
      </c>
      <c r="H2852" s="44">
        <v>0</v>
      </c>
    </row>
    <row r="2853" spans="1:8" ht="14.25" customHeight="1" thickTop="1" thickBot="1" x14ac:dyDescent="0.3">
      <c r="A2853" s="41" t="s">
        <v>2893</v>
      </c>
      <c r="B2853" s="42" t="s">
        <v>7092</v>
      </c>
      <c r="C2853" s="43">
        <v>32</v>
      </c>
      <c r="D2853" s="43" t="s">
        <v>516</v>
      </c>
      <c r="E2853" s="43" t="s">
        <v>516</v>
      </c>
      <c r="F2853" s="42" t="s">
        <v>12</v>
      </c>
      <c r="G2853" s="43" t="s">
        <v>516</v>
      </c>
      <c r="H2853" s="44">
        <v>0</v>
      </c>
    </row>
    <row r="2854" spans="1:8" ht="14.25" customHeight="1" thickTop="1" thickBot="1" x14ac:dyDescent="0.3">
      <c r="A2854" s="41" t="s">
        <v>2894</v>
      </c>
      <c r="B2854" s="42" t="s">
        <v>7093</v>
      </c>
      <c r="C2854" s="43">
        <v>41</v>
      </c>
      <c r="D2854" s="43" t="s">
        <v>516</v>
      </c>
      <c r="E2854" s="43" t="s">
        <v>516</v>
      </c>
      <c r="F2854" s="42" t="s">
        <v>12</v>
      </c>
      <c r="G2854" s="43" t="s">
        <v>516</v>
      </c>
      <c r="H2854" s="44">
        <v>0</v>
      </c>
    </row>
    <row r="2855" spans="1:8" ht="14.25" customHeight="1" thickTop="1" thickBot="1" x14ac:dyDescent="0.3">
      <c r="A2855" s="41" t="s">
        <v>2895</v>
      </c>
      <c r="B2855" s="42" t="s">
        <v>7092</v>
      </c>
      <c r="C2855" s="43">
        <v>64</v>
      </c>
      <c r="D2855" s="43" t="s">
        <v>516</v>
      </c>
      <c r="E2855" s="43" t="s">
        <v>516</v>
      </c>
      <c r="F2855" s="42" t="s">
        <v>516</v>
      </c>
      <c r="G2855" s="43" t="s">
        <v>516</v>
      </c>
      <c r="H2855" s="44">
        <v>0</v>
      </c>
    </row>
    <row r="2856" spans="1:8" ht="14.25" customHeight="1" thickTop="1" thickBot="1" x14ac:dyDescent="0.3">
      <c r="A2856" s="41" t="s">
        <v>2896</v>
      </c>
      <c r="B2856" s="42" t="s">
        <v>7093</v>
      </c>
      <c r="C2856" s="43">
        <v>50</v>
      </c>
      <c r="D2856" s="43" t="s">
        <v>516</v>
      </c>
      <c r="E2856" s="43" t="s">
        <v>516</v>
      </c>
      <c r="F2856" s="42" t="s">
        <v>12</v>
      </c>
      <c r="G2856" s="43" t="s">
        <v>516</v>
      </c>
      <c r="H2856" s="44">
        <v>0</v>
      </c>
    </row>
    <row r="2857" spans="1:8" ht="14.25" customHeight="1" thickTop="1" thickBot="1" x14ac:dyDescent="0.3">
      <c r="A2857" s="41" t="s">
        <v>2897</v>
      </c>
      <c r="B2857" s="42" t="s">
        <v>7093</v>
      </c>
      <c r="C2857" s="43">
        <v>54</v>
      </c>
      <c r="D2857" s="43" t="s">
        <v>516</v>
      </c>
      <c r="E2857" s="43" t="s">
        <v>516</v>
      </c>
      <c r="F2857" s="42" t="s">
        <v>12</v>
      </c>
      <c r="G2857" s="43" t="s">
        <v>12</v>
      </c>
      <c r="H2857" s="44">
        <v>2</v>
      </c>
    </row>
    <row r="2858" spans="1:8" ht="14.25" customHeight="1" thickTop="1" thickBot="1" x14ac:dyDescent="0.3">
      <c r="A2858" s="41" t="s">
        <v>2898</v>
      </c>
      <c r="B2858" s="42" t="s">
        <v>7092</v>
      </c>
      <c r="C2858" s="43">
        <v>23</v>
      </c>
      <c r="D2858" s="43" t="s">
        <v>12</v>
      </c>
      <c r="E2858" s="43" t="s">
        <v>516</v>
      </c>
      <c r="F2858" s="42" t="s">
        <v>516</v>
      </c>
      <c r="G2858" s="43" t="s">
        <v>516</v>
      </c>
      <c r="H2858" s="44">
        <v>0</v>
      </c>
    </row>
    <row r="2859" spans="1:8" ht="14.25" customHeight="1" thickTop="1" thickBot="1" x14ac:dyDescent="0.3">
      <c r="A2859" s="41" t="s">
        <v>2899</v>
      </c>
      <c r="B2859" s="42" t="s">
        <v>7092</v>
      </c>
      <c r="C2859" s="43">
        <v>63</v>
      </c>
      <c r="D2859" s="43" t="s">
        <v>516</v>
      </c>
      <c r="E2859" s="43" t="s">
        <v>516</v>
      </c>
      <c r="F2859" s="42" t="s">
        <v>516</v>
      </c>
      <c r="G2859" s="43" t="s">
        <v>12</v>
      </c>
      <c r="H2859" s="44">
        <v>2</v>
      </c>
    </row>
    <row r="2860" spans="1:8" ht="14.25" customHeight="1" thickTop="1" thickBot="1" x14ac:dyDescent="0.3">
      <c r="A2860" s="41" t="s">
        <v>2900</v>
      </c>
      <c r="B2860" s="42" t="s">
        <v>7093</v>
      </c>
      <c r="C2860" s="43">
        <v>47</v>
      </c>
      <c r="D2860" s="43" t="s">
        <v>516</v>
      </c>
      <c r="E2860" s="43" t="s">
        <v>516</v>
      </c>
      <c r="F2860" s="42" t="s">
        <v>516</v>
      </c>
      <c r="G2860" s="43" t="s">
        <v>516</v>
      </c>
      <c r="H2860" s="44">
        <v>0</v>
      </c>
    </row>
    <row r="2861" spans="1:8" ht="14.25" customHeight="1" thickTop="1" thickBot="1" x14ac:dyDescent="0.3">
      <c r="A2861" s="41" t="s">
        <v>2901</v>
      </c>
      <c r="B2861" s="42" t="s">
        <v>7092</v>
      </c>
      <c r="C2861" s="43">
        <v>21</v>
      </c>
      <c r="D2861" s="43" t="s">
        <v>12</v>
      </c>
      <c r="E2861" s="43" t="s">
        <v>516</v>
      </c>
      <c r="F2861" s="42" t="s">
        <v>516</v>
      </c>
      <c r="G2861" s="43" t="s">
        <v>516</v>
      </c>
      <c r="H2861" s="44">
        <v>0</v>
      </c>
    </row>
    <row r="2862" spans="1:8" ht="14.25" customHeight="1" thickTop="1" thickBot="1" x14ac:dyDescent="0.3">
      <c r="A2862" s="41" t="s">
        <v>2902</v>
      </c>
      <c r="B2862" s="42" t="s">
        <v>7093</v>
      </c>
      <c r="C2862" s="43">
        <v>42</v>
      </c>
      <c r="D2862" s="43" t="s">
        <v>516</v>
      </c>
      <c r="E2862" s="43" t="s">
        <v>516</v>
      </c>
      <c r="F2862" s="42" t="s">
        <v>516</v>
      </c>
      <c r="G2862" s="43" t="s">
        <v>516</v>
      </c>
      <c r="H2862" s="44">
        <v>0</v>
      </c>
    </row>
    <row r="2863" spans="1:8" ht="14.25" customHeight="1" thickTop="1" thickBot="1" x14ac:dyDescent="0.3">
      <c r="A2863" s="41" t="s">
        <v>2903</v>
      </c>
      <c r="B2863" s="42" t="s">
        <v>7092</v>
      </c>
      <c r="C2863" s="43">
        <v>36</v>
      </c>
      <c r="D2863" s="43" t="s">
        <v>516</v>
      </c>
      <c r="E2863" s="43" t="s">
        <v>516</v>
      </c>
      <c r="F2863" s="42" t="s">
        <v>516</v>
      </c>
      <c r="G2863" s="43" t="s">
        <v>516</v>
      </c>
      <c r="H2863" s="44">
        <v>0</v>
      </c>
    </row>
    <row r="2864" spans="1:8" ht="14.25" customHeight="1" thickTop="1" thickBot="1" x14ac:dyDescent="0.3">
      <c r="A2864" s="41" t="s">
        <v>2904</v>
      </c>
      <c r="B2864" s="42" t="s">
        <v>7093</v>
      </c>
      <c r="C2864" s="43">
        <v>19</v>
      </c>
      <c r="D2864" s="43" t="s">
        <v>12</v>
      </c>
      <c r="E2864" s="43" t="s">
        <v>516</v>
      </c>
      <c r="F2864" s="42" t="s">
        <v>516</v>
      </c>
      <c r="G2864" s="43" t="s">
        <v>516</v>
      </c>
      <c r="H2864" s="44">
        <v>0</v>
      </c>
    </row>
    <row r="2865" spans="1:8" ht="14.25" customHeight="1" thickTop="1" thickBot="1" x14ac:dyDescent="0.3">
      <c r="A2865" s="41" t="s">
        <v>2905</v>
      </c>
      <c r="B2865" s="42" t="s">
        <v>7092</v>
      </c>
      <c r="C2865" s="43">
        <v>34</v>
      </c>
      <c r="D2865" s="43" t="s">
        <v>516</v>
      </c>
      <c r="E2865" s="43" t="s">
        <v>516</v>
      </c>
      <c r="F2865" s="42" t="s">
        <v>516</v>
      </c>
      <c r="G2865" s="43" t="s">
        <v>516</v>
      </c>
      <c r="H2865" s="44">
        <v>0</v>
      </c>
    </row>
    <row r="2866" spans="1:8" ht="14.25" customHeight="1" thickTop="1" thickBot="1" x14ac:dyDescent="0.3">
      <c r="A2866" s="41" t="s">
        <v>2906</v>
      </c>
      <c r="B2866" s="42" t="s">
        <v>7092</v>
      </c>
      <c r="C2866" s="43">
        <v>37</v>
      </c>
      <c r="D2866" s="43" t="s">
        <v>516</v>
      </c>
      <c r="E2866" s="43" t="s">
        <v>516</v>
      </c>
      <c r="F2866" s="42" t="s">
        <v>12</v>
      </c>
      <c r="G2866" s="43" t="s">
        <v>12</v>
      </c>
      <c r="H2866" s="44">
        <v>2</v>
      </c>
    </row>
    <row r="2867" spans="1:8" ht="14.25" customHeight="1" thickTop="1" thickBot="1" x14ac:dyDescent="0.3">
      <c r="A2867" s="41" t="s">
        <v>2907</v>
      </c>
      <c r="B2867" s="42" t="s">
        <v>7092</v>
      </c>
      <c r="C2867" s="43">
        <v>29</v>
      </c>
      <c r="D2867" s="43" t="s">
        <v>12</v>
      </c>
      <c r="E2867" s="43" t="s">
        <v>516</v>
      </c>
      <c r="F2867" s="42" t="s">
        <v>12</v>
      </c>
      <c r="G2867" s="43" t="s">
        <v>12</v>
      </c>
      <c r="H2867" s="44">
        <v>2</v>
      </c>
    </row>
    <row r="2868" spans="1:8" ht="14.25" customHeight="1" thickTop="1" thickBot="1" x14ac:dyDescent="0.3">
      <c r="A2868" s="41" t="s">
        <v>2908</v>
      </c>
      <c r="B2868" s="42" t="s">
        <v>7092</v>
      </c>
      <c r="C2868" s="43">
        <v>43</v>
      </c>
      <c r="D2868" s="43" t="s">
        <v>516</v>
      </c>
      <c r="E2868" s="43" t="s">
        <v>516</v>
      </c>
      <c r="F2868" s="42" t="s">
        <v>516</v>
      </c>
      <c r="G2868" s="43" t="s">
        <v>516</v>
      </c>
      <c r="H2868" s="44">
        <v>0</v>
      </c>
    </row>
    <row r="2869" spans="1:8" ht="14.25" customHeight="1" thickTop="1" thickBot="1" x14ac:dyDescent="0.3">
      <c r="A2869" s="41" t="s">
        <v>2909</v>
      </c>
      <c r="B2869" s="42" t="s">
        <v>7092</v>
      </c>
      <c r="C2869" s="43">
        <v>30</v>
      </c>
      <c r="D2869" s="43" t="s">
        <v>516</v>
      </c>
      <c r="E2869" s="43" t="s">
        <v>516</v>
      </c>
      <c r="F2869" s="42" t="s">
        <v>12</v>
      </c>
      <c r="G2869" s="43" t="s">
        <v>12</v>
      </c>
      <c r="H2869" s="44">
        <v>3</v>
      </c>
    </row>
    <row r="2870" spans="1:8" ht="14.25" customHeight="1" thickTop="1" thickBot="1" x14ac:dyDescent="0.3">
      <c r="A2870" s="41" t="s">
        <v>2910</v>
      </c>
      <c r="B2870" s="42" t="s">
        <v>7092</v>
      </c>
      <c r="C2870" s="43">
        <v>52</v>
      </c>
      <c r="D2870" s="43" t="s">
        <v>516</v>
      </c>
      <c r="E2870" s="43" t="s">
        <v>516</v>
      </c>
      <c r="F2870" s="42" t="s">
        <v>12</v>
      </c>
      <c r="G2870" s="43" t="s">
        <v>12</v>
      </c>
      <c r="H2870" s="44">
        <v>3</v>
      </c>
    </row>
    <row r="2871" spans="1:8" ht="14.25" customHeight="1" thickTop="1" thickBot="1" x14ac:dyDescent="0.3">
      <c r="A2871" s="41" t="s">
        <v>2911</v>
      </c>
      <c r="B2871" s="42" t="s">
        <v>7093</v>
      </c>
      <c r="C2871" s="43">
        <v>51</v>
      </c>
      <c r="D2871" s="43" t="s">
        <v>516</v>
      </c>
      <c r="E2871" s="43" t="s">
        <v>516</v>
      </c>
      <c r="F2871" s="42" t="s">
        <v>12</v>
      </c>
      <c r="G2871" s="43" t="s">
        <v>12</v>
      </c>
      <c r="H2871" s="44">
        <v>3</v>
      </c>
    </row>
    <row r="2872" spans="1:8" ht="14.25" customHeight="1" thickTop="1" thickBot="1" x14ac:dyDescent="0.3">
      <c r="A2872" s="41" t="s">
        <v>2912</v>
      </c>
      <c r="B2872" s="42" t="s">
        <v>7092</v>
      </c>
      <c r="C2872" s="43">
        <v>47</v>
      </c>
      <c r="D2872" s="43" t="s">
        <v>516</v>
      </c>
      <c r="E2872" s="43" t="s">
        <v>516</v>
      </c>
      <c r="F2872" s="42" t="s">
        <v>12</v>
      </c>
      <c r="G2872" s="43" t="s">
        <v>12</v>
      </c>
      <c r="H2872" s="44">
        <v>2</v>
      </c>
    </row>
    <row r="2873" spans="1:8" ht="14.25" customHeight="1" thickTop="1" thickBot="1" x14ac:dyDescent="0.3">
      <c r="A2873" s="41" t="s">
        <v>2913</v>
      </c>
      <c r="B2873" s="42" t="s">
        <v>7092</v>
      </c>
      <c r="C2873" s="43">
        <v>25</v>
      </c>
      <c r="D2873" s="43" t="s">
        <v>12</v>
      </c>
      <c r="E2873" s="43" t="s">
        <v>516</v>
      </c>
      <c r="F2873" s="42" t="s">
        <v>516</v>
      </c>
      <c r="G2873" s="43" t="s">
        <v>516</v>
      </c>
      <c r="H2873" s="44">
        <v>0</v>
      </c>
    </row>
    <row r="2874" spans="1:8" ht="14.25" customHeight="1" thickTop="1" thickBot="1" x14ac:dyDescent="0.3">
      <c r="A2874" s="41" t="s">
        <v>2914</v>
      </c>
      <c r="B2874" s="42" t="s">
        <v>7092</v>
      </c>
      <c r="C2874" s="43">
        <v>60</v>
      </c>
      <c r="D2874" s="43" t="s">
        <v>516</v>
      </c>
      <c r="E2874" s="43" t="s">
        <v>516</v>
      </c>
      <c r="F2874" s="42" t="s">
        <v>516</v>
      </c>
      <c r="G2874" s="43" t="s">
        <v>516</v>
      </c>
      <c r="H2874" s="44">
        <v>0</v>
      </c>
    </row>
    <row r="2875" spans="1:8" ht="14.25" customHeight="1" thickTop="1" thickBot="1" x14ac:dyDescent="0.3">
      <c r="A2875" s="41" t="s">
        <v>2915</v>
      </c>
      <c r="B2875" s="42" t="s">
        <v>7093</v>
      </c>
      <c r="C2875" s="43">
        <v>54</v>
      </c>
      <c r="D2875" s="43" t="s">
        <v>516</v>
      </c>
      <c r="E2875" s="43" t="s">
        <v>516</v>
      </c>
      <c r="F2875" s="42" t="s">
        <v>12</v>
      </c>
      <c r="G2875" s="43" t="s">
        <v>516</v>
      </c>
      <c r="H2875" s="44">
        <v>0</v>
      </c>
    </row>
    <row r="2876" spans="1:8" ht="14.25" customHeight="1" thickTop="1" thickBot="1" x14ac:dyDescent="0.3">
      <c r="A2876" s="41" t="s">
        <v>2916</v>
      </c>
      <c r="B2876" s="42" t="s">
        <v>7093</v>
      </c>
      <c r="C2876" s="43">
        <v>24</v>
      </c>
      <c r="D2876" s="43" t="s">
        <v>12</v>
      </c>
      <c r="E2876" s="43" t="s">
        <v>516</v>
      </c>
      <c r="F2876" s="42" t="s">
        <v>12</v>
      </c>
      <c r="G2876" s="43" t="s">
        <v>516</v>
      </c>
      <c r="H2876" s="44">
        <v>0</v>
      </c>
    </row>
    <row r="2877" spans="1:8" ht="14.25" customHeight="1" thickTop="1" thickBot="1" x14ac:dyDescent="0.3">
      <c r="A2877" s="41" t="s">
        <v>2917</v>
      </c>
      <c r="B2877" s="42" t="s">
        <v>7093</v>
      </c>
      <c r="C2877" s="43">
        <v>32</v>
      </c>
      <c r="D2877" s="43" t="s">
        <v>516</v>
      </c>
      <c r="E2877" s="43" t="s">
        <v>516</v>
      </c>
      <c r="F2877" s="42" t="s">
        <v>12</v>
      </c>
      <c r="G2877" s="43" t="s">
        <v>516</v>
      </c>
      <c r="H2877" s="44">
        <v>0</v>
      </c>
    </row>
    <row r="2878" spans="1:8" ht="14.25" customHeight="1" thickTop="1" thickBot="1" x14ac:dyDescent="0.3">
      <c r="A2878" s="41" t="s">
        <v>2918</v>
      </c>
      <c r="B2878" s="42" t="s">
        <v>7093</v>
      </c>
      <c r="C2878" s="43">
        <v>26</v>
      </c>
      <c r="D2878" s="43" t="s">
        <v>12</v>
      </c>
      <c r="E2878" s="43" t="s">
        <v>516</v>
      </c>
      <c r="F2878" s="42" t="s">
        <v>12</v>
      </c>
      <c r="G2878" s="43" t="s">
        <v>516</v>
      </c>
      <c r="H2878" s="44">
        <v>0</v>
      </c>
    </row>
    <row r="2879" spans="1:8" ht="14.25" customHeight="1" thickTop="1" thickBot="1" x14ac:dyDescent="0.3">
      <c r="A2879" s="41" t="s">
        <v>2919</v>
      </c>
      <c r="B2879" s="42" t="s">
        <v>7093</v>
      </c>
      <c r="C2879" s="43">
        <v>43</v>
      </c>
      <c r="D2879" s="43" t="s">
        <v>516</v>
      </c>
      <c r="E2879" s="43" t="s">
        <v>516</v>
      </c>
      <c r="F2879" s="42" t="s">
        <v>12</v>
      </c>
      <c r="G2879" s="43" t="s">
        <v>12</v>
      </c>
      <c r="H2879" s="44">
        <v>5</v>
      </c>
    </row>
    <row r="2880" spans="1:8" ht="14.25" customHeight="1" thickTop="1" thickBot="1" x14ac:dyDescent="0.3">
      <c r="A2880" s="41" t="s">
        <v>2920</v>
      </c>
      <c r="B2880" s="42" t="s">
        <v>7093</v>
      </c>
      <c r="C2880" s="43">
        <v>52</v>
      </c>
      <c r="D2880" s="43" t="s">
        <v>516</v>
      </c>
      <c r="E2880" s="43" t="s">
        <v>516</v>
      </c>
      <c r="F2880" s="42" t="s">
        <v>516</v>
      </c>
      <c r="G2880" s="43" t="s">
        <v>516</v>
      </c>
      <c r="H2880" s="44">
        <v>0</v>
      </c>
    </row>
    <row r="2881" spans="1:8" ht="14.25" customHeight="1" thickTop="1" thickBot="1" x14ac:dyDescent="0.3">
      <c r="A2881" s="41" t="s">
        <v>2921</v>
      </c>
      <c r="B2881" s="42" t="s">
        <v>7093</v>
      </c>
      <c r="C2881" s="43">
        <v>57</v>
      </c>
      <c r="D2881" s="43" t="s">
        <v>516</v>
      </c>
      <c r="E2881" s="43" t="s">
        <v>516</v>
      </c>
      <c r="F2881" s="42" t="s">
        <v>516</v>
      </c>
      <c r="G2881" s="43" t="s">
        <v>516</v>
      </c>
      <c r="H2881" s="44">
        <v>0</v>
      </c>
    </row>
    <row r="2882" spans="1:8" ht="14.25" customHeight="1" thickTop="1" thickBot="1" x14ac:dyDescent="0.3">
      <c r="A2882" s="41" t="s">
        <v>2922</v>
      </c>
      <c r="B2882" s="42" t="s">
        <v>7092</v>
      </c>
      <c r="C2882" s="43">
        <v>59</v>
      </c>
      <c r="D2882" s="43" t="s">
        <v>516</v>
      </c>
      <c r="E2882" s="43" t="s">
        <v>516</v>
      </c>
      <c r="F2882" s="42" t="s">
        <v>12</v>
      </c>
      <c r="G2882" s="43" t="s">
        <v>12</v>
      </c>
      <c r="H2882" s="44">
        <v>1</v>
      </c>
    </row>
    <row r="2883" spans="1:8" ht="14.25" customHeight="1" thickTop="1" thickBot="1" x14ac:dyDescent="0.3">
      <c r="A2883" s="41" t="s">
        <v>2923</v>
      </c>
      <c r="B2883" s="42" t="s">
        <v>7093</v>
      </c>
      <c r="C2883" s="43">
        <v>22</v>
      </c>
      <c r="D2883" s="43" t="s">
        <v>12</v>
      </c>
      <c r="E2883" s="43" t="s">
        <v>516</v>
      </c>
      <c r="F2883" s="42" t="s">
        <v>516</v>
      </c>
      <c r="G2883" s="43" t="s">
        <v>516</v>
      </c>
      <c r="H2883" s="44">
        <v>0</v>
      </c>
    </row>
    <row r="2884" spans="1:8" ht="14.25" customHeight="1" thickTop="1" thickBot="1" x14ac:dyDescent="0.3">
      <c r="A2884" s="41" t="s">
        <v>2924</v>
      </c>
      <c r="B2884" s="42" t="s">
        <v>7092</v>
      </c>
      <c r="C2884" s="43">
        <v>35</v>
      </c>
      <c r="D2884" s="43" t="s">
        <v>516</v>
      </c>
      <c r="E2884" s="43" t="s">
        <v>516</v>
      </c>
      <c r="F2884" s="42" t="s">
        <v>516</v>
      </c>
      <c r="G2884" s="43" t="s">
        <v>516</v>
      </c>
      <c r="H2884" s="44">
        <v>0</v>
      </c>
    </row>
    <row r="2885" spans="1:8" ht="14.25" customHeight="1" thickTop="1" thickBot="1" x14ac:dyDescent="0.3">
      <c r="A2885" s="41" t="s">
        <v>2925</v>
      </c>
      <c r="B2885" s="42" t="s">
        <v>7092</v>
      </c>
      <c r="C2885" s="43">
        <v>44</v>
      </c>
      <c r="D2885" s="43" t="s">
        <v>516</v>
      </c>
      <c r="E2885" s="43" t="s">
        <v>516</v>
      </c>
      <c r="F2885" s="42" t="s">
        <v>12</v>
      </c>
      <c r="G2885" s="43" t="s">
        <v>12</v>
      </c>
      <c r="H2885" s="44">
        <v>4</v>
      </c>
    </row>
    <row r="2886" spans="1:8" ht="14.25" customHeight="1" thickTop="1" thickBot="1" x14ac:dyDescent="0.3">
      <c r="A2886" s="41" t="s">
        <v>2926</v>
      </c>
      <c r="B2886" s="42" t="s">
        <v>7093</v>
      </c>
      <c r="C2886" s="43">
        <v>26</v>
      </c>
      <c r="D2886" s="43" t="s">
        <v>12</v>
      </c>
      <c r="E2886" s="43" t="s">
        <v>516</v>
      </c>
      <c r="F2886" s="42" t="s">
        <v>12</v>
      </c>
      <c r="G2886" s="43" t="s">
        <v>12</v>
      </c>
      <c r="H2886" s="44">
        <v>3</v>
      </c>
    </row>
    <row r="2887" spans="1:8" ht="14.25" customHeight="1" thickTop="1" thickBot="1" x14ac:dyDescent="0.3">
      <c r="A2887" s="41" t="s">
        <v>2927</v>
      </c>
      <c r="B2887" s="42" t="s">
        <v>7092</v>
      </c>
      <c r="C2887" s="43">
        <v>46</v>
      </c>
      <c r="D2887" s="43" t="s">
        <v>516</v>
      </c>
      <c r="E2887" s="43" t="s">
        <v>516</v>
      </c>
      <c r="F2887" s="42" t="s">
        <v>12</v>
      </c>
      <c r="G2887" s="43" t="s">
        <v>12</v>
      </c>
      <c r="H2887" s="44">
        <v>2</v>
      </c>
    </row>
    <row r="2888" spans="1:8" ht="14.25" customHeight="1" thickTop="1" thickBot="1" x14ac:dyDescent="0.3">
      <c r="A2888" s="41" t="s">
        <v>2928</v>
      </c>
      <c r="B2888" s="42" t="s">
        <v>7093</v>
      </c>
      <c r="C2888" s="43">
        <v>27</v>
      </c>
      <c r="D2888" s="43" t="s">
        <v>12</v>
      </c>
      <c r="E2888" s="43" t="s">
        <v>516</v>
      </c>
      <c r="F2888" s="42" t="s">
        <v>12</v>
      </c>
      <c r="G2888" s="43" t="s">
        <v>12</v>
      </c>
      <c r="H2888" s="44">
        <v>2</v>
      </c>
    </row>
    <row r="2889" spans="1:8" ht="14.25" customHeight="1" thickTop="1" thickBot="1" x14ac:dyDescent="0.3">
      <c r="A2889" s="41" t="s">
        <v>2929</v>
      </c>
      <c r="B2889" s="42" t="s">
        <v>7093</v>
      </c>
      <c r="C2889" s="43">
        <v>58</v>
      </c>
      <c r="D2889" s="43" t="s">
        <v>516</v>
      </c>
      <c r="E2889" s="43" t="s">
        <v>516</v>
      </c>
      <c r="F2889" s="42" t="s">
        <v>12</v>
      </c>
      <c r="G2889" s="43" t="s">
        <v>516</v>
      </c>
      <c r="H2889" s="44">
        <v>0</v>
      </c>
    </row>
    <row r="2890" spans="1:8" ht="14.25" customHeight="1" thickTop="1" thickBot="1" x14ac:dyDescent="0.3">
      <c r="A2890" s="41" t="s">
        <v>2930</v>
      </c>
      <c r="B2890" s="42" t="s">
        <v>7093</v>
      </c>
      <c r="C2890" s="43">
        <v>22</v>
      </c>
      <c r="D2890" s="43" t="s">
        <v>12</v>
      </c>
      <c r="E2890" s="43" t="s">
        <v>516</v>
      </c>
      <c r="F2890" s="42" t="s">
        <v>516</v>
      </c>
      <c r="G2890" s="43" t="s">
        <v>516</v>
      </c>
      <c r="H2890" s="44">
        <v>0</v>
      </c>
    </row>
    <row r="2891" spans="1:8" ht="14.25" customHeight="1" thickTop="1" thickBot="1" x14ac:dyDescent="0.3">
      <c r="A2891" s="41" t="s">
        <v>2931</v>
      </c>
      <c r="B2891" s="42" t="s">
        <v>7092</v>
      </c>
      <c r="C2891" s="43">
        <v>55</v>
      </c>
      <c r="D2891" s="43" t="s">
        <v>516</v>
      </c>
      <c r="E2891" s="43" t="s">
        <v>516</v>
      </c>
      <c r="F2891" s="42" t="s">
        <v>516</v>
      </c>
      <c r="G2891" s="43" t="s">
        <v>516</v>
      </c>
      <c r="H2891" s="44">
        <v>0</v>
      </c>
    </row>
    <row r="2892" spans="1:8" ht="14.25" customHeight="1" thickTop="1" thickBot="1" x14ac:dyDescent="0.3">
      <c r="A2892" s="41" t="s">
        <v>2932</v>
      </c>
      <c r="B2892" s="42" t="s">
        <v>7092</v>
      </c>
      <c r="C2892" s="43">
        <v>51</v>
      </c>
      <c r="D2892" s="43" t="s">
        <v>516</v>
      </c>
      <c r="E2892" s="43" t="s">
        <v>516</v>
      </c>
      <c r="F2892" s="42" t="s">
        <v>516</v>
      </c>
      <c r="G2892" s="43" t="s">
        <v>516</v>
      </c>
      <c r="H2892" s="44">
        <v>0</v>
      </c>
    </row>
    <row r="2893" spans="1:8" ht="14.25" customHeight="1" thickTop="1" thickBot="1" x14ac:dyDescent="0.3">
      <c r="A2893" s="41" t="s">
        <v>2933</v>
      </c>
      <c r="B2893" s="42" t="s">
        <v>7092</v>
      </c>
      <c r="C2893" s="43">
        <v>54</v>
      </c>
      <c r="D2893" s="43" t="s">
        <v>516</v>
      </c>
      <c r="E2893" s="43" t="s">
        <v>516</v>
      </c>
      <c r="F2893" s="42" t="s">
        <v>516</v>
      </c>
      <c r="G2893" s="43" t="s">
        <v>516</v>
      </c>
      <c r="H2893" s="44">
        <v>0</v>
      </c>
    </row>
    <row r="2894" spans="1:8" ht="14.25" customHeight="1" thickTop="1" thickBot="1" x14ac:dyDescent="0.3">
      <c r="A2894" s="41" t="s">
        <v>2934</v>
      </c>
      <c r="B2894" s="42" t="s">
        <v>7092</v>
      </c>
      <c r="C2894" s="43">
        <v>53</v>
      </c>
      <c r="D2894" s="43" t="s">
        <v>516</v>
      </c>
      <c r="E2894" s="43" t="s">
        <v>516</v>
      </c>
      <c r="F2894" s="42" t="s">
        <v>12</v>
      </c>
      <c r="G2894" s="43" t="s">
        <v>516</v>
      </c>
      <c r="H2894" s="44">
        <v>0</v>
      </c>
    </row>
    <row r="2895" spans="1:8" ht="14.25" customHeight="1" thickTop="1" thickBot="1" x14ac:dyDescent="0.3">
      <c r="A2895" s="41" t="s">
        <v>2935</v>
      </c>
      <c r="B2895" s="42" t="s">
        <v>7092</v>
      </c>
      <c r="C2895" s="43">
        <v>19</v>
      </c>
      <c r="D2895" s="43" t="s">
        <v>12</v>
      </c>
      <c r="E2895" s="43" t="s">
        <v>516</v>
      </c>
      <c r="F2895" s="42" t="s">
        <v>12</v>
      </c>
      <c r="G2895" s="43" t="s">
        <v>516</v>
      </c>
      <c r="H2895" s="44">
        <v>0</v>
      </c>
    </row>
    <row r="2896" spans="1:8" ht="14.25" customHeight="1" thickTop="1" thickBot="1" x14ac:dyDescent="0.3">
      <c r="A2896" s="41" t="s">
        <v>2936</v>
      </c>
      <c r="B2896" s="42" t="s">
        <v>7092</v>
      </c>
      <c r="C2896" s="43">
        <v>63</v>
      </c>
      <c r="D2896" s="43" t="s">
        <v>516</v>
      </c>
      <c r="E2896" s="43" t="s">
        <v>516</v>
      </c>
      <c r="F2896" s="42" t="s">
        <v>12</v>
      </c>
      <c r="G2896" s="43" t="s">
        <v>12</v>
      </c>
      <c r="H2896" s="44">
        <v>3</v>
      </c>
    </row>
    <row r="2897" spans="1:8" ht="14.25" customHeight="1" thickTop="1" thickBot="1" x14ac:dyDescent="0.3">
      <c r="A2897" s="41" t="s">
        <v>2937</v>
      </c>
      <c r="B2897" s="42" t="s">
        <v>7092</v>
      </c>
      <c r="C2897" s="43">
        <v>49</v>
      </c>
      <c r="D2897" s="43" t="s">
        <v>516</v>
      </c>
      <c r="E2897" s="43" t="s">
        <v>516</v>
      </c>
      <c r="F2897" s="42" t="s">
        <v>12</v>
      </c>
      <c r="G2897" s="43" t="s">
        <v>12</v>
      </c>
      <c r="H2897" s="44">
        <v>1</v>
      </c>
    </row>
    <row r="2898" spans="1:8" ht="14.25" customHeight="1" thickTop="1" thickBot="1" x14ac:dyDescent="0.3">
      <c r="A2898" s="41" t="s">
        <v>2938</v>
      </c>
      <c r="B2898" s="42" t="s">
        <v>7092</v>
      </c>
      <c r="C2898" s="43">
        <v>19</v>
      </c>
      <c r="D2898" s="43" t="s">
        <v>12</v>
      </c>
      <c r="E2898" s="43" t="s">
        <v>516</v>
      </c>
      <c r="F2898" s="42" t="s">
        <v>516</v>
      </c>
      <c r="G2898" s="43" t="s">
        <v>516</v>
      </c>
      <c r="H2898" s="44">
        <v>0</v>
      </c>
    </row>
    <row r="2899" spans="1:8" ht="14.25" customHeight="1" thickTop="1" thickBot="1" x14ac:dyDescent="0.3">
      <c r="A2899" s="41" t="s">
        <v>2939</v>
      </c>
      <c r="B2899" s="42" t="s">
        <v>7092</v>
      </c>
      <c r="C2899" s="43">
        <v>19</v>
      </c>
      <c r="D2899" s="43" t="s">
        <v>12</v>
      </c>
      <c r="E2899" s="43" t="s">
        <v>516</v>
      </c>
      <c r="F2899" s="42" t="s">
        <v>12</v>
      </c>
      <c r="G2899" s="43" t="s">
        <v>516</v>
      </c>
      <c r="H2899" s="44">
        <v>0</v>
      </c>
    </row>
    <row r="2900" spans="1:8" ht="14.25" customHeight="1" thickTop="1" thickBot="1" x14ac:dyDescent="0.3">
      <c r="A2900" s="41" t="s">
        <v>2940</v>
      </c>
      <c r="B2900" s="42" t="s">
        <v>7092</v>
      </c>
      <c r="C2900" s="43">
        <v>23</v>
      </c>
      <c r="D2900" s="43" t="s">
        <v>12</v>
      </c>
      <c r="E2900" s="43" t="s">
        <v>516</v>
      </c>
      <c r="F2900" s="42" t="s">
        <v>12</v>
      </c>
      <c r="G2900" s="43" t="s">
        <v>12</v>
      </c>
      <c r="H2900" s="44">
        <v>1</v>
      </c>
    </row>
    <row r="2901" spans="1:8" ht="14.25" customHeight="1" thickTop="1" thickBot="1" x14ac:dyDescent="0.3">
      <c r="A2901" s="41" t="s">
        <v>2941</v>
      </c>
      <c r="B2901" s="42" t="s">
        <v>7092</v>
      </c>
      <c r="C2901" s="43">
        <v>34</v>
      </c>
      <c r="D2901" s="43" t="s">
        <v>516</v>
      </c>
      <c r="E2901" s="43" t="s">
        <v>516</v>
      </c>
      <c r="F2901" s="42" t="s">
        <v>12</v>
      </c>
      <c r="G2901" s="43" t="s">
        <v>516</v>
      </c>
      <c r="H2901" s="44">
        <v>0</v>
      </c>
    </row>
    <row r="2902" spans="1:8" ht="14.25" customHeight="1" thickTop="1" thickBot="1" x14ac:dyDescent="0.3">
      <c r="A2902" s="41" t="s">
        <v>2942</v>
      </c>
      <c r="B2902" s="42" t="s">
        <v>7093</v>
      </c>
      <c r="C2902" s="43">
        <v>23</v>
      </c>
      <c r="D2902" s="43" t="s">
        <v>12</v>
      </c>
      <c r="E2902" s="43" t="s">
        <v>516</v>
      </c>
      <c r="F2902" s="42" t="s">
        <v>516</v>
      </c>
      <c r="G2902" s="43" t="s">
        <v>516</v>
      </c>
      <c r="H2902" s="44">
        <v>0</v>
      </c>
    </row>
    <row r="2903" spans="1:8" ht="14.25" customHeight="1" thickTop="1" thickBot="1" x14ac:dyDescent="0.3">
      <c r="A2903" s="41" t="s">
        <v>2943</v>
      </c>
      <c r="B2903" s="42" t="s">
        <v>7093</v>
      </c>
      <c r="C2903" s="43">
        <v>32</v>
      </c>
      <c r="D2903" s="43" t="s">
        <v>516</v>
      </c>
      <c r="E2903" s="43" t="s">
        <v>516</v>
      </c>
      <c r="F2903" s="42" t="s">
        <v>12</v>
      </c>
      <c r="G2903" s="43" t="s">
        <v>12</v>
      </c>
      <c r="H2903" s="44">
        <v>3</v>
      </c>
    </row>
    <row r="2904" spans="1:8" ht="14.25" customHeight="1" thickTop="1" thickBot="1" x14ac:dyDescent="0.3">
      <c r="A2904" s="41" t="s">
        <v>2944</v>
      </c>
      <c r="B2904" s="42" t="s">
        <v>7093</v>
      </c>
      <c r="C2904" s="43">
        <v>55</v>
      </c>
      <c r="D2904" s="43" t="s">
        <v>516</v>
      </c>
      <c r="E2904" s="43" t="s">
        <v>516</v>
      </c>
      <c r="F2904" s="42" t="s">
        <v>516</v>
      </c>
      <c r="G2904" s="43" t="s">
        <v>516</v>
      </c>
      <c r="H2904" s="44">
        <v>0</v>
      </c>
    </row>
    <row r="2905" spans="1:8" ht="14.25" customHeight="1" thickTop="1" thickBot="1" x14ac:dyDescent="0.3">
      <c r="A2905" s="41" t="s">
        <v>2945</v>
      </c>
      <c r="B2905" s="42" t="s">
        <v>7092</v>
      </c>
      <c r="C2905" s="43">
        <v>26</v>
      </c>
      <c r="D2905" s="43" t="s">
        <v>12</v>
      </c>
      <c r="E2905" s="43" t="s">
        <v>516</v>
      </c>
      <c r="F2905" s="42" t="s">
        <v>12</v>
      </c>
      <c r="G2905" s="43" t="s">
        <v>516</v>
      </c>
      <c r="H2905" s="44">
        <v>0</v>
      </c>
    </row>
    <row r="2906" spans="1:8" ht="14.25" customHeight="1" thickTop="1" thickBot="1" x14ac:dyDescent="0.3">
      <c r="A2906" s="41" t="s">
        <v>2946</v>
      </c>
      <c r="B2906" s="42" t="s">
        <v>7092</v>
      </c>
      <c r="C2906" s="43">
        <v>27</v>
      </c>
      <c r="D2906" s="43" t="s">
        <v>12</v>
      </c>
      <c r="E2906" s="43" t="s">
        <v>516</v>
      </c>
      <c r="F2906" s="42" t="s">
        <v>12</v>
      </c>
      <c r="G2906" s="43" t="s">
        <v>12</v>
      </c>
      <c r="H2906" s="44">
        <v>3</v>
      </c>
    </row>
    <row r="2907" spans="1:8" ht="14.25" customHeight="1" thickTop="1" thickBot="1" x14ac:dyDescent="0.3">
      <c r="A2907" s="41" t="s">
        <v>2947</v>
      </c>
      <c r="B2907" s="42" t="s">
        <v>7092</v>
      </c>
      <c r="C2907" s="43">
        <v>30</v>
      </c>
      <c r="D2907" s="43" t="s">
        <v>516</v>
      </c>
      <c r="E2907" s="43" t="s">
        <v>516</v>
      </c>
      <c r="F2907" s="42" t="s">
        <v>516</v>
      </c>
      <c r="G2907" s="43" t="s">
        <v>516</v>
      </c>
      <c r="H2907" s="44">
        <v>0</v>
      </c>
    </row>
    <row r="2908" spans="1:8" ht="14.25" customHeight="1" thickTop="1" thickBot="1" x14ac:dyDescent="0.3">
      <c r="A2908" s="41" t="s">
        <v>2948</v>
      </c>
      <c r="B2908" s="42" t="s">
        <v>7092</v>
      </c>
      <c r="C2908" s="43">
        <v>59</v>
      </c>
      <c r="D2908" s="43" t="s">
        <v>516</v>
      </c>
      <c r="E2908" s="43" t="s">
        <v>516</v>
      </c>
      <c r="F2908" s="42" t="s">
        <v>516</v>
      </c>
      <c r="G2908" s="43" t="s">
        <v>516</v>
      </c>
      <c r="H2908" s="44">
        <v>0</v>
      </c>
    </row>
    <row r="2909" spans="1:8" ht="14.25" customHeight="1" thickTop="1" thickBot="1" x14ac:dyDescent="0.3">
      <c r="A2909" s="41" t="s">
        <v>2949</v>
      </c>
      <c r="B2909" s="42" t="s">
        <v>7093</v>
      </c>
      <c r="C2909" s="43">
        <v>62</v>
      </c>
      <c r="D2909" s="43" t="s">
        <v>516</v>
      </c>
      <c r="E2909" s="43" t="s">
        <v>516</v>
      </c>
      <c r="F2909" s="42" t="s">
        <v>12</v>
      </c>
      <c r="G2909" s="43" t="s">
        <v>12</v>
      </c>
      <c r="H2909" s="44">
        <v>1</v>
      </c>
    </row>
    <row r="2910" spans="1:8" ht="14.25" customHeight="1" thickTop="1" thickBot="1" x14ac:dyDescent="0.3">
      <c r="A2910" s="41" t="s">
        <v>2950</v>
      </c>
      <c r="B2910" s="42" t="s">
        <v>7093</v>
      </c>
      <c r="C2910" s="43">
        <v>40</v>
      </c>
      <c r="D2910" s="43" t="s">
        <v>516</v>
      </c>
      <c r="E2910" s="43" t="s">
        <v>516</v>
      </c>
      <c r="F2910" s="42" t="s">
        <v>516</v>
      </c>
      <c r="G2910" s="43" t="s">
        <v>516</v>
      </c>
      <c r="H2910" s="44">
        <v>0</v>
      </c>
    </row>
    <row r="2911" spans="1:8" ht="14.25" customHeight="1" thickTop="1" thickBot="1" x14ac:dyDescent="0.3">
      <c r="A2911" s="41" t="s">
        <v>2951</v>
      </c>
      <c r="B2911" s="42" t="s">
        <v>7092</v>
      </c>
      <c r="C2911" s="43">
        <v>56</v>
      </c>
      <c r="D2911" s="43" t="s">
        <v>516</v>
      </c>
      <c r="E2911" s="43" t="s">
        <v>516</v>
      </c>
      <c r="F2911" s="42" t="s">
        <v>516</v>
      </c>
      <c r="G2911" s="43" t="s">
        <v>516</v>
      </c>
      <c r="H2911" s="44">
        <v>0</v>
      </c>
    </row>
    <row r="2912" spans="1:8" ht="14.25" customHeight="1" thickTop="1" thickBot="1" x14ac:dyDescent="0.3">
      <c r="A2912" s="41" t="s">
        <v>2952</v>
      </c>
      <c r="B2912" s="42" t="s">
        <v>7092</v>
      </c>
      <c r="C2912" s="43">
        <v>28</v>
      </c>
      <c r="D2912" s="43" t="s">
        <v>12</v>
      </c>
      <c r="E2912" s="43" t="s">
        <v>516</v>
      </c>
      <c r="F2912" s="42" t="s">
        <v>12</v>
      </c>
      <c r="G2912" s="43" t="s">
        <v>516</v>
      </c>
      <c r="H2912" s="44">
        <v>0</v>
      </c>
    </row>
    <row r="2913" spans="1:8" ht="14.25" customHeight="1" thickTop="1" thickBot="1" x14ac:dyDescent="0.3">
      <c r="A2913" s="41" t="s">
        <v>2953</v>
      </c>
      <c r="B2913" s="42" t="s">
        <v>7092</v>
      </c>
      <c r="C2913" s="43">
        <v>52</v>
      </c>
      <c r="D2913" s="43" t="s">
        <v>516</v>
      </c>
      <c r="E2913" s="43" t="s">
        <v>516</v>
      </c>
      <c r="F2913" s="42" t="s">
        <v>12</v>
      </c>
      <c r="G2913" s="43" t="s">
        <v>516</v>
      </c>
      <c r="H2913" s="44">
        <v>0</v>
      </c>
    </row>
    <row r="2914" spans="1:8" ht="14.25" customHeight="1" thickTop="1" thickBot="1" x14ac:dyDescent="0.3">
      <c r="A2914" s="41" t="s">
        <v>2954</v>
      </c>
      <c r="B2914" s="42" t="s">
        <v>7092</v>
      </c>
      <c r="C2914" s="43">
        <v>25</v>
      </c>
      <c r="D2914" s="43" t="s">
        <v>12</v>
      </c>
      <c r="E2914" s="43" t="s">
        <v>516</v>
      </c>
      <c r="F2914" s="42" t="s">
        <v>12</v>
      </c>
      <c r="G2914" s="43" t="s">
        <v>516</v>
      </c>
      <c r="H2914" s="44">
        <v>0</v>
      </c>
    </row>
    <row r="2915" spans="1:8" ht="14.25" customHeight="1" thickTop="1" thickBot="1" x14ac:dyDescent="0.3">
      <c r="A2915" s="41" t="s">
        <v>2955</v>
      </c>
      <c r="B2915" s="42" t="s">
        <v>7092</v>
      </c>
      <c r="C2915" s="43">
        <v>32</v>
      </c>
      <c r="D2915" s="43" t="s">
        <v>516</v>
      </c>
      <c r="E2915" s="43" t="s">
        <v>516</v>
      </c>
      <c r="F2915" s="42" t="s">
        <v>12</v>
      </c>
      <c r="G2915" s="43" t="s">
        <v>516</v>
      </c>
      <c r="H2915" s="44">
        <v>0</v>
      </c>
    </row>
    <row r="2916" spans="1:8" ht="14.25" customHeight="1" thickTop="1" thickBot="1" x14ac:dyDescent="0.3">
      <c r="A2916" s="41" t="s">
        <v>2956</v>
      </c>
      <c r="B2916" s="42" t="s">
        <v>7092</v>
      </c>
      <c r="C2916" s="43">
        <v>56</v>
      </c>
      <c r="D2916" s="43" t="s">
        <v>516</v>
      </c>
      <c r="E2916" s="43" t="s">
        <v>516</v>
      </c>
      <c r="F2916" s="42" t="s">
        <v>12</v>
      </c>
      <c r="G2916" s="43" t="s">
        <v>516</v>
      </c>
      <c r="H2916" s="44">
        <v>0</v>
      </c>
    </row>
    <row r="2917" spans="1:8" ht="14.25" customHeight="1" thickTop="1" thickBot="1" x14ac:dyDescent="0.3">
      <c r="A2917" s="41" t="s">
        <v>2957</v>
      </c>
      <c r="B2917" s="42" t="s">
        <v>7092</v>
      </c>
      <c r="C2917" s="43">
        <v>19</v>
      </c>
      <c r="D2917" s="43" t="s">
        <v>12</v>
      </c>
      <c r="E2917" s="43" t="s">
        <v>516</v>
      </c>
      <c r="F2917" s="42" t="s">
        <v>12</v>
      </c>
      <c r="G2917" s="43" t="s">
        <v>516</v>
      </c>
      <c r="H2917" s="44">
        <v>0</v>
      </c>
    </row>
    <row r="2918" spans="1:8" ht="14.25" customHeight="1" thickTop="1" thickBot="1" x14ac:dyDescent="0.3">
      <c r="A2918" s="41" t="s">
        <v>2958</v>
      </c>
      <c r="B2918" s="42" t="s">
        <v>7092</v>
      </c>
      <c r="C2918" s="43">
        <v>52</v>
      </c>
      <c r="D2918" s="43" t="s">
        <v>516</v>
      </c>
      <c r="E2918" s="43" t="s">
        <v>516</v>
      </c>
      <c r="F2918" s="42" t="s">
        <v>516</v>
      </c>
      <c r="G2918" s="43" t="s">
        <v>516</v>
      </c>
      <c r="H2918" s="44">
        <v>0</v>
      </c>
    </row>
    <row r="2919" spans="1:8" ht="14.25" customHeight="1" thickTop="1" thickBot="1" x14ac:dyDescent="0.3">
      <c r="A2919" s="41" t="s">
        <v>2959</v>
      </c>
      <c r="B2919" s="42" t="s">
        <v>7092</v>
      </c>
      <c r="C2919" s="43">
        <v>36</v>
      </c>
      <c r="D2919" s="43" t="s">
        <v>516</v>
      </c>
      <c r="E2919" s="43" t="s">
        <v>516</v>
      </c>
      <c r="F2919" s="42" t="s">
        <v>516</v>
      </c>
      <c r="G2919" s="43" t="s">
        <v>516</v>
      </c>
      <c r="H2919" s="44">
        <v>0</v>
      </c>
    </row>
    <row r="2920" spans="1:8" ht="14.25" customHeight="1" thickTop="1" thickBot="1" x14ac:dyDescent="0.3">
      <c r="A2920" s="41" t="s">
        <v>2960</v>
      </c>
      <c r="B2920" s="42" t="s">
        <v>7092</v>
      </c>
      <c r="C2920" s="43">
        <v>45</v>
      </c>
      <c r="D2920" s="43" t="s">
        <v>516</v>
      </c>
      <c r="E2920" s="43" t="s">
        <v>516</v>
      </c>
      <c r="F2920" s="42" t="s">
        <v>516</v>
      </c>
      <c r="G2920" s="43" t="s">
        <v>516</v>
      </c>
      <c r="H2920" s="44">
        <v>0</v>
      </c>
    </row>
    <row r="2921" spans="1:8" ht="14.25" customHeight="1" thickTop="1" thickBot="1" x14ac:dyDescent="0.3">
      <c r="A2921" s="41" t="s">
        <v>2961</v>
      </c>
      <c r="B2921" s="42" t="s">
        <v>7092</v>
      </c>
      <c r="C2921" s="43">
        <v>22</v>
      </c>
      <c r="D2921" s="43" t="s">
        <v>12</v>
      </c>
      <c r="E2921" s="43" t="s">
        <v>516</v>
      </c>
      <c r="F2921" s="42" t="s">
        <v>516</v>
      </c>
      <c r="G2921" s="43" t="s">
        <v>516</v>
      </c>
      <c r="H2921" s="44">
        <v>0</v>
      </c>
    </row>
    <row r="2922" spans="1:8" ht="14.25" customHeight="1" thickTop="1" thickBot="1" x14ac:dyDescent="0.3">
      <c r="A2922" s="41" t="s">
        <v>2962</v>
      </c>
      <c r="B2922" s="42" t="s">
        <v>7092</v>
      </c>
      <c r="C2922" s="43">
        <v>53</v>
      </c>
      <c r="D2922" s="43" t="s">
        <v>516</v>
      </c>
      <c r="E2922" s="43" t="s">
        <v>516</v>
      </c>
      <c r="F2922" s="42" t="s">
        <v>12</v>
      </c>
      <c r="G2922" s="43" t="s">
        <v>516</v>
      </c>
      <c r="H2922" s="44">
        <v>0</v>
      </c>
    </row>
    <row r="2923" spans="1:8" ht="14.25" customHeight="1" thickTop="1" thickBot="1" x14ac:dyDescent="0.3">
      <c r="A2923" s="41" t="s">
        <v>2963</v>
      </c>
      <c r="B2923" s="42" t="s">
        <v>7092</v>
      </c>
      <c r="C2923" s="43">
        <v>59</v>
      </c>
      <c r="D2923" s="43" t="s">
        <v>516</v>
      </c>
      <c r="E2923" s="43" t="s">
        <v>516</v>
      </c>
      <c r="F2923" s="42" t="s">
        <v>12</v>
      </c>
      <c r="G2923" s="43" t="s">
        <v>516</v>
      </c>
      <c r="H2923" s="44">
        <v>0</v>
      </c>
    </row>
    <row r="2924" spans="1:8" ht="14.25" customHeight="1" thickTop="1" thickBot="1" x14ac:dyDescent="0.3">
      <c r="A2924" s="41" t="s">
        <v>2964</v>
      </c>
      <c r="B2924" s="42" t="s">
        <v>7092</v>
      </c>
      <c r="C2924" s="43">
        <v>21</v>
      </c>
      <c r="D2924" s="43" t="s">
        <v>12</v>
      </c>
      <c r="E2924" s="43" t="s">
        <v>516</v>
      </c>
      <c r="F2924" s="42" t="s">
        <v>516</v>
      </c>
      <c r="G2924" s="43" t="s">
        <v>516</v>
      </c>
      <c r="H2924" s="44">
        <v>0</v>
      </c>
    </row>
    <row r="2925" spans="1:8" ht="14.25" customHeight="1" thickTop="1" thickBot="1" x14ac:dyDescent="0.3">
      <c r="A2925" s="41" t="s">
        <v>2965</v>
      </c>
      <c r="B2925" s="42" t="s">
        <v>7092</v>
      </c>
      <c r="C2925" s="43">
        <v>47</v>
      </c>
      <c r="D2925" s="43" t="s">
        <v>516</v>
      </c>
      <c r="E2925" s="43" t="s">
        <v>516</v>
      </c>
      <c r="F2925" s="42" t="s">
        <v>516</v>
      </c>
      <c r="G2925" s="43" t="s">
        <v>516</v>
      </c>
      <c r="H2925" s="44">
        <v>0</v>
      </c>
    </row>
    <row r="2926" spans="1:8" ht="14.25" customHeight="1" thickTop="1" thickBot="1" x14ac:dyDescent="0.3">
      <c r="A2926" s="41" t="s">
        <v>2966</v>
      </c>
      <c r="B2926" s="42" t="s">
        <v>7093</v>
      </c>
      <c r="C2926" s="43">
        <v>34</v>
      </c>
      <c r="D2926" s="43" t="s">
        <v>516</v>
      </c>
      <c r="E2926" s="43" t="s">
        <v>516</v>
      </c>
      <c r="F2926" s="42" t="s">
        <v>12</v>
      </c>
      <c r="G2926" s="43" t="s">
        <v>12</v>
      </c>
      <c r="H2926" s="44">
        <v>1</v>
      </c>
    </row>
    <row r="2927" spans="1:8" ht="14.25" customHeight="1" thickTop="1" thickBot="1" x14ac:dyDescent="0.3">
      <c r="A2927" s="41" t="s">
        <v>2967</v>
      </c>
      <c r="B2927" s="42" t="s">
        <v>7092</v>
      </c>
      <c r="C2927" s="43">
        <v>51</v>
      </c>
      <c r="D2927" s="43" t="s">
        <v>516</v>
      </c>
      <c r="E2927" s="43" t="s">
        <v>516</v>
      </c>
      <c r="F2927" s="42" t="s">
        <v>516</v>
      </c>
      <c r="G2927" s="43" t="s">
        <v>516</v>
      </c>
      <c r="H2927" s="44">
        <v>0</v>
      </c>
    </row>
    <row r="2928" spans="1:8" ht="14.25" customHeight="1" thickTop="1" thickBot="1" x14ac:dyDescent="0.3">
      <c r="A2928" s="41" t="s">
        <v>2968</v>
      </c>
      <c r="B2928" s="42" t="s">
        <v>7093</v>
      </c>
      <c r="C2928" s="43">
        <v>55</v>
      </c>
      <c r="D2928" s="43" t="s">
        <v>516</v>
      </c>
      <c r="E2928" s="43" t="s">
        <v>516</v>
      </c>
      <c r="F2928" s="42" t="s">
        <v>516</v>
      </c>
      <c r="G2928" s="43" t="s">
        <v>516</v>
      </c>
      <c r="H2928" s="44">
        <v>0</v>
      </c>
    </row>
    <row r="2929" spans="1:8" ht="14.25" customHeight="1" thickTop="1" thickBot="1" x14ac:dyDescent="0.3">
      <c r="A2929" s="41" t="s">
        <v>2969</v>
      </c>
      <c r="B2929" s="42" t="s">
        <v>7092</v>
      </c>
      <c r="C2929" s="43">
        <v>35</v>
      </c>
      <c r="D2929" s="43" t="s">
        <v>516</v>
      </c>
      <c r="E2929" s="43" t="s">
        <v>516</v>
      </c>
      <c r="F2929" s="42" t="s">
        <v>12</v>
      </c>
      <c r="G2929" s="43" t="s">
        <v>516</v>
      </c>
      <c r="H2929" s="44">
        <v>0</v>
      </c>
    </row>
    <row r="2930" spans="1:8" ht="14.25" customHeight="1" thickTop="1" thickBot="1" x14ac:dyDescent="0.3">
      <c r="A2930" s="41" t="s">
        <v>2970</v>
      </c>
      <c r="B2930" s="42" t="s">
        <v>7092</v>
      </c>
      <c r="C2930" s="43">
        <v>28</v>
      </c>
      <c r="D2930" s="43" t="s">
        <v>12</v>
      </c>
      <c r="E2930" s="43" t="s">
        <v>516</v>
      </c>
      <c r="F2930" s="42" t="s">
        <v>12</v>
      </c>
      <c r="G2930" s="43" t="s">
        <v>516</v>
      </c>
      <c r="H2930" s="44">
        <v>0</v>
      </c>
    </row>
    <row r="2931" spans="1:8" ht="14.25" customHeight="1" thickTop="1" thickBot="1" x14ac:dyDescent="0.3">
      <c r="A2931" s="41" t="s">
        <v>2971</v>
      </c>
      <c r="B2931" s="42" t="s">
        <v>7092</v>
      </c>
      <c r="C2931" s="43">
        <v>48</v>
      </c>
      <c r="D2931" s="43" t="s">
        <v>516</v>
      </c>
      <c r="E2931" s="43" t="s">
        <v>516</v>
      </c>
      <c r="F2931" s="42" t="s">
        <v>516</v>
      </c>
      <c r="G2931" s="43" t="s">
        <v>516</v>
      </c>
      <c r="H2931" s="44">
        <v>0</v>
      </c>
    </row>
    <row r="2932" spans="1:8" ht="14.25" customHeight="1" thickTop="1" thickBot="1" x14ac:dyDescent="0.3">
      <c r="A2932" s="41" t="s">
        <v>2972</v>
      </c>
      <c r="B2932" s="42" t="s">
        <v>7092</v>
      </c>
      <c r="C2932" s="43">
        <v>47</v>
      </c>
      <c r="D2932" s="43" t="s">
        <v>516</v>
      </c>
      <c r="E2932" s="43" t="s">
        <v>516</v>
      </c>
      <c r="F2932" s="42" t="s">
        <v>12</v>
      </c>
      <c r="G2932" s="43" t="s">
        <v>12</v>
      </c>
      <c r="H2932" s="44">
        <v>3</v>
      </c>
    </row>
    <row r="2933" spans="1:8" ht="14.25" customHeight="1" thickTop="1" thickBot="1" x14ac:dyDescent="0.3">
      <c r="A2933" s="41" t="s">
        <v>2973</v>
      </c>
      <c r="B2933" s="42" t="s">
        <v>7092</v>
      </c>
      <c r="C2933" s="43">
        <v>57</v>
      </c>
      <c r="D2933" s="43" t="s">
        <v>516</v>
      </c>
      <c r="E2933" s="43" t="s">
        <v>516</v>
      </c>
      <c r="F2933" s="42" t="s">
        <v>516</v>
      </c>
      <c r="G2933" s="43" t="s">
        <v>12</v>
      </c>
      <c r="H2933" s="44">
        <v>2</v>
      </c>
    </row>
    <row r="2934" spans="1:8" ht="14.25" customHeight="1" thickTop="1" thickBot="1" x14ac:dyDescent="0.3">
      <c r="A2934" s="41" t="s">
        <v>2974</v>
      </c>
      <c r="B2934" s="42" t="s">
        <v>7092</v>
      </c>
      <c r="C2934" s="43">
        <v>63</v>
      </c>
      <c r="D2934" s="43" t="s">
        <v>516</v>
      </c>
      <c r="E2934" s="43" t="s">
        <v>516</v>
      </c>
      <c r="F2934" s="42" t="s">
        <v>516</v>
      </c>
      <c r="G2934" s="43" t="s">
        <v>516</v>
      </c>
      <c r="H2934" s="44">
        <v>0</v>
      </c>
    </row>
    <row r="2935" spans="1:8" ht="14.25" customHeight="1" thickTop="1" thickBot="1" x14ac:dyDescent="0.3">
      <c r="A2935" s="41" t="s">
        <v>2975</v>
      </c>
      <c r="B2935" s="42" t="s">
        <v>7093</v>
      </c>
      <c r="C2935" s="43">
        <v>64</v>
      </c>
      <c r="D2935" s="43" t="s">
        <v>516</v>
      </c>
      <c r="E2935" s="43" t="s">
        <v>516</v>
      </c>
      <c r="F2935" s="42" t="s">
        <v>516</v>
      </c>
      <c r="G2935" s="43" t="s">
        <v>516</v>
      </c>
      <c r="H2935" s="44">
        <v>0</v>
      </c>
    </row>
    <row r="2936" spans="1:8" ht="14.25" customHeight="1" thickTop="1" thickBot="1" x14ac:dyDescent="0.3">
      <c r="A2936" s="41" t="s">
        <v>2976</v>
      </c>
      <c r="B2936" s="42" t="s">
        <v>7092</v>
      </c>
      <c r="C2936" s="43">
        <v>55</v>
      </c>
      <c r="D2936" s="43" t="s">
        <v>516</v>
      </c>
      <c r="E2936" s="43" t="s">
        <v>516</v>
      </c>
      <c r="F2936" s="42" t="s">
        <v>516</v>
      </c>
      <c r="G2936" s="43" t="s">
        <v>516</v>
      </c>
      <c r="H2936" s="44">
        <v>0</v>
      </c>
    </row>
    <row r="2937" spans="1:8" ht="14.25" customHeight="1" thickTop="1" thickBot="1" x14ac:dyDescent="0.3">
      <c r="A2937" s="41" t="s">
        <v>2977</v>
      </c>
      <c r="B2937" s="42" t="s">
        <v>7093</v>
      </c>
      <c r="C2937" s="43">
        <v>30</v>
      </c>
      <c r="D2937" s="43" t="s">
        <v>516</v>
      </c>
      <c r="E2937" s="43" t="s">
        <v>516</v>
      </c>
      <c r="F2937" s="42" t="s">
        <v>516</v>
      </c>
      <c r="G2937" s="43" t="s">
        <v>516</v>
      </c>
      <c r="H2937" s="44">
        <v>0</v>
      </c>
    </row>
    <row r="2938" spans="1:8" ht="14.25" customHeight="1" thickTop="1" thickBot="1" x14ac:dyDescent="0.3">
      <c r="A2938" s="41" t="s">
        <v>2978</v>
      </c>
      <c r="B2938" s="42" t="s">
        <v>7093</v>
      </c>
      <c r="C2938" s="43">
        <v>51</v>
      </c>
      <c r="D2938" s="43" t="s">
        <v>516</v>
      </c>
      <c r="E2938" s="43" t="s">
        <v>516</v>
      </c>
      <c r="F2938" s="42" t="s">
        <v>516</v>
      </c>
      <c r="G2938" s="43" t="s">
        <v>516</v>
      </c>
      <c r="H2938" s="44">
        <v>0</v>
      </c>
    </row>
    <row r="2939" spans="1:8" ht="14.25" customHeight="1" thickTop="1" thickBot="1" x14ac:dyDescent="0.3">
      <c r="A2939" s="41" t="s">
        <v>2979</v>
      </c>
      <c r="B2939" s="42" t="s">
        <v>7093</v>
      </c>
      <c r="C2939" s="43">
        <v>27</v>
      </c>
      <c r="D2939" s="43" t="s">
        <v>12</v>
      </c>
      <c r="E2939" s="43" t="s">
        <v>516</v>
      </c>
      <c r="F2939" s="42" t="s">
        <v>516</v>
      </c>
      <c r="G2939" s="43" t="s">
        <v>516</v>
      </c>
      <c r="H2939" s="44">
        <v>0</v>
      </c>
    </row>
    <row r="2940" spans="1:8" ht="14.25" customHeight="1" thickTop="1" thickBot="1" x14ac:dyDescent="0.3">
      <c r="A2940" s="41" t="s">
        <v>2980</v>
      </c>
      <c r="B2940" s="42" t="s">
        <v>7092</v>
      </c>
      <c r="C2940" s="43">
        <v>56</v>
      </c>
      <c r="D2940" s="43" t="s">
        <v>516</v>
      </c>
      <c r="E2940" s="43" t="s">
        <v>516</v>
      </c>
      <c r="F2940" s="42" t="s">
        <v>12</v>
      </c>
      <c r="G2940" s="43" t="s">
        <v>12</v>
      </c>
      <c r="H2940" s="44">
        <v>1</v>
      </c>
    </row>
    <row r="2941" spans="1:8" ht="14.25" customHeight="1" thickTop="1" thickBot="1" x14ac:dyDescent="0.3">
      <c r="A2941" s="41" t="s">
        <v>2981</v>
      </c>
      <c r="B2941" s="42" t="s">
        <v>7093</v>
      </c>
      <c r="C2941" s="43">
        <v>49</v>
      </c>
      <c r="D2941" s="43" t="s">
        <v>516</v>
      </c>
      <c r="E2941" s="43" t="s">
        <v>516</v>
      </c>
      <c r="F2941" s="42" t="s">
        <v>516</v>
      </c>
      <c r="G2941" s="43" t="s">
        <v>516</v>
      </c>
      <c r="H2941" s="44">
        <v>0</v>
      </c>
    </row>
    <row r="2942" spans="1:8" ht="14.25" customHeight="1" thickTop="1" thickBot="1" x14ac:dyDescent="0.3">
      <c r="A2942" s="41" t="s">
        <v>2982</v>
      </c>
      <c r="B2942" s="42" t="s">
        <v>7093</v>
      </c>
      <c r="C2942" s="43">
        <v>22</v>
      </c>
      <c r="D2942" s="43" t="s">
        <v>12</v>
      </c>
      <c r="E2942" s="43" t="s">
        <v>516</v>
      </c>
      <c r="F2942" s="42" t="s">
        <v>12</v>
      </c>
      <c r="G2942" s="43" t="s">
        <v>516</v>
      </c>
      <c r="H2942" s="44">
        <v>0</v>
      </c>
    </row>
    <row r="2943" spans="1:8" ht="14.25" customHeight="1" thickTop="1" thickBot="1" x14ac:dyDescent="0.3">
      <c r="A2943" s="41" t="s">
        <v>2983</v>
      </c>
      <c r="B2943" s="42" t="s">
        <v>7092</v>
      </c>
      <c r="C2943" s="43">
        <v>28</v>
      </c>
      <c r="D2943" s="43" t="s">
        <v>12</v>
      </c>
      <c r="E2943" s="43" t="s">
        <v>516</v>
      </c>
      <c r="F2943" s="42" t="s">
        <v>12</v>
      </c>
      <c r="G2943" s="43" t="s">
        <v>516</v>
      </c>
      <c r="H2943" s="44">
        <v>0</v>
      </c>
    </row>
    <row r="2944" spans="1:8" ht="14.25" customHeight="1" thickTop="1" thickBot="1" x14ac:dyDescent="0.3">
      <c r="A2944" s="41" t="s">
        <v>2984</v>
      </c>
      <c r="B2944" s="42" t="s">
        <v>7093</v>
      </c>
      <c r="C2944" s="43">
        <v>48</v>
      </c>
      <c r="D2944" s="43" t="s">
        <v>516</v>
      </c>
      <c r="E2944" s="43" t="s">
        <v>516</v>
      </c>
      <c r="F2944" s="42" t="s">
        <v>12</v>
      </c>
      <c r="G2944" s="43" t="s">
        <v>516</v>
      </c>
      <c r="H2944" s="44">
        <v>0</v>
      </c>
    </row>
    <row r="2945" spans="1:8" ht="14.25" customHeight="1" thickTop="1" thickBot="1" x14ac:dyDescent="0.3">
      <c r="A2945" s="41" t="s">
        <v>2985</v>
      </c>
      <c r="B2945" s="42" t="s">
        <v>7092</v>
      </c>
      <c r="C2945" s="43">
        <v>41</v>
      </c>
      <c r="D2945" s="43" t="s">
        <v>516</v>
      </c>
      <c r="E2945" s="43" t="s">
        <v>516</v>
      </c>
      <c r="F2945" s="42" t="s">
        <v>12</v>
      </c>
      <c r="G2945" s="43" t="s">
        <v>516</v>
      </c>
      <c r="H2945" s="44">
        <v>0</v>
      </c>
    </row>
    <row r="2946" spans="1:8" ht="14.25" customHeight="1" thickTop="1" thickBot="1" x14ac:dyDescent="0.3">
      <c r="A2946" s="41" t="s">
        <v>2986</v>
      </c>
      <c r="B2946" s="42" t="s">
        <v>7092</v>
      </c>
      <c r="C2946" s="43">
        <v>40</v>
      </c>
      <c r="D2946" s="43" t="s">
        <v>516</v>
      </c>
      <c r="E2946" s="43" t="s">
        <v>516</v>
      </c>
      <c r="F2946" s="42" t="s">
        <v>516</v>
      </c>
      <c r="G2946" s="43" t="s">
        <v>516</v>
      </c>
      <c r="H2946" s="44">
        <v>0</v>
      </c>
    </row>
    <row r="2947" spans="1:8" ht="14.25" customHeight="1" thickTop="1" thickBot="1" x14ac:dyDescent="0.3">
      <c r="A2947" s="41" t="s">
        <v>2987</v>
      </c>
      <c r="B2947" s="42" t="s">
        <v>7093</v>
      </c>
      <c r="C2947" s="43">
        <v>31</v>
      </c>
      <c r="D2947" s="43" t="s">
        <v>516</v>
      </c>
      <c r="E2947" s="43" t="s">
        <v>516</v>
      </c>
      <c r="F2947" s="42" t="s">
        <v>516</v>
      </c>
      <c r="G2947" s="43" t="s">
        <v>516</v>
      </c>
      <c r="H2947" s="44">
        <v>0</v>
      </c>
    </row>
    <row r="2948" spans="1:8" ht="14.25" customHeight="1" thickTop="1" thickBot="1" x14ac:dyDescent="0.3">
      <c r="A2948" s="41" t="s">
        <v>2988</v>
      </c>
      <c r="B2948" s="42" t="s">
        <v>7092</v>
      </c>
      <c r="C2948" s="43">
        <v>41</v>
      </c>
      <c r="D2948" s="43" t="s">
        <v>516</v>
      </c>
      <c r="E2948" s="43" t="s">
        <v>516</v>
      </c>
      <c r="F2948" s="42" t="s">
        <v>516</v>
      </c>
      <c r="G2948" s="43" t="s">
        <v>516</v>
      </c>
      <c r="H2948" s="44">
        <v>0</v>
      </c>
    </row>
    <row r="2949" spans="1:8" ht="14.25" customHeight="1" thickTop="1" thickBot="1" x14ac:dyDescent="0.3">
      <c r="A2949" s="41" t="s">
        <v>2989</v>
      </c>
      <c r="B2949" s="42" t="s">
        <v>7093</v>
      </c>
      <c r="C2949" s="43">
        <v>48</v>
      </c>
      <c r="D2949" s="43" t="s">
        <v>516</v>
      </c>
      <c r="E2949" s="43" t="s">
        <v>516</v>
      </c>
      <c r="F2949" s="42" t="s">
        <v>12</v>
      </c>
      <c r="G2949" s="43" t="s">
        <v>516</v>
      </c>
      <c r="H2949" s="44">
        <v>0</v>
      </c>
    </row>
    <row r="2950" spans="1:8" ht="14.25" customHeight="1" thickTop="1" thickBot="1" x14ac:dyDescent="0.3">
      <c r="A2950" s="41" t="s">
        <v>2990</v>
      </c>
      <c r="B2950" s="42" t="s">
        <v>7092</v>
      </c>
      <c r="C2950" s="43">
        <v>50</v>
      </c>
      <c r="D2950" s="43" t="s">
        <v>516</v>
      </c>
      <c r="E2950" s="43" t="s">
        <v>516</v>
      </c>
      <c r="F2950" s="42" t="s">
        <v>12</v>
      </c>
      <c r="G2950" s="43" t="s">
        <v>12</v>
      </c>
      <c r="H2950" s="44">
        <v>2</v>
      </c>
    </row>
    <row r="2951" spans="1:8" ht="14.25" customHeight="1" thickTop="1" thickBot="1" x14ac:dyDescent="0.3">
      <c r="A2951" s="41" t="s">
        <v>2991</v>
      </c>
      <c r="B2951" s="42" t="s">
        <v>7093</v>
      </c>
      <c r="C2951" s="43">
        <v>21</v>
      </c>
      <c r="D2951" s="43" t="s">
        <v>12</v>
      </c>
      <c r="E2951" s="43" t="s">
        <v>516</v>
      </c>
      <c r="F2951" s="42" t="s">
        <v>12</v>
      </c>
      <c r="G2951" s="43" t="s">
        <v>12</v>
      </c>
      <c r="H2951" s="44">
        <v>1</v>
      </c>
    </row>
    <row r="2952" spans="1:8" ht="14.25" customHeight="1" thickTop="1" thickBot="1" x14ac:dyDescent="0.3">
      <c r="A2952" s="41" t="s">
        <v>2992</v>
      </c>
      <c r="B2952" s="42" t="s">
        <v>7092</v>
      </c>
      <c r="C2952" s="43">
        <v>25</v>
      </c>
      <c r="D2952" s="43" t="s">
        <v>12</v>
      </c>
      <c r="E2952" s="43" t="s">
        <v>516</v>
      </c>
      <c r="F2952" s="42" t="s">
        <v>12</v>
      </c>
      <c r="G2952" s="43" t="s">
        <v>516</v>
      </c>
      <c r="H2952" s="44">
        <v>0</v>
      </c>
    </row>
    <row r="2953" spans="1:8" ht="14.25" customHeight="1" thickTop="1" thickBot="1" x14ac:dyDescent="0.3">
      <c r="A2953" s="41" t="s">
        <v>2993</v>
      </c>
      <c r="B2953" s="42" t="s">
        <v>7092</v>
      </c>
      <c r="C2953" s="43">
        <v>37</v>
      </c>
      <c r="D2953" s="43" t="s">
        <v>516</v>
      </c>
      <c r="E2953" s="43" t="s">
        <v>516</v>
      </c>
      <c r="F2953" s="42" t="s">
        <v>12</v>
      </c>
      <c r="G2953" s="43" t="s">
        <v>12</v>
      </c>
      <c r="H2953" s="44">
        <v>3</v>
      </c>
    </row>
    <row r="2954" spans="1:8" ht="14.25" customHeight="1" thickTop="1" thickBot="1" x14ac:dyDescent="0.3">
      <c r="A2954" s="41" t="s">
        <v>2994</v>
      </c>
      <c r="B2954" s="42" t="s">
        <v>7093</v>
      </c>
      <c r="C2954" s="43">
        <v>64</v>
      </c>
      <c r="D2954" s="43" t="s">
        <v>516</v>
      </c>
      <c r="E2954" s="43" t="s">
        <v>516</v>
      </c>
      <c r="F2954" s="42" t="s">
        <v>516</v>
      </c>
      <c r="G2954" s="43" t="s">
        <v>516</v>
      </c>
      <c r="H2954" s="44">
        <v>0</v>
      </c>
    </row>
    <row r="2955" spans="1:8" ht="14.25" customHeight="1" thickTop="1" thickBot="1" x14ac:dyDescent="0.3">
      <c r="A2955" s="41" t="s">
        <v>2995</v>
      </c>
      <c r="B2955" s="42" t="s">
        <v>7092</v>
      </c>
      <c r="C2955" s="43">
        <v>32</v>
      </c>
      <c r="D2955" s="43" t="s">
        <v>516</v>
      </c>
      <c r="E2955" s="43" t="s">
        <v>516</v>
      </c>
      <c r="F2955" s="42" t="s">
        <v>516</v>
      </c>
      <c r="G2955" s="43" t="s">
        <v>516</v>
      </c>
      <c r="H2955" s="44">
        <v>0</v>
      </c>
    </row>
    <row r="2956" spans="1:8" ht="14.25" customHeight="1" thickTop="1" thickBot="1" x14ac:dyDescent="0.3">
      <c r="A2956" s="41" t="s">
        <v>2996</v>
      </c>
      <c r="B2956" s="42" t="s">
        <v>7092</v>
      </c>
      <c r="C2956" s="43">
        <v>39</v>
      </c>
      <c r="D2956" s="43" t="s">
        <v>516</v>
      </c>
      <c r="E2956" s="43" t="s">
        <v>516</v>
      </c>
      <c r="F2956" s="42" t="s">
        <v>12</v>
      </c>
      <c r="G2956" s="43" t="s">
        <v>516</v>
      </c>
      <c r="H2956" s="44">
        <v>0</v>
      </c>
    </row>
    <row r="2957" spans="1:8" ht="14.25" customHeight="1" thickTop="1" thickBot="1" x14ac:dyDescent="0.3">
      <c r="A2957" s="41" t="s">
        <v>2997</v>
      </c>
      <c r="B2957" s="42" t="s">
        <v>7092</v>
      </c>
      <c r="C2957" s="43">
        <v>38</v>
      </c>
      <c r="D2957" s="43" t="s">
        <v>516</v>
      </c>
      <c r="E2957" s="43" t="s">
        <v>516</v>
      </c>
      <c r="F2957" s="42" t="s">
        <v>12</v>
      </c>
      <c r="G2957" s="43" t="s">
        <v>516</v>
      </c>
      <c r="H2957" s="44">
        <v>0</v>
      </c>
    </row>
    <row r="2958" spans="1:8" ht="14.25" customHeight="1" thickTop="1" thickBot="1" x14ac:dyDescent="0.3">
      <c r="A2958" s="41" t="s">
        <v>2998</v>
      </c>
      <c r="B2958" s="42" t="s">
        <v>7092</v>
      </c>
      <c r="C2958" s="43">
        <v>56</v>
      </c>
      <c r="D2958" s="43" t="s">
        <v>516</v>
      </c>
      <c r="E2958" s="43" t="s">
        <v>516</v>
      </c>
      <c r="F2958" s="42" t="s">
        <v>12</v>
      </c>
      <c r="G2958" s="43" t="s">
        <v>516</v>
      </c>
      <c r="H2958" s="44">
        <v>0</v>
      </c>
    </row>
    <row r="2959" spans="1:8" ht="14.25" customHeight="1" thickTop="1" thickBot="1" x14ac:dyDescent="0.3">
      <c r="A2959" s="41" t="s">
        <v>2999</v>
      </c>
      <c r="B2959" s="42" t="s">
        <v>7093</v>
      </c>
      <c r="C2959" s="43">
        <v>46</v>
      </c>
      <c r="D2959" s="43" t="s">
        <v>516</v>
      </c>
      <c r="E2959" s="43" t="s">
        <v>516</v>
      </c>
      <c r="F2959" s="42" t="s">
        <v>516</v>
      </c>
      <c r="G2959" s="43" t="s">
        <v>516</v>
      </c>
      <c r="H2959" s="44">
        <v>0</v>
      </c>
    </row>
    <row r="2960" spans="1:8" ht="14.25" customHeight="1" thickTop="1" thickBot="1" x14ac:dyDescent="0.3">
      <c r="A2960" s="41" t="s">
        <v>3000</v>
      </c>
      <c r="B2960" s="42" t="s">
        <v>7092</v>
      </c>
      <c r="C2960" s="43">
        <v>23</v>
      </c>
      <c r="D2960" s="43" t="s">
        <v>12</v>
      </c>
      <c r="E2960" s="43" t="s">
        <v>516</v>
      </c>
      <c r="F2960" s="42" t="s">
        <v>516</v>
      </c>
      <c r="G2960" s="43" t="s">
        <v>516</v>
      </c>
      <c r="H2960" s="44">
        <v>0</v>
      </c>
    </row>
    <row r="2961" spans="1:8" ht="14.25" customHeight="1" thickTop="1" thickBot="1" x14ac:dyDescent="0.3">
      <c r="A2961" s="41" t="s">
        <v>3001</v>
      </c>
      <c r="B2961" s="42" t="s">
        <v>7092</v>
      </c>
      <c r="C2961" s="43">
        <v>40</v>
      </c>
      <c r="D2961" s="43" t="s">
        <v>516</v>
      </c>
      <c r="E2961" s="43" t="s">
        <v>516</v>
      </c>
      <c r="F2961" s="42" t="s">
        <v>12</v>
      </c>
      <c r="G2961" s="43" t="s">
        <v>516</v>
      </c>
      <c r="H2961" s="44">
        <v>0</v>
      </c>
    </row>
    <row r="2962" spans="1:8" ht="14.25" customHeight="1" thickTop="1" thickBot="1" x14ac:dyDescent="0.3">
      <c r="A2962" s="41" t="s">
        <v>3002</v>
      </c>
      <c r="B2962" s="42" t="s">
        <v>7093</v>
      </c>
      <c r="C2962" s="43">
        <v>33</v>
      </c>
      <c r="D2962" s="43" t="s">
        <v>516</v>
      </c>
      <c r="E2962" s="43" t="s">
        <v>516</v>
      </c>
      <c r="F2962" s="42" t="s">
        <v>12</v>
      </c>
      <c r="G2962" s="43" t="s">
        <v>12</v>
      </c>
      <c r="H2962" s="44">
        <v>3</v>
      </c>
    </row>
    <row r="2963" spans="1:8" ht="14.25" customHeight="1" thickTop="1" thickBot="1" x14ac:dyDescent="0.3">
      <c r="A2963" s="41" t="s">
        <v>3003</v>
      </c>
      <c r="B2963" s="42" t="s">
        <v>7093</v>
      </c>
      <c r="C2963" s="43">
        <v>48</v>
      </c>
      <c r="D2963" s="43" t="s">
        <v>516</v>
      </c>
      <c r="E2963" s="43" t="s">
        <v>516</v>
      </c>
      <c r="F2963" s="42" t="s">
        <v>516</v>
      </c>
      <c r="G2963" s="43" t="s">
        <v>516</v>
      </c>
      <c r="H2963" s="44">
        <v>0</v>
      </c>
    </row>
    <row r="2964" spans="1:8" ht="14.25" customHeight="1" thickTop="1" thickBot="1" x14ac:dyDescent="0.3">
      <c r="A2964" s="41" t="s">
        <v>3004</v>
      </c>
      <c r="B2964" s="42" t="s">
        <v>7092</v>
      </c>
      <c r="C2964" s="43">
        <v>22</v>
      </c>
      <c r="D2964" s="43" t="s">
        <v>12</v>
      </c>
      <c r="E2964" s="43" t="s">
        <v>516</v>
      </c>
      <c r="F2964" s="42" t="s">
        <v>516</v>
      </c>
      <c r="G2964" s="43" t="s">
        <v>516</v>
      </c>
      <c r="H2964" s="44">
        <v>0</v>
      </c>
    </row>
    <row r="2965" spans="1:8" ht="14.25" customHeight="1" thickTop="1" thickBot="1" x14ac:dyDescent="0.3">
      <c r="A2965" s="41" t="s">
        <v>3005</v>
      </c>
      <c r="B2965" s="42" t="s">
        <v>7093</v>
      </c>
      <c r="C2965" s="43">
        <v>22</v>
      </c>
      <c r="D2965" s="43" t="s">
        <v>12</v>
      </c>
      <c r="E2965" s="43" t="s">
        <v>516</v>
      </c>
      <c r="F2965" s="42" t="s">
        <v>12</v>
      </c>
      <c r="G2965" s="43" t="s">
        <v>516</v>
      </c>
      <c r="H2965" s="44">
        <v>0</v>
      </c>
    </row>
    <row r="2966" spans="1:8" ht="14.25" customHeight="1" thickTop="1" thickBot="1" x14ac:dyDescent="0.3">
      <c r="A2966" s="41" t="s">
        <v>3006</v>
      </c>
      <c r="B2966" s="42" t="s">
        <v>7093</v>
      </c>
      <c r="C2966" s="43">
        <v>60</v>
      </c>
      <c r="D2966" s="43" t="s">
        <v>516</v>
      </c>
      <c r="E2966" s="43" t="s">
        <v>516</v>
      </c>
      <c r="F2966" s="42" t="s">
        <v>12</v>
      </c>
      <c r="G2966" s="43" t="s">
        <v>516</v>
      </c>
      <c r="H2966" s="44">
        <v>0</v>
      </c>
    </row>
    <row r="2967" spans="1:8" ht="14.25" customHeight="1" thickTop="1" thickBot="1" x14ac:dyDescent="0.3">
      <c r="A2967" s="41" t="s">
        <v>3007</v>
      </c>
      <c r="B2967" s="42" t="s">
        <v>7092</v>
      </c>
      <c r="C2967" s="43">
        <v>37</v>
      </c>
      <c r="D2967" s="43" t="s">
        <v>516</v>
      </c>
      <c r="E2967" s="43" t="s">
        <v>516</v>
      </c>
      <c r="F2967" s="42" t="s">
        <v>12</v>
      </c>
      <c r="G2967" s="43" t="s">
        <v>12</v>
      </c>
      <c r="H2967" s="44">
        <v>3</v>
      </c>
    </row>
    <row r="2968" spans="1:8" ht="14.25" customHeight="1" thickTop="1" thickBot="1" x14ac:dyDescent="0.3">
      <c r="A2968" s="41" t="s">
        <v>3008</v>
      </c>
      <c r="B2968" s="42" t="s">
        <v>7092</v>
      </c>
      <c r="C2968" s="43">
        <v>49</v>
      </c>
      <c r="D2968" s="43" t="s">
        <v>516</v>
      </c>
      <c r="E2968" s="43" t="s">
        <v>516</v>
      </c>
      <c r="F2968" s="42" t="s">
        <v>516</v>
      </c>
      <c r="G2968" s="43" t="s">
        <v>516</v>
      </c>
      <c r="H2968" s="44">
        <v>0</v>
      </c>
    </row>
    <row r="2969" spans="1:8" ht="14.25" customHeight="1" thickTop="1" thickBot="1" x14ac:dyDescent="0.3">
      <c r="A2969" s="41" t="s">
        <v>3009</v>
      </c>
      <c r="B2969" s="42" t="s">
        <v>7093</v>
      </c>
      <c r="C2969" s="43">
        <v>63</v>
      </c>
      <c r="D2969" s="43" t="s">
        <v>516</v>
      </c>
      <c r="E2969" s="43" t="s">
        <v>516</v>
      </c>
      <c r="F2969" s="42" t="s">
        <v>516</v>
      </c>
      <c r="G2969" s="43" t="s">
        <v>516</v>
      </c>
      <c r="H2969" s="44">
        <v>0</v>
      </c>
    </row>
    <row r="2970" spans="1:8" ht="14.25" customHeight="1" thickTop="1" thickBot="1" x14ac:dyDescent="0.3">
      <c r="A2970" s="41" t="s">
        <v>3010</v>
      </c>
      <c r="B2970" s="42" t="s">
        <v>7092</v>
      </c>
      <c r="C2970" s="43">
        <v>57</v>
      </c>
      <c r="D2970" s="43" t="s">
        <v>516</v>
      </c>
      <c r="E2970" s="43" t="s">
        <v>516</v>
      </c>
      <c r="F2970" s="42" t="s">
        <v>516</v>
      </c>
      <c r="G2970" s="43" t="s">
        <v>516</v>
      </c>
      <c r="H2970" s="44">
        <v>0</v>
      </c>
    </row>
    <row r="2971" spans="1:8" ht="14.25" customHeight="1" thickTop="1" thickBot="1" x14ac:dyDescent="0.3">
      <c r="A2971" s="41" t="s">
        <v>3011</v>
      </c>
      <c r="B2971" s="42" t="s">
        <v>7092</v>
      </c>
      <c r="C2971" s="43">
        <v>64</v>
      </c>
      <c r="D2971" s="43" t="s">
        <v>516</v>
      </c>
      <c r="E2971" s="43" t="s">
        <v>516</v>
      </c>
      <c r="F2971" s="42" t="s">
        <v>12</v>
      </c>
      <c r="G2971" s="43" t="s">
        <v>516</v>
      </c>
      <c r="H2971" s="44">
        <v>0</v>
      </c>
    </row>
    <row r="2972" spans="1:8" ht="14.25" customHeight="1" thickTop="1" thickBot="1" x14ac:dyDescent="0.3">
      <c r="A2972" s="41" t="s">
        <v>3012</v>
      </c>
      <c r="B2972" s="42" t="s">
        <v>7093</v>
      </c>
      <c r="C2972" s="43">
        <v>57</v>
      </c>
      <c r="D2972" s="43" t="s">
        <v>516</v>
      </c>
      <c r="E2972" s="43" t="s">
        <v>516</v>
      </c>
      <c r="F2972" s="42" t="s">
        <v>12</v>
      </c>
      <c r="G2972" s="43" t="s">
        <v>516</v>
      </c>
      <c r="H2972" s="44">
        <v>0</v>
      </c>
    </row>
    <row r="2973" spans="1:8" ht="14.25" customHeight="1" thickTop="1" thickBot="1" x14ac:dyDescent="0.3">
      <c r="A2973" s="41" t="s">
        <v>3013</v>
      </c>
      <c r="B2973" s="42" t="s">
        <v>7092</v>
      </c>
      <c r="C2973" s="43">
        <v>37</v>
      </c>
      <c r="D2973" s="43" t="s">
        <v>516</v>
      </c>
      <c r="E2973" s="43" t="s">
        <v>516</v>
      </c>
      <c r="F2973" s="42" t="s">
        <v>516</v>
      </c>
      <c r="G2973" s="43" t="s">
        <v>516</v>
      </c>
      <c r="H2973" s="44">
        <v>0</v>
      </c>
    </row>
    <row r="2974" spans="1:8" ht="14.25" customHeight="1" thickTop="1" thickBot="1" x14ac:dyDescent="0.3">
      <c r="A2974" s="41" t="s">
        <v>3014</v>
      </c>
      <c r="B2974" s="42" t="s">
        <v>7093</v>
      </c>
      <c r="C2974" s="43">
        <v>47</v>
      </c>
      <c r="D2974" s="43" t="s">
        <v>516</v>
      </c>
      <c r="E2974" s="43" t="s">
        <v>516</v>
      </c>
      <c r="F2974" s="42" t="s">
        <v>516</v>
      </c>
      <c r="G2974" s="43" t="s">
        <v>516</v>
      </c>
      <c r="H2974" s="44">
        <v>0</v>
      </c>
    </row>
    <row r="2975" spans="1:8" ht="14.25" customHeight="1" thickTop="1" thickBot="1" x14ac:dyDescent="0.3">
      <c r="A2975" s="41" t="s">
        <v>3015</v>
      </c>
      <c r="B2975" s="42" t="s">
        <v>7093</v>
      </c>
      <c r="C2975" s="43">
        <v>33</v>
      </c>
      <c r="D2975" s="43" t="s">
        <v>516</v>
      </c>
      <c r="E2975" s="43" t="s">
        <v>516</v>
      </c>
      <c r="F2975" s="42" t="s">
        <v>516</v>
      </c>
      <c r="G2975" s="43" t="s">
        <v>516</v>
      </c>
      <c r="H2975" s="44">
        <v>0</v>
      </c>
    </row>
    <row r="2976" spans="1:8" ht="14.25" customHeight="1" thickTop="1" thickBot="1" x14ac:dyDescent="0.3">
      <c r="A2976" s="41" t="s">
        <v>3016</v>
      </c>
      <c r="B2976" s="42" t="s">
        <v>7092</v>
      </c>
      <c r="C2976" s="43">
        <v>58</v>
      </c>
      <c r="D2976" s="43" t="s">
        <v>516</v>
      </c>
      <c r="E2976" s="43" t="s">
        <v>516</v>
      </c>
      <c r="F2976" s="42" t="s">
        <v>516</v>
      </c>
      <c r="G2976" s="43" t="s">
        <v>516</v>
      </c>
      <c r="H2976" s="44">
        <v>0</v>
      </c>
    </row>
    <row r="2977" spans="1:8" ht="14.25" customHeight="1" thickTop="1" thickBot="1" x14ac:dyDescent="0.3">
      <c r="A2977" s="41" t="s">
        <v>3017</v>
      </c>
      <c r="B2977" s="42" t="s">
        <v>7092</v>
      </c>
      <c r="C2977" s="43">
        <v>42</v>
      </c>
      <c r="D2977" s="43" t="s">
        <v>516</v>
      </c>
      <c r="E2977" s="43" t="s">
        <v>516</v>
      </c>
      <c r="F2977" s="42" t="s">
        <v>516</v>
      </c>
      <c r="G2977" s="43" t="s">
        <v>516</v>
      </c>
      <c r="H2977" s="44">
        <v>0</v>
      </c>
    </row>
    <row r="2978" spans="1:8" ht="14.25" customHeight="1" thickTop="1" thickBot="1" x14ac:dyDescent="0.3">
      <c r="A2978" s="41" t="s">
        <v>3018</v>
      </c>
      <c r="B2978" s="42" t="s">
        <v>7092</v>
      </c>
      <c r="C2978" s="43">
        <v>55</v>
      </c>
      <c r="D2978" s="43" t="s">
        <v>516</v>
      </c>
      <c r="E2978" s="43" t="s">
        <v>516</v>
      </c>
      <c r="F2978" s="42" t="s">
        <v>516</v>
      </c>
      <c r="G2978" s="43" t="s">
        <v>516</v>
      </c>
      <c r="H2978" s="44">
        <v>0</v>
      </c>
    </row>
    <row r="2979" spans="1:8" ht="14.25" customHeight="1" thickTop="1" thickBot="1" x14ac:dyDescent="0.3">
      <c r="A2979" s="41" t="s">
        <v>3019</v>
      </c>
      <c r="B2979" s="42" t="s">
        <v>7092</v>
      </c>
      <c r="C2979" s="43">
        <v>53</v>
      </c>
      <c r="D2979" s="43" t="s">
        <v>516</v>
      </c>
      <c r="E2979" s="43" t="s">
        <v>516</v>
      </c>
      <c r="F2979" s="42" t="s">
        <v>516</v>
      </c>
      <c r="G2979" s="43" t="s">
        <v>516</v>
      </c>
      <c r="H2979" s="44">
        <v>0</v>
      </c>
    </row>
    <row r="2980" spans="1:8" ht="14.25" customHeight="1" thickTop="1" thickBot="1" x14ac:dyDescent="0.3">
      <c r="A2980" s="41" t="s">
        <v>3020</v>
      </c>
      <c r="B2980" s="42" t="s">
        <v>7092</v>
      </c>
      <c r="C2980" s="43">
        <v>55</v>
      </c>
      <c r="D2980" s="43" t="s">
        <v>516</v>
      </c>
      <c r="E2980" s="43" t="s">
        <v>516</v>
      </c>
      <c r="F2980" s="42" t="s">
        <v>12</v>
      </c>
      <c r="G2980" s="43" t="s">
        <v>516</v>
      </c>
      <c r="H2980" s="44">
        <v>0</v>
      </c>
    </row>
    <row r="2981" spans="1:8" ht="14.25" customHeight="1" thickTop="1" thickBot="1" x14ac:dyDescent="0.3">
      <c r="A2981" s="41" t="s">
        <v>3021</v>
      </c>
      <c r="B2981" s="42" t="s">
        <v>7092</v>
      </c>
      <c r="C2981" s="43">
        <v>62</v>
      </c>
      <c r="D2981" s="43" t="s">
        <v>516</v>
      </c>
      <c r="E2981" s="43" t="s">
        <v>516</v>
      </c>
      <c r="F2981" s="42" t="s">
        <v>516</v>
      </c>
      <c r="G2981" s="43" t="s">
        <v>516</v>
      </c>
      <c r="H2981" s="44">
        <v>0</v>
      </c>
    </row>
    <row r="2982" spans="1:8" ht="14.25" customHeight="1" thickTop="1" thickBot="1" x14ac:dyDescent="0.3">
      <c r="A2982" s="41" t="s">
        <v>3022</v>
      </c>
      <c r="B2982" s="42" t="s">
        <v>7093</v>
      </c>
      <c r="C2982" s="43">
        <v>64</v>
      </c>
      <c r="D2982" s="43" t="s">
        <v>516</v>
      </c>
      <c r="E2982" s="43" t="s">
        <v>516</v>
      </c>
      <c r="F2982" s="42" t="s">
        <v>12</v>
      </c>
      <c r="G2982" s="43" t="s">
        <v>516</v>
      </c>
      <c r="H2982" s="44">
        <v>0</v>
      </c>
    </row>
    <row r="2983" spans="1:8" ht="14.25" customHeight="1" thickTop="1" thickBot="1" x14ac:dyDescent="0.3">
      <c r="A2983" s="41" t="s">
        <v>3023</v>
      </c>
      <c r="B2983" s="42" t="s">
        <v>7092</v>
      </c>
      <c r="C2983" s="43">
        <v>19</v>
      </c>
      <c r="D2983" s="43" t="s">
        <v>12</v>
      </c>
      <c r="E2983" s="43" t="s">
        <v>516</v>
      </c>
      <c r="F2983" s="42" t="s">
        <v>12</v>
      </c>
      <c r="G2983" s="43" t="s">
        <v>516</v>
      </c>
      <c r="H2983" s="44">
        <v>0</v>
      </c>
    </row>
    <row r="2984" spans="1:8" ht="14.25" customHeight="1" thickTop="1" thickBot="1" x14ac:dyDescent="0.3">
      <c r="A2984" s="41" t="s">
        <v>3024</v>
      </c>
      <c r="B2984" s="42" t="s">
        <v>7092</v>
      </c>
      <c r="C2984" s="43">
        <v>23</v>
      </c>
      <c r="D2984" s="43" t="s">
        <v>12</v>
      </c>
      <c r="E2984" s="43" t="s">
        <v>516</v>
      </c>
      <c r="F2984" s="42" t="s">
        <v>12</v>
      </c>
      <c r="G2984" s="43" t="s">
        <v>516</v>
      </c>
      <c r="H2984" s="44">
        <v>0</v>
      </c>
    </row>
    <row r="2985" spans="1:8" ht="14.25" customHeight="1" thickTop="1" thickBot="1" x14ac:dyDescent="0.3">
      <c r="A2985" s="41" t="s">
        <v>3025</v>
      </c>
      <c r="B2985" s="42" t="s">
        <v>7092</v>
      </c>
      <c r="C2985" s="43">
        <v>34</v>
      </c>
      <c r="D2985" s="43" t="s">
        <v>516</v>
      </c>
      <c r="E2985" s="43" t="s">
        <v>516</v>
      </c>
      <c r="F2985" s="42" t="s">
        <v>12</v>
      </c>
      <c r="G2985" s="43" t="s">
        <v>516</v>
      </c>
      <c r="H2985" s="44">
        <v>0</v>
      </c>
    </row>
    <row r="2986" spans="1:8" ht="14.25" customHeight="1" thickTop="1" thickBot="1" x14ac:dyDescent="0.3">
      <c r="A2986" s="41" t="s">
        <v>3026</v>
      </c>
      <c r="B2986" s="42" t="s">
        <v>7092</v>
      </c>
      <c r="C2986" s="43">
        <v>52</v>
      </c>
      <c r="D2986" s="43" t="s">
        <v>516</v>
      </c>
      <c r="E2986" s="43" t="s">
        <v>516</v>
      </c>
      <c r="F2986" s="42" t="s">
        <v>516</v>
      </c>
      <c r="G2986" s="43" t="s">
        <v>516</v>
      </c>
      <c r="H2986" s="44">
        <v>0</v>
      </c>
    </row>
    <row r="2987" spans="1:8" ht="14.25" customHeight="1" thickTop="1" thickBot="1" x14ac:dyDescent="0.3">
      <c r="A2987" s="41" t="s">
        <v>3027</v>
      </c>
      <c r="B2987" s="42" t="s">
        <v>7092</v>
      </c>
      <c r="C2987" s="43">
        <v>56</v>
      </c>
      <c r="D2987" s="43" t="s">
        <v>516</v>
      </c>
      <c r="E2987" s="43" t="s">
        <v>516</v>
      </c>
      <c r="F2987" s="42" t="s">
        <v>516</v>
      </c>
      <c r="G2987" s="43" t="s">
        <v>516</v>
      </c>
      <c r="H2987" s="44">
        <v>0</v>
      </c>
    </row>
    <row r="2988" spans="1:8" ht="14.25" customHeight="1" thickTop="1" thickBot="1" x14ac:dyDescent="0.3">
      <c r="A2988" s="41" t="s">
        <v>3028</v>
      </c>
      <c r="B2988" s="42" t="s">
        <v>7093</v>
      </c>
      <c r="C2988" s="43">
        <v>30</v>
      </c>
      <c r="D2988" s="43" t="s">
        <v>516</v>
      </c>
      <c r="E2988" s="43" t="s">
        <v>516</v>
      </c>
      <c r="F2988" s="42" t="s">
        <v>516</v>
      </c>
      <c r="G2988" s="43" t="s">
        <v>516</v>
      </c>
      <c r="H2988" s="44">
        <v>0</v>
      </c>
    </row>
    <row r="2989" spans="1:8" ht="14.25" customHeight="1" thickTop="1" thickBot="1" x14ac:dyDescent="0.3">
      <c r="A2989" s="41" t="s">
        <v>3029</v>
      </c>
      <c r="B2989" s="42" t="s">
        <v>7092</v>
      </c>
      <c r="C2989" s="43">
        <v>34</v>
      </c>
      <c r="D2989" s="43" t="s">
        <v>516</v>
      </c>
      <c r="E2989" s="43" t="s">
        <v>516</v>
      </c>
      <c r="F2989" s="42" t="s">
        <v>516</v>
      </c>
      <c r="G2989" s="43" t="s">
        <v>516</v>
      </c>
      <c r="H2989" s="44">
        <v>0</v>
      </c>
    </row>
    <row r="2990" spans="1:8" ht="14.25" customHeight="1" thickTop="1" thickBot="1" x14ac:dyDescent="0.3">
      <c r="A2990" s="41" t="s">
        <v>3030</v>
      </c>
      <c r="B2990" s="42" t="s">
        <v>7093</v>
      </c>
      <c r="C2990" s="43">
        <v>19</v>
      </c>
      <c r="D2990" s="43" t="s">
        <v>12</v>
      </c>
      <c r="E2990" s="43" t="s">
        <v>516</v>
      </c>
      <c r="F2990" s="42" t="s">
        <v>516</v>
      </c>
      <c r="G2990" s="43" t="s">
        <v>516</v>
      </c>
      <c r="H2990" s="44">
        <v>0</v>
      </c>
    </row>
    <row r="2991" spans="1:8" ht="14.25" customHeight="1" thickTop="1" thickBot="1" x14ac:dyDescent="0.3">
      <c r="A2991" s="41" t="s">
        <v>3031</v>
      </c>
      <c r="B2991" s="42" t="s">
        <v>7092</v>
      </c>
      <c r="C2991" s="43">
        <v>26</v>
      </c>
      <c r="D2991" s="43" t="s">
        <v>12</v>
      </c>
      <c r="E2991" s="43" t="s">
        <v>516</v>
      </c>
      <c r="F2991" s="42" t="s">
        <v>12</v>
      </c>
      <c r="G2991" s="43" t="s">
        <v>516</v>
      </c>
      <c r="H2991" s="44">
        <v>0</v>
      </c>
    </row>
    <row r="2992" spans="1:8" ht="14.25" customHeight="1" thickTop="1" thickBot="1" x14ac:dyDescent="0.3">
      <c r="A2992" s="41" t="s">
        <v>3032</v>
      </c>
      <c r="B2992" s="42" t="s">
        <v>7092</v>
      </c>
      <c r="C2992" s="43">
        <v>60</v>
      </c>
      <c r="D2992" s="43" t="s">
        <v>516</v>
      </c>
      <c r="E2992" s="43" t="s">
        <v>516</v>
      </c>
      <c r="F2992" s="42" t="s">
        <v>12</v>
      </c>
      <c r="G2992" s="43" t="s">
        <v>12</v>
      </c>
      <c r="H2992" s="44">
        <v>2</v>
      </c>
    </row>
    <row r="2993" spans="1:8" ht="14.25" customHeight="1" thickTop="1" thickBot="1" x14ac:dyDescent="0.3">
      <c r="A2993" s="41" t="s">
        <v>3033</v>
      </c>
      <c r="B2993" s="42" t="s">
        <v>7093</v>
      </c>
      <c r="C2993" s="43">
        <v>45</v>
      </c>
      <c r="D2993" s="43" t="s">
        <v>516</v>
      </c>
      <c r="E2993" s="43" t="s">
        <v>516</v>
      </c>
      <c r="F2993" s="42" t="s">
        <v>12</v>
      </c>
      <c r="G2993" s="43" t="s">
        <v>516</v>
      </c>
      <c r="H2993" s="44">
        <v>0</v>
      </c>
    </row>
    <row r="2994" spans="1:8" ht="14.25" customHeight="1" thickTop="1" thickBot="1" x14ac:dyDescent="0.3">
      <c r="A2994" s="41" t="s">
        <v>3034</v>
      </c>
      <c r="B2994" s="42" t="s">
        <v>7093</v>
      </c>
      <c r="C2994" s="43">
        <v>23</v>
      </c>
      <c r="D2994" s="43" t="s">
        <v>12</v>
      </c>
      <c r="E2994" s="43" t="s">
        <v>516</v>
      </c>
      <c r="F2994" s="42" t="s">
        <v>516</v>
      </c>
      <c r="G2994" s="43" t="s">
        <v>516</v>
      </c>
      <c r="H2994" s="44">
        <v>0</v>
      </c>
    </row>
    <row r="2995" spans="1:8" ht="14.25" customHeight="1" thickTop="1" thickBot="1" x14ac:dyDescent="0.3">
      <c r="A2995" s="41" t="s">
        <v>3035</v>
      </c>
      <c r="B2995" s="42" t="s">
        <v>7093</v>
      </c>
      <c r="C2995" s="43">
        <v>53</v>
      </c>
      <c r="D2995" s="43" t="s">
        <v>516</v>
      </c>
      <c r="E2995" s="43" t="s">
        <v>516</v>
      </c>
      <c r="F2995" s="42" t="s">
        <v>516</v>
      </c>
      <c r="G2995" s="43" t="s">
        <v>12</v>
      </c>
      <c r="H2995" s="44">
        <v>1</v>
      </c>
    </row>
    <row r="2996" spans="1:8" ht="14.25" customHeight="1" thickTop="1" thickBot="1" x14ac:dyDescent="0.3">
      <c r="A2996" s="41" t="s">
        <v>3036</v>
      </c>
      <c r="B2996" s="42" t="s">
        <v>7092</v>
      </c>
      <c r="C2996" s="43">
        <v>61</v>
      </c>
      <c r="D2996" s="43" t="s">
        <v>516</v>
      </c>
      <c r="E2996" s="43" t="s">
        <v>516</v>
      </c>
      <c r="F2996" s="42" t="s">
        <v>12</v>
      </c>
      <c r="G2996" s="43" t="s">
        <v>516</v>
      </c>
      <c r="H2996" s="44">
        <v>0</v>
      </c>
    </row>
    <row r="2997" spans="1:8" ht="14.25" customHeight="1" thickTop="1" thickBot="1" x14ac:dyDescent="0.3">
      <c r="A2997" s="41" t="s">
        <v>3037</v>
      </c>
      <c r="B2997" s="42" t="s">
        <v>7092</v>
      </c>
      <c r="C2997" s="43">
        <v>21</v>
      </c>
      <c r="D2997" s="43" t="s">
        <v>12</v>
      </c>
      <c r="E2997" s="43" t="s">
        <v>516</v>
      </c>
      <c r="F2997" s="42" t="s">
        <v>516</v>
      </c>
      <c r="G2997" s="43" t="s">
        <v>516</v>
      </c>
      <c r="H2997" s="44">
        <v>0</v>
      </c>
    </row>
    <row r="2998" spans="1:8" ht="14.25" customHeight="1" thickTop="1" thickBot="1" x14ac:dyDescent="0.3">
      <c r="A2998" s="41" t="s">
        <v>3038</v>
      </c>
      <c r="B2998" s="42" t="s">
        <v>7093</v>
      </c>
      <c r="C2998" s="43">
        <v>40</v>
      </c>
      <c r="D2998" s="43" t="s">
        <v>516</v>
      </c>
      <c r="E2998" s="43" t="s">
        <v>516</v>
      </c>
      <c r="F2998" s="42" t="s">
        <v>12</v>
      </c>
      <c r="G2998" s="43" t="s">
        <v>516</v>
      </c>
      <c r="H2998" s="44">
        <v>0</v>
      </c>
    </row>
    <row r="2999" spans="1:8" ht="14.25" customHeight="1" thickTop="1" thickBot="1" x14ac:dyDescent="0.3">
      <c r="A2999" s="41" t="s">
        <v>3039</v>
      </c>
      <c r="B2999" s="42" t="s">
        <v>7092</v>
      </c>
      <c r="C2999" s="43">
        <v>51</v>
      </c>
      <c r="D2999" s="43" t="s">
        <v>516</v>
      </c>
      <c r="E2999" s="43" t="s">
        <v>516</v>
      </c>
      <c r="F2999" s="42" t="s">
        <v>516</v>
      </c>
      <c r="G2999" s="43" t="s">
        <v>516</v>
      </c>
      <c r="H2999" s="44">
        <v>0</v>
      </c>
    </row>
    <row r="3000" spans="1:8" ht="14.25" customHeight="1" thickTop="1" thickBot="1" x14ac:dyDescent="0.3">
      <c r="A3000" s="41" t="s">
        <v>3040</v>
      </c>
      <c r="B3000" s="42" t="s">
        <v>7093</v>
      </c>
      <c r="C3000" s="43">
        <v>47</v>
      </c>
      <c r="D3000" s="43" t="s">
        <v>516</v>
      </c>
      <c r="E3000" s="43" t="s">
        <v>516</v>
      </c>
      <c r="F3000" s="42" t="s">
        <v>516</v>
      </c>
      <c r="G3000" s="43" t="s">
        <v>516</v>
      </c>
      <c r="H3000" s="44">
        <v>0</v>
      </c>
    </row>
    <row r="3001" spans="1:8" ht="14.25" customHeight="1" thickTop="1" thickBot="1" x14ac:dyDescent="0.3">
      <c r="A3001" s="41" t="s">
        <v>3041</v>
      </c>
      <c r="B3001" s="42" t="s">
        <v>7092</v>
      </c>
      <c r="C3001" s="43">
        <v>22</v>
      </c>
      <c r="D3001" s="43" t="s">
        <v>12</v>
      </c>
      <c r="E3001" s="43" t="s">
        <v>516</v>
      </c>
      <c r="F3001" s="42" t="s">
        <v>12</v>
      </c>
      <c r="G3001" s="43" t="s">
        <v>516</v>
      </c>
      <c r="H3001" s="44">
        <v>0</v>
      </c>
    </row>
    <row r="3002" spans="1:8" ht="14.25" customHeight="1" thickTop="1" thickBot="1" x14ac:dyDescent="0.3">
      <c r="A3002" s="41" t="s">
        <v>3042</v>
      </c>
      <c r="B3002" s="42" t="s">
        <v>7092</v>
      </c>
      <c r="C3002" s="43">
        <v>24</v>
      </c>
      <c r="D3002" s="43" t="s">
        <v>12</v>
      </c>
      <c r="E3002" s="43" t="s">
        <v>516</v>
      </c>
      <c r="F3002" s="42" t="s">
        <v>12</v>
      </c>
      <c r="G3002" s="43" t="s">
        <v>516</v>
      </c>
      <c r="H3002" s="44">
        <v>0</v>
      </c>
    </row>
    <row r="3003" spans="1:8" ht="14.25" customHeight="1" thickTop="1" thickBot="1" x14ac:dyDescent="0.3">
      <c r="A3003" s="41" t="s">
        <v>3043</v>
      </c>
      <c r="B3003" s="42" t="s">
        <v>7093</v>
      </c>
      <c r="C3003" s="43">
        <v>47</v>
      </c>
      <c r="D3003" s="43" t="s">
        <v>516</v>
      </c>
      <c r="E3003" s="43" t="s">
        <v>516</v>
      </c>
      <c r="F3003" s="42" t="s">
        <v>516</v>
      </c>
      <c r="G3003" s="43" t="s">
        <v>516</v>
      </c>
      <c r="H3003" s="44">
        <v>0</v>
      </c>
    </row>
    <row r="3004" spans="1:8" ht="14.25" customHeight="1" thickTop="1" thickBot="1" x14ac:dyDescent="0.3">
      <c r="A3004" s="41" t="s">
        <v>3044</v>
      </c>
      <c r="B3004" s="42" t="s">
        <v>7093</v>
      </c>
      <c r="C3004" s="43">
        <v>20</v>
      </c>
      <c r="D3004" s="43" t="s">
        <v>12</v>
      </c>
      <c r="E3004" s="43" t="s">
        <v>516</v>
      </c>
      <c r="F3004" s="42" t="s">
        <v>12</v>
      </c>
      <c r="G3004" s="43" t="s">
        <v>12</v>
      </c>
      <c r="H3004" s="44">
        <v>2</v>
      </c>
    </row>
    <row r="3005" spans="1:8" ht="14.25" customHeight="1" thickTop="1" thickBot="1" x14ac:dyDescent="0.3">
      <c r="A3005" s="41" t="s">
        <v>3045</v>
      </c>
      <c r="B3005" s="42" t="s">
        <v>7092</v>
      </c>
      <c r="C3005" s="43">
        <v>41</v>
      </c>
      <c r="D3005" s="43" t="s">
        <v>516</v>
      </c>
      <c r="E3005" s="43" t="s">
        <v>516</v>
      </c>
      <c r="F3005" s="42" t="s">
        <v>516</v>
      </c>
      <c r="G3005" s="43" t="s">
        <v>516</v>
      </c>
      <c r="H3005" s="44">
        <v>0</v>
      </c>
    </row>
    <row r="3006" spans="1:8" ht="14.25" customHeight="1" thickTop="1" thickBot="1" x14ac:dyDescent="0.3">
      <c r="A3006" s="41" t="s">
        <v>3046</v>
      </c>
      <c r="B3006" s="42" t="s">
        <v>7092</v>
      </c>
      <c r="C3006" s="43">
        <v>46</v>
      </c>
      <c r="D3006" s="43" t="s">
        <v>516</v>
      </c>
      <c r="E3006" s="43" t="s">
        <v>516</v>
      </c>
      <c r="F3006" s="42" t="s">
        <v>516</v>
      </c>
      <c r="G3006" s="43" t="s">
        <v>516</v>
      </c>
      <c r="H3006" s="44">
        <v>0</v>
      </c>
    </row>
    <row r="3007" spans="1:8" ht="14.25" customHeight="1" thickTop="1" thickBot="1" x14ac:dyDescent="0.3">
      <c r="A3007" s="41" t="s">
        <v>3047</v>
      </c>
      <c r="B3007" s="42" t="s">
        <v>7092</v>
      </c>
      <c r="C3007" s="43">
        <v>51</v>
      </c>
      <c r="D3007" s="43" t="s">
        <v>516</v>
      </c>
      <c r="E3007" s="43" t="s">
        <v>516</v>
      </c>
      <c r="F3007" s="42" t="s">
        <v>12</v>
      </c>
      <c r="G3007" s="43" t="s">
        <v>12</v>
      </c>
      <c r="H3007" s="44">
        <v>3</v>
      </c>
    </row>
    <row r="3008" spans="1:8" ht="14.25" customHeight="1" thickTop="1" thickBot="1" x14ac:dyDescent="0.3">
      <c r="A3008" s="41" t="s">
        <v>3048</v>
      </c>
      <c r="B3008" s="42" t="s">
        <v>7093</v>
      </c>
      <c r="C3008" s="43">
        <v>27</v>
      </c>
      <c r="D3008" s="43" t="s">
        <v>12</v>
      </c>
      <c r="E3008" s="43" t="s">
        <v>516</v>
      </c>
      <c r="F3008" s="42" t="s">
        <v>12</v>
      </c>
      <c r="G3008" s="43" t="s">
        <v>516</v>
      </c>
      <c r="H3008" s="44">
        <v>0</v>
      </c>
    </row>
    <row r="3009" spans="1:8" ht="14.25" customHeight="1" thickTop="1" thickBot="1" x14ac:dyDescent="0.3">
      <c r="A3009" s="41" t="s">
        <v>3049</v>
      </c>
      <c r="B3009" s="42" t="s">
        <v>7093</v>
      </c>
      <c r="C3009" s="43">
        <v>25</v>
      </c>
      <c r="D3009" s="43" t="s">
        <v>12</v>
      </c>
      <c r="E3009" s="43" t="s">
        <v>516</v>
      </c>
      <c r="F3009" s="42" t="s">
        <v>12</v>
      </c>
      <c r="G3009" s="43" t="s">
        <v>516</v>
      </c>
      <c r="H3009" s="44">
        <v>0</v>
      </c>
    </row>
    <row r="3010" spans="1:8" ht="14.25" customHeight="1" thickTop="1" thickBot="1" x14ac:dyDescent="0.3">
      <c r="A3010" s="41" t="s">
        <v>3050</v>
      </c>
      <c r="B3010" s="42" t="s">
        <v>7092</v>
      </c>
      <c r="C3010" s="43">
        <v>48</v>
      </c>
      <c r="D3010" s="43" t="s">
        <v>516</v>
      </c>
      <c r="E3010" s="43" t="s">
        <v>516</v>
      </c>
      <c r="F3010" s="42" t="s">
        <v>12</v>
      </c>
      <c r="G3010" s="43" t="s">
        <v>12</v>
      </c>
      <c r="H3010" s="44">
        <v>2</v>
      </c>
    </row>
    <row r="3011" spans="1:8" ht="14.25" customHeight="1" thickTop="1" thickBot="1" x14ac:dyDescent="0.3">
      <c r="A3011" s="41" t="s">
        <v>3051</v>
      </c>
      <c r="B3011" s="42" t="s">
        <v>7093</v>
      </c>
      <c r="C3011" s="43">
        <v>19</v>
      </c>
      <c r="D3011" s="43" t="s">
        <v>12</v>
      </c>
      <c r="E3011" s="43" t="s">
        <v>516</v>
      </c>
      <c r="F3011" s="42" t="s">
        <v>516</v>
      </c>
      <c r="G3011" s="43" t="s">
        <v>516</v>
      </c>
      <c r="H3011" s="44">
        <v>0</v>
      </c>
    </row>
    <row r="3012" spans="1:8" ht="14.25" customHeight="1" thickTop="1" thickBot="1" x14ac:dyDescent="0.3">
      <c r="A3012" s="41" t="s">
        <v>3052</v>
      </c>
      <c r="B3012" s="42" t="s">
        <v>7092</v>
      </c>
      <c r="C3012" s="43">
        <v>26</v>
      </c>
      <c r="D3012" s="43" t="s">
        <v>12</v>
      </c>
      <c r="E3012" s="43" t="s">
        <v>516</v>
      </c>
      <c r="F3012" s="42" t="s">
        <v>12</v>
      </c>
      <c r="G3012" s="43" t="s">
        <v>516</v>
      </c>
      <c r="H3012" s="44">
        <v>0</v>
      </c>
    </row>
    <row r="3013" spans="1:8" ht="14.25" customHeight="1" thickTop="1" thickBot="1" x14ac:dyDescent="0.3">
      <c r="A3013" s="41" t="s">
        <v>3053</v>
      </c>
      <c r="B3013" s="42" t="s">
        <v>7093</v>
      </c>
      <c r="C3013" s="43">
        <v>38</v>
      </c>
      <c r="D3013" s="43" t="s">
        <v>516</v>
      </c>
      <c r="E3013" s="43" t="s">
        <v>516</v>
      </c>
      <c r="F3013" s="42" t="s">
        <v>516</v>
      </c>
      <c r="G3013" s="43" t="s">
        <v>516</v>
      </c>
      <c r="H3013" s="44">
        <v>0</v>
      </c>
    </row>
    <row r="3014" spans="1:8" ht="14.25" customHeight="1" thickTop="1" thickBot="1" x14ac:dyDescent="0.3">
      <c r="A3014" s="41" t="s">
        <v>3054</v>
      </c>
      <c r="B3014" s="42" t="s">
        <v>7093</v>
      </c>
      <c r="C3014" s="43">
        <v>35</v>
      </c>
      <c r="D3014" s="43" t="s">
        <v>516</v>
      </c>
      <c r="E3014" s="43" t="s">
        <v>516</v>
      </c>
      <c r="F3014" s="42" t="s">
        <v>516</v>
      </c>
      <c r="G3014" s="43" t="s">
        <v>516</v>
      </c>
      <c r="H3014" s="44">
        <v>0</v>
      </c>
    </row>
    <row r="3015" spans="1:8" ht="14.25" customHeight="1" thickTop="1" thickBot="1" x14ac:dyDescent="0.3">
      <c r="A3015" s="41" t="s">
        <v>3055</v>
      </c>
      <c r="B3015" s="42" t="s">
        <v>7093</v>
      </c>
      <c r="C3015" s="43">
        <v>23</v>
      </c>
      <c r="D3015" s="43" t="s">
        <v>12</v>
      </c>
      <c r="E3015" s="43" t="s">
        <v>516</v>
      </c>
      <c r="F3015" s="42" t="s">
        <v>12</v>
      </c>
      <c r="G3015" s="43" t="s">
        <v>516</v>
      </c>
      <c r="H3015" s="44">
        <v>0</v>
      </c>
    </row>
    <row r="3016" spans="1:8" ht="14.25" customHeight="1" thickTop="1" thickBot="1" x14ac:dyDescent="0.3">
      <c r="A3016" s="41" t="s">
        <v>3056</v>
      </c>
      <c r="B3016" s="42" t="s">
        <v>7093</v>
      </c>
      <c r="C3016" s="43">
        <v>46</v>
      </c>
      <c r="D3016" s="43" t="s">
        <v>516</v>
      </c>
      <c r="E3016" s="43" t="s">
        <v>516</v>
      </c>
      <c r="F3016" s="42" t="s">
        <v>516</v>
      </c>
      <c r="G3016" s="43" t="s">
        <v>516</v>
      </c>
      <c r="H3016" s="44">
        <v>0</v>
      </c>
    </row>
    <row r="3017" spans="1:8" ht="14.25" customHeight="1" thickTop="1" thickBot="1" x14ac:dyDescent="0.3">
      <c r="A3017" s="41" t="s">
        <v>3057</v>
      </c>
      <c r="B3017" s="42" t="s">
        <v>7092</v>
      </c>
      <c r="C3017" s="43">
        <v>43</v>
      </c>
      <c r="D3017" s="43" t="s">
        <v>516</v>
      </c>
      <c r="E3017" s="43" t="s">
        <v>516</v>
      </c>
      <c r="F3017" s="42" t="s">
        <v>12</v>
      </c>
      <c r="G3017" s="43" t="s">
        <v>516</v>
      </c>
      <c r="H3017" s="44">
        <v>0</v>
      </c>
    </row>
    <row r="3018" spans="1:8" ht="14.25" customHeight="1" thickTop="1" thickBot="1" x14ac:dyDescent="0.3">
      <c r="A3018" s="41" t="s">
        <v>3058</v>
      </c>
      <c r="B3018" s="42" t="s">
        <v>7093</v>
      </c>
      <c r="C3018" s="43">
        <v>41</v>
      </c>
      <c r="D3018" s="43" t="s">
        <v>516</v>
      </c>
      <c r="E3018" s="43" t="s">
        <v>516</v>
      </c>
      <c r="F3018" s="42" t="s">
        <v>516</v>
      </c>
      <c r="G3018" s="43" t="s">
        <v>516</v>
      </c>
      <c r="H3018" s="44">
        <v>0</v>
      </c>
    </row>
    <row r="3019" spans="1:8" ht="14.25" customHeight="1" thickTop="1" thickBot="1" x14ac:dyDescent="0.3">
      <c r="A3019" s="41" t="s">
        <v>3059</v>
      </c>
      <c r="B3019" s="42" t="s">
        <v>7093</v>
      </c>
      <c r="C3019" s="43">
        <v>35</v>
      </c>
      <c r="D3019" s="43" t="s">
        <v>516</v>
      </c>
      <c r="E3019" s="43" t="s">
        <v>516</v>
      </c>
      <c r="F3019" s="42" t="s">
        <v>516</v>
      </c>
      <c r="G3019" s="43" t="s">
        <v>516</v>
      </c>
      <c r="H3019" s="44">
        <v>0</v>
      </c>
    </row>
    <row r="3020" spans="1:8" ht="14.25" customHeight="1" thickTop="1" thickBot="1" x14ac:dyDescent="0.3">
      <c r="A3020" s="41" t="s">
        <v>3060</v>
      </c>
      <c r="B3020" s="42" t="s">
        <v>7092</v>
      </c>
      <c r="C3020" s="43">
        <v>28</v>
      </c>
      <c r="D3020" s="43" t="s">
        <v>12</v>
      </c>
      <c r="E3020" s="43" t="s">
        <v>516</v>
      </c>
      <c r="F3020" s="42" t="s">
        <v>12</v>
      </c>
      <c r="G3020" s="43" t="s">
        <v>516</v>
      </c>
      <c r="H3020" s="44">
        <v>0</v>
      </c>
    </row>
    <row r="3021" spans="1:8" ht="14.25" customHeight="1" thickTop="1" thickBot="1" x14ac:dyDescent="0.3">
      <c r="A3021" s="41" t="s">
        <v>3061</v>
      </c>
      <c r="B3021" s="42" t="s">
        <v>7092</v>
      </c>
      <c r="C3021" s="43">
        <v>47</v>
      </c>
      <c r="D3021" s="43" t="s">
        <v>516</v>
      </c>
      <c r="E3021" s="43" t="s">
        <v>516</v>
      </c>
      <c r="F3021" s="42" t="s">
        <v>12</v>
      </c>
      <c r="G3021" s="43" t="s">
        <v>12</v>
      </c>
      <c r="H3021" s="44">
        <v>2</v>
      </c>
    </row>
    <row r="3022" spans="1:8" ht="14.25" customHeight="1" thickTop="1" thickBot="1" x14ac:dyDescent="0.3">
      <c r="A3022" s="41" t="s">
        <v>3062</v>
      </c>
      <c r="B3022" s="42" t="s">
        <v>7092</v>
      </c>
      <c r="C3022" s="43">
        <v>24</v>
      </c>
      <c r="D3022" s="43" t="s">
        <v>12</v>
      </c>
      <c r="E3022" s="43" t="s">
        <v>516</v>
      </c>
      <c r="F3022" s="42" t="s">
        <v>516</v>
      </c>
      <c r="G3022" s="43" t="s">
        <v>516</v>
      </c>
      <c r="H3022" s="44">
        <v>0</v>
      </c>
    </row>
    <row r="3023" spans="1:8" ht="14.25" customHeight="1" thickTop="1" thickBot="1" x14ac:dyDescent="0.3">
      <c r="A3023" s="41" t="s">
        <v>3063</v>
      </c>
      <c r="B3023" s="42" t="s">
        <v>7093</v>
      </c>
      <c r="C3023" s="43">
        <v>19</v>
      </c>
      <c r="D3023" s="43" t="s">
        <v>12</v>
      </c>
      <c r="E3023" s="43" t="s">
        <v>516</v>
      </c>
      <c r="F3023" s="42" t="s">
        <v>12</v>
      </c>
      <c r="G3023" s="43" t="s">
        <v>516</v>
      </c>
      <c r="H3023" s="44">
        <v>0</v>
      </c>
    </row>
    <row r="3024" spans="1:8" ht="14.25" customHeight="1" thickTop="1" thickBot="1" x14ac:dyDescent="0.3">
      <c r="A3024" s="41" t="s">
        <v>3064</v>
      </c>
      <c r="B3024" s="42" t="s">
        <v>7092</v>
      </c>
      <c r="C3024" s="43">
        <v>50</v>
      </c>
      <c r="D3024" s="43" t="s">
        <v>516</v>
      </c>
      <c r="E3024" s="43" t="s">
        <v>516</v>
      </c>
      <c r="F3024" s="42" t="s">
        <v>516</v>
      </c>
      <c r="G3024" s="43" t="s">
        <v>516</v>
      </c>
      <c r="H3024" s="44">
        <v>0</v>
      </c>
    </row>
    <row r="3025" spans="1:8" ht="14.25" customHeight="1" thickTop="1" thickBot="1" x14ac:dyDescent="0.3">
      <c r="A3025" s="41" t="s">
        <v>3065</v>
      </c>
      <c r="B3025" s="42" t="s">
        <v>7093</v>
      </c>
      <c r="C3025" s="43">
        <v>22</v>
      </c>
      <c r="D3025" s="43" t="s">
        <v>12</v>
      </c>
      <c r="E3025" s="43" t="s">
        <v>516</v>
      </c>
      <c r="F3025" s="42" t="s">
        <v>516</v>
      </c>
      <c r="G3025" s="43" t="s">
        <v>516</v>
      </c>
      <c r="H3025" s="44">
        <v>0</v>
      </c>
    </row>
    <row r="3026" spans="1:8" ht="14.25" customHeight="1" thickTop="1" thickBot="1" x14ac:dyDescent="0.3">
      <c r="A3026" s="41" t="s">
        <v>3066</v>
      </c>
      <c r="B3026" s="42" t="s">
        <v>7093</v>
      </c>
      <c r="C3026" s="43">
        <v>41</v>
      </c>
      <c r="D3026" s="43" t="s">
        <v>516</v>
      </c>
      <c r="E3026" s="43" t="s">
        <v>516</v>
      </c>
      <c r="F3026" s="42" t="s">
        <v>12</v>
      </c>
      <c r="G3026" s="43" t="s">
        <v>516</v>
      </c>
      <c r="H3026" s="44">
        <v>0</v>
      </c>
    </row>
    <row r="3027" spans="1:8" ht="14.25" customHeight="1" thickTop="1" thickBot="1" x14ac:dyDescent="0.3">
      <c r="A3027" s="41" t="s">
        <v>3067</v>
      </c>
      <c r="B3027" s="42" t="s">
        <v>7092</v>
      </c>
      <c r="C3027" s="43">
        <v>37</v>
      </c>
      <c r="D3027" s="43" t="s">
        <v>516</v>
      </c>
      <c r="E3027" s="43" t="s">
        <v>516</v>
      </c>
      <c r="F3027" s="42" t="s">
        <v>516</v>
      </c>
      <c r="G3027" s="43" t="s">
        <v>516</v>
      </c>
      <c r="H3027" s="44">
        <v>0</v>
      </c>
    </row>
    <row r="3028" spans="1:8" ht="14.25" customHeight="1" thickTop="1" thickBot="1" x14ac:dyDescent="0.3">
      <c r="A3028" s="41" t="s">
        <v>3068</v>
      </c>
      <c r="B3028" s="42" t="s">
        <v>7093</v>
      </c>
      <c r="C3028" s="43">
        <v>56</v>
      </c>
      <c r="D3028" s="43" t="s">
        <v>516</v>
      </c>
      <c r="E3028" s="43" t="s">
        <v>516</v>
      </c>
      <c r="F3028" s="42" t="s">
        <v>12</v>
      </c>
      <c r="G3028" s="43" t="s">
        <v>516</v>
      </c>
      <c r="H3028" s="44">
        <v>0</v>
      </c>
    </row>
    <row r="3029" spans="1:8" ht="14.25" customHeight="1" thickTop="1" thickBot="1" x14ac:dyDescent="0.3">
      <c r="A3029" s="41" t="s">
        <v>3069</v>
      </c>
      <c r="B3029" s="42" t="s">
        <v>7092</v>
      </c>
      <c r="C3029" s="43">
        <v>30</v>
      </c>
      <c r="D3029" s="43" t="s">
        <v>516</v>
      </c>
      <c r="E3029" s="43" t="s">
        <v>516</v>
      </c>
      <c r="F3029" s="42" t="s">
        <v>12</v>
      </c>
      <c r="G3029" s="43" t="s">
        <v>516</v>
      </c>
      <c r="H3029" s="44">
        <v>0</v>
      </c>
    </row>
    <row r="3030" spans="1:8" ht="14.25" customHeight="1" thickTop="1" thickBot="1" x14ac:dyDescent="0.3">
      <c r="A3030" s="41" t="s">
        <v>3070</v>
      </c>
      <c r="B3030" s="42" t="s">
        <v>7093</v>
      </c>
      <c r="C3030" s="43">
        <v>22</v>
      </c>
      <c r="D3030" s="43" t="s">
        <v>12</v>
      </c>
      <c r="E3030" s="43" t="s">
        <v>516</v>
      </c>
      <c r="F3030" s="42" t="s">
        <v>516</v>
      </c>
      <c r="G3030" s="43" t="s">
        <v>516</v>
      </c>
      <c r="H3030" s="44">
        <v>0</v>
      </c>
    </row>
    <row r="3031" spans="1:8" ht="14.25" customHeight="1" thickTop="1" thickBot="1" x14ac:dyDescent="0.3">
      <c r="A3031" s="41" t="s">
        <v>3071</v>
      </c>
      <c r="B3031" s="42" t="s">
        <v>7092</v>
      </c>
      <c r="C3031" s="43">
        <v>56</v>
      </c>
      <c r="D3031" s="43" t="s">
        <v>516</v>
      </c>
      <c r="E3031" s="43" t="s">
        <v>516</v>
      </c>
      <c r="F3031" s="42" t="s">
        <v>516</v>
      </c>
      <c r="G3031" s="43" t="s">
        <v>516</v>
      </c>
      <c r="H3031" s="44">
        <v>0</v>
      </c>
    </row>
    <row r="3032" spans="1:8" ht="14.25" customHeight="1" thickTop="1" thickBot="1" x14ac:dyDescent="0.3">
      <c r="A3032" s="41" t="s">
        <v>3072</v>
      </c>
      <c r="B3032" s="42" t="s">
        <v>7092</v>
      </c>
      <c r="C3032" s="43">
        <v>23</v>
      </c>
      <c r="D3032" s="43" t="s">
        <v>12</v>
      </c>
      <c r="E3032" s="43" t="s">
        <v>516</v>
      </c>
      <c r="F3032" s="42" t="s">
        <v>516</v>
      </c>
      <c r="G3032" s="43" t="s">
        <v>516</v>
      </c>
      <c r="H3032" s="44">
        <v>0</v>
      </c>
    </row>
    <row r="3033" spans="1:8" ht="14.25" customHeight="1" thickTop="1" thickBot="1" x14ac:dyDescent="0.3">
      <c r="A3033" s="41" t="s">
        <v>3073</v>
      </c>
      <c r="B3033" s="42" t="s">
        <v>7092</v>
      </c>
      <c r="C3033" s="43">
        <v>45</v>
      </c>
      <c r="D3033" s="43" t="s">
        <v>516</v>
      </c>
      <c r="E3033" s="43" t="s">
        <v>516</v>
      </c>
      <c r="F3033" s="42" t="s">
        <v>516</v>
      </c>
      <c r="G3033" s="43" t="s">
        <v>516</v>
      </c>
      <c r="H3033" s="44">
        <v>0</v>
      </c>
    </row>
    <row r="3034" spans="1:8" ht="14.25" customHeight="1" thickTop="1" thickBot="1" x14ac:dyDescent="0.3">
      <c r="A3034" s="41" t="s">
        <v>3074</v>
      </c>
      <c r="B3034" s="42" t="s">
        <v>7092</v>
      </c>
      <c r="C3034" s="43">
        <v>32</v>
      </c>
      <c r="D3034" s="43" t="s">
        <v>516</v>
      </c>
      <c r="E3034" s="43" t="s">
        <v>516</v>
      </c>
      <c r="F3034" s="42" t="s">
        <v>12</v>
      </c>
      <c r="G3034" s="43" t="s">
        <v>516</v>
      </c>
      <c r="H3034" s="44">
        <v>0</v>
      </c>
    </row>
    <row r="3035" spans="1:8" ht="14.25" customHeight="1" thickTop="1" thickBot="1" x14ac:dyDescent="0.3">
      <c r="A3035" s="41" t="s">
        <v>3075</v>
      </c>
      <c r="B3035" s="42" t="s">
        <v>7092</v>
      </c>
      <c r="C3035" s="43">
        <v>63</v>
      </c>
      <c r="D3035" s="43" t="s">
        <v>516</v>
      </c>
      <c r="E3035" s="43" t="s">
        <v>516</v>
      </c>
      <c r="F3035" s="42" t="s">
        <v>516</v>
      </c>
      <c r="G3035" s="43" t="s">
        <v>516</v>
      </c>
      <c r="H3035" s="44">
        <v>0</v>
      </c>
    </row>
    <row r="3036" spans="1:8" ht="14.25" customHeight="1" thickTop="1" thickBot="1" x14ac:dyDescent="0.3">
      <c r="A3036" s="41" t="s">
        <v>3076</v>
      </c>
      <c r="B3036" s="42" t="s">
        <v>7093</v>
      </c>
      <c r="C3036" s="43">
        <v>24</v>
      </c>
      <c r="D3036" s="43" t="s">
        <v>12</v>
      </c>
      <c r="E3036" s="43" t="s">
        <v>516</v>
      </c>
      <c r="F3036" s="42" t="s">
        <v>12</v>
      </c>
      <c r="G3036" s="43" t="s">
        <v>516</v>
      </c>
      <c r="H3036" s="44">
        <v>0</v>
      </c>
    </row>
    <row r="3037" spans="1:8" ht="14.25" customHeight="1" thickTop="1" thickBot="1" x14ac:dyDescent="0.3">
      <c r="A3037" s="41" t="s">
        <v>3077</v>
      </c>
      <c r="B3037" s="42" t="s">
        <v>7093</v>
      </c>
      <c r="C3037" s="43">
        <v>59</v>
      </c>
      <c r="D3037" s="43" t="s">
        <v>516</v>
      </c>
      <c r="E3037" s="43" t="s">
        <v>516</v>
      </c>
      <c r="F3037" s="42" t="s">
        <v>12</v>
      </c>
      <c r="G3037" s="43" t="s">
        <v>12</v>
      </c>
      <c r="H3037" s="44">
        <v>3</v>
      </c>
    </row>
    <row r="3038" spans="1:8" ht="14.25" customHeight="1" thickTop="1" thickBot="1" x14ac:dyDescent="0.3">
      <c r="A3038" s="41" t="s">
        <v>3078</v>
      </c>
      <c r="B3038" s="42" t="s">
        <v>7093</v>
      </c>
      <c r="C3038" s="43">
        <v>20</v>
      </c>
      <c r="D3038" s="43" t="s">
        <v>12</v>
      </c>
      <c r="E3038" s="43" t="s">
        <v>516</v>
      </c>
      <c r="F3038" s="42" t="s">
        <v>12</v>
      </c>
      <c r="G3038" s="43" t="s">
        <v>516</v>
      </c>
      <c r="H3038" s="44">
        <v>0</v>
      </c>
    </row>
    <row r="3039" spans="1:8" ht="14.25" customHeight="1" thickTop="1" thickBot="1" x14ac:dyDescent="0.3">
      <c r="A3039" s="41" t="s">
        <v>3079</v>
      </c>
      <c r="B3039" s="42" t="s">
        <v>7092</v>
      </c>
      <c r="C3039" s="43">
        <v>30</v>
      </c>
      <c r="D3039" s="43" t="s">
        <v>516</v>
      </c>
      <c r="E3039" s="43" t="s">
        <v>516</v>
      </c>
      <c r="F3039" s="42" t="s">
        <v>12</v>
      </c>
      <c r="G3039" s="43" t="s">
        <v>516</v>
      </c>
      <c r="H3039" s="44">
        <v>0</v>
      </c>
    </row>
    <row r="3040" spans="1:8" ht="14.25" customHeight="1" thickTop="1" thickBot="1" x14ac:dyDescent="0.3">
      <c r="A3040" s="41" t="s">
        <v>3080</v>
      </c>
      <c r="B3040" s="42" t="s">
        <v>7093</v>
      </c>
      <c r="C3040" s="43">
        <v>45</v>
      </c>
      <c r="D3040" s="43" t="s">
        <v>516</v>
      </c>
      <c r="E3040" s="43" t="s">
        <v>516</v>
      </c>
      <c r="F3040" s="42" t="s">
        <v>12</v>
      </c>
      <c r="G3040" s="43" t="s">
        <v>12</v>
      </c>
      <c r="H3040" s="44">
        <v>2</v>
      </c>
    </row>
    <row r="3041" spans="1:8" ht="14.25" customHeight="1" thickTop="1" thickBot="1" x14ac:dyDescent="0.3">
      <c r="A3041" s="41" t="s">
        <v>3081</v>
      </c>
      <c r="B3041" s="42" t="s">
        <v>7092</v>
      </c>
      <c r="C3041" s="43">
        <v>54</v>
      </c>
      <c r="D3041" s="43" t="s">
        <v>516</v>
      </c>
      <c r="E3041" s="43" t="s">
        <v>516</v>
      </c>
      <c r="F3041" s="42" t="s">
        <v>12</v>
      </c>
      <c r="G3041" s="43" t="s">
        <v>12</v>
      </c>
      <c r="H3041" s="44">
        <v>6</v>
      </c>
    </row>
    <row r="3042" spans="1:8" ht="14.25" customHeight="1" thickTop="1" thickBot="1" x14ac:dyDescent="0.3">
      <c r="A3042" s="41" t="s">
        <v>3082</v>
      </c>
      <c r="B3042" s="42" t="s">
        <v>7092</v>
      </c>
      <c r="C3042" s="43">
        <v>48</v>
      </c>
      <c r="D3042" s="43" t="s">
        <v>516</v>
      </c>
      <c r="E3042" s="43" t="s">
        <v>516</v>
      </c>
      <c r="F3042" s="42" t="s">
        <v>516</v>
      </c>
      <c r="G3042" s="43" t="s">
        <v>516</v>
      </c>
      <c r="H3042" s="44">
        <v>0</v>
      </c>
    </row>
    <row r="3043" spans="1:8" ht="14.25" customHeight="1" thickTop="1" thickBot="1" x14ac:dyDescent="0.3">
      <c r="A3043" s="41" t="s">
        <v>3083</v>
      </c>
      <c r="B3043" s="42" t="s">
        <v>7092</v>
      </c>
      <c r="C3043" s="43">
        <v>40</v>
      </c>
      <c r="D3043" s="43" t="s">
        <v>516</v>
      </c>
      <c r="E3043" s="43" t="s">
        <v>516</v>
      </c>
      <c r="F3043" s="42" t="s">
        <v>12</v>
      </c>
      <c r="G3043" s="43" t="s">
        <v>516</v>
      </c>
      <c r="H3043" s="44">
        <v>0</v>
      </c>
    </row>
    <row r="3044" spans="1:8" ht="14.25" customHeight="1" thickTop="1" thickBot="1" x14ac:dyDescent="0.3">
      <c r="A3044" s="41" t="s">
        <v>3084</v>
      </c>
      <c r="B3044" s="42" t="s">
        <v>7093</v>
      </c>
      <c r="C3044" s="43">
        <v>59</v>
      </c>
      <c r="D3044" s="43" t="s">
        <v>516</v>
      </c>
      <c r="E3044" s="43" t="s">
        <v>516</v>
      </c>
      <c r="F3044" s="42" t="s">
        <v>12</v>
      </c>
      <c r="G3044" s="43" t="s">
        <v>516</v>
      </c>
      <c r="H3044" s="44">
        <v>0</v>
      </c>
    </row>
    <row r="3045" spans="1:8" ht="14.25" customHeight="1" thickTop="1" thickBot="1" x14ac:dyDescent="0.3">
      <c r="A3045" s="41" t="s">
        <v>3085</v>
      </c>
      <c r="B3045" s="42" t="s">
        <v>7093</v>
      </c>
      <c r="C3045" s="43">
        <v>54</v>
      </c>
      <c r="D3045" s="43" t="s">
        <v>516</v>
      </c>
      <c r="E3045" s="43" t="s">
        <v>516</v>
      </c>
      <c r="F3045" s="42" t="s">
        <v>12</v>
      </c>
      <c r="G3045" s="43" t="s">
        <v>516</v>
      </c>
      <c r="H3045" s="44">
        <v>0</v>
      </c>
    </row>
    <row r="3046" spans="1:8" ht="14.25" customHeight="1" thickTop="1" thickBot="1" x14ac:dyDescent="0.3">
      <c r="A3046" s="41" t="s">
        <v>3086</v>
      </c>
      <c r="B3046" s="42" t="s">
        <v>7092</v>
      </c>
      <c r="C3046" s="43">
        <v>53</v>
      </c>
      <c r="D3046" s="43" t="s">
        <v>516</v>
      </c>
      <c r="E3046" s="43" t="s">
        <v>516</v>
      </c>
      <c r="F3046" s="42" t="s">
        <v>516</v>
      </c>
      <c r="G3046" s="43" t="s">
        <v>516</v>
      </c>
      <c r="H3046" s="44">
        <v>0</v>
      </c>
    </row>
    <row r="3047" spans="1:8" ht="14.25" customHeight="1" thickTop="1" thickBot="1" x14ac:dyDescent="0.3">
      <c r="A3047" s="41" t="s">
        <v>3087</v>
      </c>
      <c r="B3047" s="42" t="s">
        <v>7093</v>
      </c>
      <c r="C3047" s="43">
        <v>46</v>
      </c>
      <c r="D3047" s="43" t="s">
        <v>516</v>
      </c>
      <c r="E3047" s="43" t="s">
        <v>516</v>
      </c>
      <c r="F3047" s="42" t="s">
        <v>12</v>
      </c>
      <c r="G3047" s="43" t="s">
        <v>516</v>
      </c>
      <c r="H3047" s="44">
        <v>0</v>
      </c>
    </row>
    <row r="3048" spans="1:8" ht="14.25" customHeight="1" thickTop="1" thickBot="1" x14ac:dyDescent="0.3">
      <c r="A3048" s="41" t="s">
        <v>3088</v>
      </c>
      <c r="B3048" s="42" t="s">
        <v>7092</v>
      </c>
      <c r="C3048" s="43">
        <v>60</v>
      </c>
      <c r="D3048" s="43" t="s">
        <v>516</v>
      </c>
      <c r="E3048" s="43" t="s">
        <v>516</v>
      </c>
      <c r="F3048" s="42" t="s">
        <v>516</v>
      </c>
      <c r="G3048" s="43" t="s">
        <v>516</v>
      </c>
      <c r="H3048" s="44">
        <v>0</v>
      </c>
    </row>
    <row r="3049" spans="1:8" ht="14.25" customHeight="1" thickTop="1" thickBot="1" x14ac:dyDescent="0.3">
      <c r="A3049" s="41" t="s">
        <v>3089</v>
      </c>
      <c r="B3049" s="42" t="s">
        <v>7093</v>
      </c>
      <c r="C3049" s="43">
        <v>44</v>
      </c>
      <c r="D3049" s="43" t="s">
        <v>516</v>
      </c>
      <c r="E3049" s="43" t="s">
        <v>516</v>
      </c>
      <c r="F3049" s="42" t="s">
        <v>12</v>
      </c>
      <c r="G3049" s="43" t="s">
        <v>516</v>
      </c>
      <c r="H3049" s="44">
        <v>0</v>
      </c>
    </row>
    <row r="3050" spans="1:8" ht="14.25" customHeight="1" thickTop="1" thickBot="1" x14ac:dyDescent="0.3">
      <c r="A3050" s="41" t="s">
        <v>3090</v>
      </c>
      <c r="B3050" s="42" t="s">
        <v>7093</v>
      </c>
      <c r="C3050" s="43">
        <v>22</v>
      </c>
      <c r="D3050" s="43" t="s">
        <v>12</v>
      </c>
      <c r="E3050" s="43" t="s">
        <v>516</v>
      </c>
      <c r="F3050" s="42" t="s">
        <v>516</v>
      </c>
      <c r="G3050" s="43" t="s">
        <v>516</v>
      </c>
      <c r="H3050" s="44">
        <v>0</v>
      </c>
    </row>
    <row r="3051" spans="1:8" ht="14.25" customHeight="1" thickTop="1" thickBot="1" x14ac:dyDescent="0.3">
      <c r="A3051" s="41" t="s">
        <v>3091</v>
      </c>
      <c r="B3051" s="42" t="s">
        <v>7093</v>
      </c>
      <c r="C3051" s="43">
        <v>25</v>
      </c>
      <c r="D3051" s="43" t="s">
        <v>12</v>
      </c>
      <c r="E3051" s="43" t="s">
        <v>516</v>
      </c>
      <c r="F3051" s="42" t="s">
        <v>516</v>
      </c>
      <c r="G3051" s="43" t="s">
        <v>516</v>
      </c>
      <c r="H3051" s="44">
        <v>0</v>
      </c>
    </row>
    <row r="3052" spans="1:8" ht="14.25" customHeight="1" thickTop="1" thickBot="1" x14ac:dyDescent="0.3">
      <c r="A3052" s="41" t="s">
        <v>3092</v>
      </c>
      <c r="B3052" s="42" t="s">
        <v>7092</v>
      </c>
      <c r="C3052" s="43">
        <v>38</v>
      </c>
      <c r="D3052" s="43" t="s">
        <v>516</v>
      </c>
      <c r="E3052" s="43" t="s">
        <v>516</v>
      </c>
      <c r="F3052" s="42" t="s">
        <v>12</v>
      </c>
      <c r="G3052" s="43" t="s">
        <v>516</v>
      </c>
      <c r="H3052" s="44">
        <v>0</v>
      </c>
    </row>
    <row r="3053" spans="1:8" ht="14.25" customHeight="1" thickTop="1" thickBot="1" x14ac:dyDescent="0.3">
      <c r="A3053" s="41" t="s">
        <v>3093</v>
      </c>
      <c r="B3053" s="42" t="s">
        <v>7092</v>
      </c>
      <c r="C3053" s="43">
        <v>24</v>
      </c>
      <c r="D3053" s="43" t="s">
        <v>12</v>
      </c>
      <c r="E3053" s="43" t="s">
        <v>516</v>
      </c>
      <c r="F3053" s="42" t="s">
        <v>516</v>
      </c>
      <c r="G3053" s="43" t="s">
        <v>516</v>
      </c>
      <c r="H3053" s="44">
        <v>0</v>
      </c>
    </row>
    <row r="3054" spans="1:8" ht="14.25" customHeight="1" thickTop="1" thickBot="1" x14ac:dyDescent="0.3">
      <c r="A3054" s="41" t="s">
        <v>3094</v>
      </c>
      <c r="B3054" s="42" t="s">
        <v>7093</v>
      </c>
      <c r="C3054" s="43">
        <v>47</v>
      </c>
      <c r="D3054" s="43" t="s">
        <v>516</v>
      </c>
      <c r="E3054" s="43" t="s">
        <v>516</v>
      </c>
      <c r="F3054" s="42" t="s">
        <v>12</v>
      </c>
      <c r="G3054" s="43" t="s">
        <v>12</v>
      </c>
      <c r="H3054" s="44">
        <v>7</v>
      </c>
    </row>
    <row r="3055" spans="1:8" ht="14.25" customHeight="1" thickTop="1" thickBot="1" x14ac:dyDescent="0.3">
      <c r="A3055" s="41" t="s">
        <v>3095</v>
      </c>
      <c r="B3055" s="42" t="s">
        <v>7093</v>
      </c>
      <c r="C3055" s="43">
        <v>21</v>
      </c>
      <c r="D3055" s="43" t="s">
        <v>12</v>
      </c>
      <c r="E3055" s="43" t="s">
        <v>516</v>
      </c>
      <c r="F3055" s="42" t="s">
        <v>12</v>
      </c>
      <c r="G3055" s="43" t="s">
        <v>12</v>
      </c>
      <c r="H3055" s="44">
        <v>3</v>
      </c>
    </row>
    <row r="3056" spans="1:8" ht="14.25" customHeight="1" thickTop="1" thickBot="1" x14ac:dyDescent="0.3">
      <c r="A3056" s="41" t="s">
        <v>3096</v>
      </c>
      <c r="B3056" s="42" t="s">
        <v>7092</v>
      </c>
      <c r="C3056" s="43">
        <v>39</v>
      </c>
      <c r="D3056" s="43" t="s">
        <v>516</v>
      </c>
      <c r="E3056" s="43" t="s">
        <v>516</v>
      </c>
      <c r="F3056" s="42" t="s">
        <v>12</v>
      </c>
      <c r="G3056" s="43" t="s">
        <v>516</v>
      </c>
      <c r="H3056" s="44">
        <v>0</v>
      </c>
    </row>
    <row r="3057" spans="1:8" ht="14.25" customHeight="1" thickTop="1" thickBot="1" x14ac:dyDescent="0.3">
      <c r="A3057" s="41" t="s">
        <v>3097</v>
      </c>
      <c r="B3057" s="42" t="s">
        <v>7093</v>
      </c>
      <c r="C3057" s="43">
        <v>61</v>
      </c>
      <c r="D3057" s="43" t="s">
        <v>516</v>
      </c>
      <c r="E3057" s="43" t="s">
        <v>516</v>
      </c>
      <c r="F3057" s="42" t="s">
        <v>12</v>
      </c>
      <c r="G3057" s="43" t="s">
        <v>516</v>
      </c>
      <c r="H3057" s="44">
        <v>0</v>
      </c>
    </row>
    <row r="3058" spans="1:8" ht="14.25" customHeight="1" thickTop="1" thickBot="1" x14ac:dyDescent="0.3">
      <c r="A3058" s="41" t="s">
        <v>3098</v>
      </c>
      <c r="B3058" s="42" t="s">
        <v>7093</v>
      </c>
      <c r="C3058" s="43">
        <v>45</v>
      </c>
      <c r="D3058" s="43" t="s">
        <v>516</v>
      </c>
      <c r="E3058" s="43" t="s">
        <v>516</v>
      </c>
      <c r="F3058" s="42" t="s">
        <v>12</v>
      </c>
      <c r="G3058" s="43" t="s">
        <v>516</v>
      </c>
      <c r="H3058" s="44">
        <v>0</v>
      </c>
    </row>
    <row r="3059" spans="1:8" ht="14.25" customHeight="1" thickTop="1" thickBot="1" x14ac:dyDescent="0.3">
      <c r="A3059" s="41" t="s">
        <v>3099</v>
      </c>
      <c r="B3059" s="42" t="s">
        <v>7092</v>
      </c>
      <c r="C3059" s="43">
        <v>63</v>
      </c>
      <c r="D3059" s="43" t="s">
        <v>516</v>
      </c>
      <c r="E3059" s="43" t="s">
        <v>516</v>
      </c>
      <c r="F3059" s="42" t="s">
        <v>516</v>
      </c>
      <c r="G3059" s="43" t="s">
        <v>516</v>
      </c>
      <c r="H3059" s="44">
        <v>0</v>
      </c>
    </row>
    <row r="3060" spans="1:8" ht="14.25" customHeight="1" thickTop="1" thickBot="1" x14ac:dyDescent="0.3">
      <c r="A3060" s="41" t="s">
        <v>3100</v>
      </c>
      <c r="B3060" s="42" t="s">
        <v>7092</v>
      </c>
      <c r="C3060" s="43">
        <v>29</v>
      </c>
      <c r="D3060" s="43" t="s">
        <v>12</v>
      </c>
      <c r="E3060" s="43" t="s">
        <v>516</v>
      </c>
      <c r="F3060" s="42" t="s">
        <v>12</v>
      </c>
      <c r="G3060" s="43" t="s">
        <v>516</v>
      </c>
      <c r="H3060" s="44">
        <v>0</v>
      </c>
    </row>
    <row r="3061" spans="1:8" ht="14.25" customHeight="1" thickTop="1" thickBot="1" x14ac:dyDescent="0.3">
      <c r="A3061" s="41" t="s">
        <v>3101</v>
      </c>
      <c r="B3061" s="42" t="s">
        <v>7093</v>
      </c>
      <c r="C3061" s="43">
        <v>55</v>
      </c>
      <c r="D3061" s="43" t="s">
        <v>516</v>
      </c>
      <c r="E3061" s="43" t="s">
        <v>516</v>
      </c>
      <c r="F3061" s="42" t="s">
        <v>12</v>
      </c>
      <c r="G3061" s="43" t="s">
        <v>516</v>
      </c>
      <c r="H3061" s="44">
        <v>0</v>
      </c>
    </row>
    <row r="3062" spans="1:8" ht="14.25" customHeight="1" thickTop="1" thickBot="1" x14ac:dyDescent="0.3">
      <c r="A3062" s="41" t="s">
        <v>3102</v>
      </c>
      <c r="B3062" s="42" t="s">
        <v>7092</v>
      </c>
      <c r="C3062" s="43">
        <v>23</v>
      </c>
      <c r="D3062" s="43" t="s">
        <v>12</v>
      </c>
      <c r="E3062" s="43" t="s">
        <v>516</v>
      </c>
      <c r="F3062" s="42" t="s">
        <v>12</v>
      </c>
      <c r="G3062" s="43" t="s">
        <v>516</v>
      </c>
      <c r="H3062" s="44">
        <v>0</v>
      </c>
    </row>
    <row r="3063" spans="1:8" ht="14.25" customHeight="1" thickTop="1" thickBot="1" x14ac:dyDescent="0.3">
      <c r="A3063" s="41" t="s">
        <v>3103</v>
      </c>
      <c r="B3063" s="42" t="s">
        <v>7093</v>
      </c>
      <c r="C3063" s="43">
        <v>23</v>
      </c>
      <c r="D3063" s="43" t="s">
        <v>12</v>
      </c>
      <c r="E3063" s="43" t="s">
        <v>516</v>
      </c>
      <c r="F3063" s="42" t="s">
        <v>516</v>
      </c>
      <c r="G3063" s="43" t="s">
        <v>516</v>
      </c>
      <c r="H3063" s="44">
        <v>0</v>
      </c>
    </row>
    <row r="3064" spans="1:8" ht="14.25" customHeight="1" thickTop="1" thickBot="1" x14ac:dyDescent="0.3">
      <c r="A3064" s="41" t="s">
        <v>3104</v>
      </c>
      <c r="B3064" s="42" t="s">
        <v>7093</v>
      </c>
      <c r="C3064" s="43">
        <v>37</v>
      </c>
      <c r="D3064" s="43" t="s">
        <v>516</v>
      </c>
      <c r="E3064" s="43" t="s">
        <v>516</v>
      </c>
      <c r="F3064" s="42" t="s">
        <v>12</v>
      </c>
      <c r="G3064" s="43" t="s">
        <v>12</v>
      </c>
      <c r="H3064" s="44">
        <v>3</v>
      </c>
    </row>
    <row r="3065" spans="1:8" ht="14.25" customHeight="1" thickTop="1" thickBot="1" x14ac:dyDescent="0.3">
      <c r="A3065" s="41" t="s">
        <v>3105</v>
      </c>
      <c r="B3065" s="42" t="s">
        <v>7092</v>
      </c>
      <c r="C3065" s="43">
        <v>30</v>
      </c>
      <c r="D3065" s="43" t="s">
        <v>516</v>
      </c>
      <c r="E3065" s="43" t="s">
        <v>516</v>
      </c>
      <c r="F3065" s="42" t="s">
        <v>12</v>
      </c>
      <c r="G3065" s="43" t="s">
        <v>516</v>
      </c>
      <c r="H3065" s="44">
        <v>0</v>
      </c>
    </row>
    <row r="3066" spans="1:8" ht="14.25" customHeight="1" thickTop="1" thickBot="1" x14ac:dyDescent="0.3">
      <c r="A3066" s="41" t="s">
        <v>3106</v>
      </c>
      <c r="B3066" s="42" t="s">
        <v>7093</v>
      </c>
      <c r="C3066" s="43">
        <v>41</v>
      </c>
      <c r="D3066" s="43" t="s">
        <v>516</v>
      </c>
      <c r="E3066" s="43" t="s">
        <v>516</v>
      </c>
      <c r="F3066" s="42" t="s">
        <v>12</v>
      </c>
      <c r="G3066" s="43" t="s">
        <v>516</v>
      </c>
      <c r="H3066" s="44">
        <v>0</v>
      </c>
    </row>
    <row r="3067" spans="1:8" ht="14.25" customHeight="1" thickTop="1" thickBot="1" x14ac:dyDescent="0.3">
      <c r="A3067" s="41" t="s">
        <v>3107</v>
      </c>
      <c r="B3067" s="42" t="s">
        <v>7092</v>
      </c>
      <c r="C3067" s="43">
        <v>62</v>
      </c>
      <c r="D3067" s="43" t="s">
        <v>516</v>
      </c>
      <c r="E3067" s="43" t="s">
        <v>516</v>
      </c>
      <c r="F3067" s="42" t="s">
        <v>12</v>
      </c>
      <c r="G3067" s="43" t="s">
        <v>516</v>
      </c>
      <c r="H3067" s="44">
        <v>0</v>
      </c>
    </row>
    <row r="3068" spans="1:8" ht="14.25" customHeight="1" thickTop="1" thickBot="1" x14ac:dyDescent="0.3">
      <c r="A3068" s="41" t="s">
        <v>3108</v>
      </c>
      <c r="B3068" s="42" t="s">
        <v>7092</v>
      </c>
      <c r="C3068" s="43">
        <v>37</v>
      </c>
      <c r="D3068" s="43" t="s">
        <v>516</v>
      </c>
      <c r="E3068" s="43" t="s">
        <v>516</v>
      </c>
      <c r="F3068" s="42" t="s">
        <v>516</v>
      </c>
      <c r="G3068" s="43" t="s">
        <v>516</v>
      </c>
      <c r="H3068" s="44">
        <v>0</v>
      </c>
    </row>
    <row r="3069" spans="1:8" ht="14.25" customHeight="1" thickTop="1" thickBot="1" x14ac:dyDescent="0.3">
      <c r="A3069" s="41" t="s">
        <v>3109</v>
      </c>
      <c r="B3069" s="42" t="s">
        <v>7092</v>
      </c>
      <c r="C3069" s="43">
        <v>38</v>
      </c>
      <c r="D3069" s="43" t="s">
        <v>516</v>
      </c>
      <c r="E3069" s="43" t="s">
        <v>516</v>
      </c>
      <c r="F3069" s="42" t="s">
        <v>516</v>
      </c>
      <c r="G3069" s="43" t="s">
        <v>516</v>
      </c>
      <c r="H3069" s="44">
        <v>0</v>
      </c>
    </row>
    <row r="3070" spans="1:8" ht="14.25" customHeight="1" thickTop="1" thickBot="1" x14ac:dyDescent="0.3">
      <c r="A3070" s="41" t="s">
        <v>3110</v>
      </c>
      <c r="B3070" s="42" t="s">
        <v>7093</v>
      </c>
      <c r="C3070" s="43">
        <v>55</v>
      </c>
      <c r="D3070" s="43" t="s">
        <v>516</v>
      </c>
      <c r="E3070" s="43" t="s">
        <v>516</v>
      </c>
      <c r="F3070" s="42" t="s">
        <v>516</v>
      </c>
      <c r="G3070" s="43" t="s">
        <v>516</v>
      </c>
      <c r="H3070" s="44">
        <v>0</v>
      </c>
    </row>
    <row r="3071" spans="1:8" ht="14.25" customHeight="1" thickTop="1" thickBot="1" x14ac:dyDescent="0.3">
      <c r="A3071" s="41" t="s">
        <v>3111</v>
      </c>
      <c r="B3071" s="42" t="s">
        <v>7093</v>
      </c>
      <c r="C3071" s="43">
        <v>47</v>
      </c>
      <c r="D3071" s="43" t="s">
        <v>516</v>
      </c>
      <c r="E3071" s="43" t="s">
        <v>516</v>
      </c>
      <c r="F3071" s="42" t="s">
        <v>12</v>
      </c>
      <c r="G3071" s="43" t="s">
        <v>12</v>
      </c>
      <c r="H3071" s="44">
        <v>1</v>
      </c>
    </row>
    <row r="3072" spans="1:8" ht="14.25" customHeight="1" thickTop="1" thickBot="1" x14ac:dyDescent="0.3">
      <c r="A3072" s="41" t="s">
        <v>3112</v>
      </c>
      <c r="B3072" s="42" t="s">
        <v>7092</v>
      </c>
      <c r="C3072" s="43">
        <v>35</v>
      </c>
      <c r="D3072" s="43" t="s">
        <v>516</v>
      </c>
      <c r="E3072" s="43" t="s">
        <v>516</v>
      </c>
      <c r="F3072" s="42" t="s">
        <v>12</v>
      </c>
      <c r="G3072" s="43" t="s">
        <v>12</v>
      </c>
      <c r="H3072" s="44">
        <v>3</v>
      </c>
    </row>
    <row r="3073" spans="1:8" ht="14.25" customHeight="1" thickTop="1" thickBot="1" x14ac:dyDescent="0.3">
      <c r="A3073" s="41" t="s">
        <v>3113</v>
      </c>
      <c r="B3073" s="42" t="s">
        <v>7092</v>
      </c>
      <c r="C3073" s="43">
        <v>44</v>
      </c>
      <c r="D3073" s="43" t="s">
        <v>516</v>
      </c>
      <c r="E3073" s="43" t="s">
        <v>516</v>
      </c>
      <c r="F3073" s="42" t="s">
        <v>12</v>
      </c>
      <c r="G3073" s="43" t="s">
        <v>12</v>
      </c>
      <c r="H3073" s="44">
        <v>1</v>
      </c>
    </row>
    <row r="3074" spans="1:8" ht="14.25" customHeight="1" thickTop="1" thickBot="1" x14ac:dyDescent="0.3">
      <c r="A3074" s="41" t="s">
        <v>3114</v>
      </c>
      <c r="B3074" s="42" t="s">
        <v>7093</v>
      </c>
      <c r="C3074" s="43">
        <v>46</v>
      </c>
      <c r="D3074" s="43" t="s">
        <v>516</v>
      </c>
      <c r="E3074" s="43" t="s">
        <v>516</v>
      </c>
      <c r="F3074" s="42" t="s">
        <v>12</v>
      </c>
      <c r="G3074" s="43" t="s">
        <v>516</v>
      </c>
      <c r="H3074" s="44">
        <v>0</v>
      </c>
    </row>
    <row r="3075" spans="1:8" ht="14.25" customHeight="1" thickTop="1" thickBot="1" x14ac:dyDescent="0.3">
      <c r="A3075" s="41" t="s">
        <v>3115</v>
      </c>
      <c r="B3075" s="42" t="s">
        <v>7093</v>
      </c>
      <c r="C3075" s="43">
        <v>33</v>
      </c>
      <c r="D3075" s="43" t="s">
        <v>516</v>
      </c>
      <c r="E3075" s="43" t="s">
        <v>516</v>
      </c>
      <c r="F3075" s="42" t="s">
        <v>12</v>
      </c>
      <c r="G3075" s="43" t="s">
        <v>12</v>
      </c>
      <c r="H3075" s="44">
        <v>2</v>
      </c>
    </row>
    <row r="3076" spans="1:8" ht="14.25" customHeight="1" thickTop="1" thickBot="1" x14ac:dyDescent="0.3">
      <c r="A3076" s="41" t="s">
        <v>3116</v>
      </c>
      <c r="B3076" s="42" t="s">
        <v>7092</v>
      </c>
      <c r="C3076" s="43">
        <v>47</v>
      </c>
      <c r="D3076" s="43" t="s">
        <v>516</v>
      </c>
      <c r="E3076" s="43" t="s">
        <v>516</v>
      </c>
      <c r="F3076" s="42" t="s">
        <v>12</v>
      </c>
      <c r="G3076" s="43" t="s">
        <v>516</v>
      </c>
      <c r="H3076" s="44">
        <v>0</v>
      </c>
    </row>
    <row r="3077" spans="1:8" ht="14.25" customHeight="1" thickTop="1" thickBot="1" x14ac:dyDescent="0.3">
      <c r="A3077" s="41" t="s">
        <v>3117</v>
      </c>
      <c r="B3077" s="42" t="s">
        <v>7092</v>
      </c>
      <c r="C3077" s="43">
        <v>27</v>
      </c>
      <c r="D3077" s="43" t="s">
        <v>12</v>
      </c>
      <c r="E3077" s="43" t="s">
        <v>516</v>
      </c>
      <c r="F3077" s="42" t="s">
        <v>516</v>
      </c>
      <c r="G3077" s="43" t="s">
        <v>516</v>
      </c>
      <c r="H3077" s="44">
        <v>0</v>
      </c>
    </row>
    <row r="3078" spans="1:8" ht="14.25" customHeight="1" thickTop="1" thickBot="1" x14ac:dyDescent="0.3">
      <c r="A3078" s="41" t="s">
        <v>3118</v>
      </c>
      <c r="B3078" s="42" t="s">
        <v>7092</v>
      </c>
      <c r="C3078" s="43">
        <v>36</v>
      </c>
      <c r="D3078" s="43" t="s">
        <v>516</v>
      </c>
      <c r="E3078" s="43" t="s">
        <v>516</v>
      </c>
      <c r="F3078" s="42" t="s">
        <v>516</v>
      </c>
      <c r="G3078" s="43" t="s">
        <v>516</v>
      </c>
      <c r="H3078" s="44">
        <v>0</v>
      </c>
    </row>
    <row r="3079" spans="1:8" ht="14.25" customHeight="1" thickTop="1" thickBot="1" x14ac:dyDescent="0.3">
      <c r="A3079" s="41" t="s">
        <v>3119</v>
      </c>
      <c r="B3079" s="42" t="s">
        <v>7093</v>
      </c>
      <c r="C3079" s="43">
        <v>44</v>
      </c>
      <c r="D3079" s="43" t="s">
        <v>516</v>
      </c>
      <c r="E3079" s="43" t="s">
        <v>516</v>
      </c>
      <c r="F3079" s="42" t="s">
        <v>12</v>
      </c>
      <c r="G3079" s="43" t="s">
        <v>516</v>
      </c>
      <c r="H3079" s="44">
        <v>0</v>
      </c>
    </row>
    <row r="3080" spans="1:8" ht="14.25" customHeight="1" thickTop="1" thickBot="1" x14ac:dyDescent="0.3">
      <c r="A3080" s="41" t="s">
        <v>3120</v>
      </c>
      <c r="B3080" s="42" t="s">
        <v>7093</v>
      </c>
      <c r="C3080" s="43">
        <v>59</v>
      </c>
      <c r="D3080" s="43" t="s">
        <v>516</v>
      </c>
      <c r="E3080" s="43" t="s">
        <v>516</v>
      </c>
      <c r="F3080" s="42" t="s">
        <v>516</v>
      </c>
      <c r="G3080" s="43" t="s">
        <v>516</v>
      </c>
      <c r="H3080" s="44">
        <v>0</v>
      </c>
    </row>
    <row r="3081" spans="1:8" ht="14.25" customHeight="1" thickTop="1" thickBot="1" x14ac:dyDescent="0.3">
      <c r="A3081" s="41" t="s">
        <v>3121</v>
      </c>
      <c r="B3081" s="42" t="s">
        <v>7093</v>
      </c>
      <c r="C3081" s="43">
        <v>23</v>
      </c>
      <c r="D3081" s="43" t="s">
        <v>12</v>
      </c>
      <c r="E3081" s="43" t="s">
        <v>516</v>
      </c>
      <c r="F3081" s="42" t="s">
        <v>12</v>
      </c>
      <c r="G3081" s="43" t="s">
        <v>516</v>
      </c>
      <c r="H3081" s="44">
        <v>0</v>
      </c>
    </row>
    <row r="3082" spans="1:8" ht="14.25" customHeight="1" thickTop="1" thickBot="1" x14ac:dyDescent="0.3">
      <c r="A3082" s="41" t="s">
        <v>3122</v>
      </c>
      <c r="B3082" s="42" t="s">
        <v>7093</v>
      </c>
      <c r="C3082" s="43">
        <v>57</v>
      </c>
      <c r="D3082" s="43" t="s">
        <v>516</v>
      </c>
      <c r="E3082" s="43" t="s">
        <v>516</v>
      </c>
      <c r="F3082" s="42" t="s">
        <v>516</v>
      </c>
      <c r="G3082" s="43" t="s">
        <v>516</v>
      </c>
      <c r="H3082" s="44">
        <v>0</v>
      </c>
    </row>
    <row r="3083" spans="1:8" ht="14.25" customHeight="1" thickTop="1" thickBot="1" x14ac:dyDescent="0.3">
      <c r="A3083" s="41" t="s">
        <v>3123</v>
      </c>
      <c r="B3083" s="42" t="s">
        <v>7093</v>
      </c>
      <c r="C3083" s="43">
        <v>54</v>
      </c>
      <c r="D3083" s="43" t="s">
        <v>516</v>
      </c>
      <c r="E3083" s="43" t="s">
        <v>516</v>
      </c>
      <c r="F3083" s="42" t="s">
        <v>12</v>
      </c>
      <c r="G3083" s="43" t="s">
        <v>516</v>
      </c>
      <c r="H3083" s="44">
        <v>0</v>
      </c>
    </row>
    <row r="3084" spans="1:8" ht="14.25" customHeight="1" thickTop="1" thickBot="1" x14ac:dyDescent="0.3">
      <c r="A3084" s="41" t="s">
        <v>3124</v>
      </c>
      <c r="B3084" s="42" t="s">
        <v>7092</v>
      </c>
      <c r="C3084" s="43">
        <v>55</v>
      </c>
      <c r="D3084" s="43" t="s">
        <v>516</v>
      </c>
      <c r="E3084" s="43" t="s">
        <v>516</v>
      </c>
      <c r="F3084" s="42" t="s">
        <v>12</v>
      </c>
      <c r="G3084" s="43" t="s">
        <v>516</v>
      </c>
      <c r="H3084" s="44">
        <v>0</v>
      </c>
    </row>
    <row r="3085" spans="1:8" ht="14.25" customHeight="1" thickTop="1" thickBot="1" x14ac:dyDescent="0.3">
      <c r="A3085" s="41" t="s">
        <v>3125</v>
      </c>
      <c r="B3085" s="42" t="s">
        <v>7093</v>
      </c>
      <c r="C3085" s="43">
        <v>23</v>
      </c>
      <c r="D3085" s="43" t="s">
        <v>12</v>
      </c>
      <c r="E3085" s="43" t="s">
        <v>516</v>
      </c>
      <c r="F3085" s="42" t="s">
        <v>12</v>
      </c>
      <c r="G3085" s="43" t="s">
        <v>516</v>
      </c>
      <c r="H3085" s="44">
        <v>0</v>
      </c>
    </row>
    <row r="3086" spans="1:8" ht="14.25" customHeight="1" thickTop="1" thickBot="1" x14ac:dyDescent="0.3">
      <c r="A3086" s="41" t="s">
        <v>3126</v>
      </c>
      <c r="B3086" s="42" t="s">
        <v>7093</v>
      </c>
      <c r="C3086" s="43">
        <v>57</v>
      </c>
      <c r="D3086" s="43" t="s">
        <v>516</v>
      </c>
      <c r="E3086" s="43" t="s">
        <v>516</v>
      </c>
      <c r="F3086" s="42" t="s">
        <v>12</v>
      </c>
      <c r="G3086" s="43" t="s">
        <v>12</v>
      </c>
      <c r="H3086" s="44">
        <v>2</v>
      </c>
    </row>
    <row r="3087" spans="1:8" ht="14.25" customHeight="1" thickTop="1" thickBot="1" x14ac:dyDescent="0.3">
      <c r="A3087" s="41" t="s">
        <v>3127</v>
      </c>
      <c r="B3087" s="42" t="s">
        <v>7092</v>
      </c>
      <c r="C3087" s="43">
        <v>63</v>
      </c>
      <c r="D3087" s="43" t="s">
        <v>516</v>
      </c>
      <c r="E3087" s="43" t="s">
        <v>516</v>
      </c>
      <c r="F3087" s="42" t="s">
        <v>516</v>
      </c>
      <c r="G3087" s="43" t="s">
        <v>516</v>
      </c>
      <c r="H3087" s="44">
        <v>0</v>
      </c>
    </row>
    <row r="3088" spans="1:8" ht="14.25" customHeight="1" thickTop="1" thickBot="1" x14ac:dyDescent="0.3">
      <c r="A3088" s="41" t="s">
        <v>3128</v>
      </c>
      <c r="B3088" s="42" t="s">
        <v>7092</v>
      </c>
      <c r="C3088" s="43">
        <v>50</v>
      </c>
      <c r="D3088" s="43" t="s">
        <v>516</v>
      </c>
      <c r="E3088" s="43" t="s">
        <v>516</v>
      </c>
      <c r="F3088" s="42" t="s">
        <v>516</v>
      </c>
      <c r="G3088" s="43" t="s">
        <v>516</v>
      </c>
      <c r="H3088" s="44">
        <v>0</v>
      </c>
    </row>
    <row r="3089" spans="1:8" ht="14.25" customHeight="1" thickTop="1" thickBot="1" x14ac:dyDescent="0.3">
      <c r="A3089" s="41" t="s">
        <v>3129</v>
      </c>
      <c r="B3089" s="42" t="s">
        <v>7093</v>
      </c>
      <c r="C3089" s="43">
        <v>63</v>
      </c>
      <c r="D3089" s="43" t="s">
        <v>516</v>
      </c>
      <c r="E3089" s="43" t="s">
        <v>516</v>
      </c>
      <c r="F3089" s="42" t="s">
        <v>516</v>
      </c>
      <c r="G3089" s="43" t="s">
        <v>516</v>
      </c>
      <c r="H3089" s="44">
        <v>0</v>
      </c>
    </row>
    <row r="3090" spans="1:8" ht="14.25" customHeight="1" thickTop="1" thickBot="1" x14ac:dyDescent="0.3">
      <c r="A3090" s="41" t="s">
        <v>3130</v>
      </c>
      <c r="B3090" s="42" t="s">
        <v>7093</v>
      </c>
      <c r="C3090" s="43">
        <v>32</v>
      </c>
      <c r="D3090" s="43" t="s">
        <v>516</v>
      </c>
      <c r="E3090" s="43" t="s">
        <v>516</v>
      </c>
      <c r="F3090" s="42" t="s">
        <v>516</v>
      </c>
      <c r="G3090" s="43" t="s">
        <v>516</v>
      </c>
      <c r="H3090" s="44">
        <v>0</v>
      </c>
    </row>
    <row r="3091" spans="1:8" ht="14.25" customHeight="1" thickTop="1" thickBot="1" x14ac:dyDescent="0.3">
      <c r="A3091" s="41" t="s">
        <v>3131</v>
      </c>
      <c r="B3091" s="42" t="s">
        <v>7092</v>
      </c>
      <c r="C3091" s="43">
        <v>22</v>
      </c>
      <c r="D3091" s="43" t="s">
        <v>12</v>
      </c>
      <c r="E3091" s="43" t="s">
        <v>516</v>
      </c>
      <c r="F3091" s="42" t="s">
        <v>516</v>
      </c>
      <c r="G3091" s="43" t="s">
        <v>516</v>
      </c>
      <c r="H3091" s="44">
        <v>0</v>
      </c>
    </row>
    <row r="3092" spans="1:8" ht="14.25" customHeight="1" thickTop="1" thickBot="1" x14ac:dyDescent="0.3">
      <c r="A3092" s="41" t="s">
        <v>3132</v>
      </c>
      <c r="B3092" s="42" t="s">
        <v>7093</v>
      </c>
      <c r="C3092" s="43">
        <v>59</v>
      </c>
      <c r="D3092" s="43" t="s">
        <v>516</v>
      </c>
      <c r="E3092" s="43" t="s">
        <v>516</v>
      </c>
      <c r="F3092" s="42" t="s">
        <v>12</v>
      </c>
      <c r="G3092" s="43" t="s">
        <v>516</v>
      </c>
      <c r="H3092" s="44">
        <v>0</v>
      </c>
    </row>
    <row r="3093" spans="1:8" ht="14.25" customHeight="1" thickTop="1" thickBot="1" x14ac:dyDescent="0.3">
      <c r="A3093" s="41" t="s">
        <v>3133</v>
      </c>
      <c r="B3093" s="42" t="s">
        <v>7092</v>
      </c>
      <c r="C3093" s="43">
        <v>52</v>
      </c>
      <c r="D3093" s="43" t="s">
        <v>516</v>
      </c>
      <c r="E3093" s="43" t="s">
        <v>516</v>
      </c>
      <c r="F3093" s="42" t="s">
        <v>12</v>
      </c>
      <c r="G3093" s="43" t="s">
        <v>516</v>
      </c>
      <c r="H3093" s="44">
        <v>0</v>
      </c>
    </row>
    <row r="3094" spans="1:8" ht="14.25" customHeight="1" thickTop="1" thickBot="1" x14ac:dyDescent="0.3">
      <c r="A3094" s="41" t="s">
        <v>3134</v>
      </c>
      <c r="B3094" s="42" t="s">
        <v>7092</v>
      </c>
      <c r="C3094" s="43">
        <v>63</v>
      </c>
      <c r="D3094" s="43" t="s">
        <v>516</v>
      </c>
      <c r="E3094" s="43" t="s">
        <v>516</v>
      </c>
      <c r="F3094" s="42" t="s">
        <v>516</v>
      </c>
      <c r="G3094" s="43" t="s">
        <v>516</v>
      </c>
      <c r="H3094" s="44">
        <v>0</v>
      </c>
    </row>
    <row r="3095" spans="1:8" ht="14.25" customHeight="1" thickTop="1" thickBot="1" x14ac:dyDescent="0.3">
      <c r="A3095" s="41" t="s">
        <v>3135</v>
      </c>
      <c r="B3095" s="42" t="s">
        <v>7092</v>
      </c>
      <c r="C3095" s="43">
        <v>53</v>
      </c>
      <c r="D3095" s="43" t="s">
        <v>516</v>
      </c>
      <c r="E3095" s="43" t="s">
        <v>516</v>
      </c>
      <c r="F3095" s="42" t="s">
        <v>12</v>
      </c>
      <c r="G3095" s="43" t="s">
        <v>12</v>
      </c>
      <c r="H3095" s="44">
        <v>1</v>
      </c>
    </row>
    <row r="3096" spans="1:8" ht="14.25" customHeight="1" thickTop="1" thickBot="1" x14ac:dyDescent="0.3">
      <c r="A3096" s="41" t="s">
        <v>3136</v>
      </c>
      <c r="B3096" s="42" t="s">
        <v>7092</v>
      </c>
      <c r="C3096" s="43">
        <v>61</v>
      </c>
      <c r="D3096" s="43" t="s">
        <v>516</v>
      </c>
      <c r="E3096" s="43" t="s">
        <v>516</v>
      </c>
      <c r="F3096" s="42" t="s">
        <v>12</v>
      </c>
      <c r="G3096" s="43" t="s">
        <v>516</v>
      </c>
      <c r="H3096" s="44">
        <v>0</v>
      </c>
    </row>
    <row r="3097" spans="1:8" ht="14.25" customHeight="1" thickTop="1" thickBot="1" x14ac:dyDescent="0.3">
      <c r="A3097" s="41" t="s">
        <v>3137</v>
      </c>
      <c r="B3097" s="42" t="s">
        <v>7093</v>
      </c>
      <c r="C3097" s="43">
        <v>44</v>
      </c>
      <c r="D3097" s="43" t="s">
        <v>516</v>
      </c>
      <c r="E3097" s="43" t="s">
        <v>516</v>
      </c>
      <c r="F3097" s="42" t="s">
        <v>516</v>
      </c>
      <c r="G3097" s="43" t="s">
        <v>516</v>
      </c>
      <c r="H3097" s="44">
        <v>0</v>
      </c>
    </row>
    <row r="3098" spans="1:8" ht="14.25" customHeight="1" thickTop="1" thickBot="1" x14ac:dyDescent="0.3">
      <c r="A3098" s="41" t="s">
        <v>3138</v>
      </c>
      <c r="B3098" s="42" t="s">
        <v>7092</v>
      </c>
      <c r="C3098" s="43">
        <v>44</v>
      </c>
      <c r="D3098" s="43" t="s">
        <v>516</v>
      </c>
      <c r="E3098" s="43" t="s">
        <v>516</v>
      </c>
      <c r="F3098" s="42" t="s">
        <v>516</v>
      </c>
      <c r="G3098" s="43" t="s">
        <v>12</v>
      </c>
      <c r="H3098" s="44">
        <v>1</v>
      </c>
    </row>
    <row r="3099" spans="1:8" ht="14.25" customHeight="1" thickTop="1" thickBot="1" x14ac:dyDescent="0.3">
      <c r="A3099" s="41" t="s">
        <v>3139</v>
      </c>
      <c r="B3099" s="42" t="s">
        <v>7093</v>
      </c>
      <c r="C3099" s="43">
        <v>32</v>
      </c>
      <c r="D3099" s="43" t="s">
        <v>516</v>
      </c>
      <c r="E3099" s="43" t="s">
        <v>516</v>
      </c>
      <c r="F3099" s="42" t="s">
        <v>12</v>
      </c>
      <c r="G3099" s="43" t="s">
        <v>516</v>
      </c>
      <c r="H3099" s="44">
        <v>0</v>
      </c>
    </row>
    <row r="3100" spans="1:8" ht="14.25" customHeight="1" thickTop="1" thickBot="1" x14ac:dyDescent="0.3">
      <c r="A3100" s="41" t="s">
        <v>3140</v>
      </c>
      <c r="B3100" s="42" t="s">
        <v>7092</v>
      </c>
      <c r="C3100" s="43">
        <v>26</v>
      </c>
      <c r="D3100" s="43" t="s">
        <v>12</v>
      </c>
      <c r="E3100" s="43" t="s">
        <v>516</v>
      </c>
      <c r="F3100" s="42" t="s">
        <v>12</v>
      </c>
      <c r="G3100" s="43" t="s">
        <v>12</v>
      </c>
      <c r="H3100" s="44">
        <v>3</v>
      </c>
    </row>
    <row r="3101" spans="1:8" ht="14.25" customHeight="1" thickTop="1" thickBot="1" x14ac:dyDescent="0.3">
      <c r="A3101" s="41" t="s">
        <v>3141</v>
      </c>
      <c r="B3101" s="42" t="s">
        <v>7092</v>
      </c>
      <c r="C3101" s="43">
        <v>63</v>
      </c>
      <c r="D3101" s="43" t="s">
        <v>516</v>
      </c>
      <c r="E3101" s="43" t="s">
        <v>516</v>
      </c>
      <c r="F3101" s="42" t="s">
        <v>516</v>
      </c>
      <c r="G3101" s="43" t="s">
        <v>12</v>
      </c>
      <c r="H3101" s="44">
        <v>1</v>
      </c>
    </row>
    <row r="3102" spans="1:8" ht="14.25" customHeight="1" thickTop="1" thickBot="1" x14ac:dyDescent="0.3">
      <c r="A3102" s="41" t="s">
        <v>3142</v>
      </c>
      <c r="B3102" s="42" t="s">
        <v>7092</v>
      </c>
      <c r="C3102" s="43">
        <v>33</v>
      </c>
      <c r="D3102" s="43" t="s">
        <v>516</v>
      </c>
      <c r="E3102" s="43" t="s">
        <v>516</v>
      </c>
      <c r="F3102" s="42" t="s">
        <v>516</v>
      </c>
      <c r="G3102" s="43" t="s">
        <v>12</v>
      </c>
      <c r="H3102" s="44">
        <v>2</v>
      </c>
    </row>
    <row r="3103" spans="1:8" ht="14.25" customHeight="1" thickTop="1" thickBot="1" x14ac:dyDescent="0.3">
      <c r="A3103" s="41" t="s">
        <v>3143</v>
      </c>
      <c r="B3103" s="42" t="s">
        <v>7093</v>
      </c>
      <c r="C3103" s="43">
        <v>25</v>
      </c>
      <c r="D3103" s="43" t="s">
        <v>12</v>
      </c>
      <c r="E3103" s="43" t="s">
        <v>516</v>
      </c>
      <c r="F3103" s="42" t="s">
        <v>516</v>
      </c>
      <c r="G3103" s="43" t="s">
        <v>516</v>
      </c>
      <c r="H3103" s="44">
        <v>0</v>
      </c>
    </row>
    <row r="3104" spans="1:8" ht="14.25" customHeight="1" thickTop="1" thickBot="1" x14ac:dyDescent="0.3">
      <c r="A3104" s="41" t="s">
        <v>3144</v>
      </c>
      <c r="B3104" s="42" t="s">
        <v>7093</v>
      </c>
      <c r="C3104" s="43">
        <v>48</v>
      </c>
      <c r="D3104" s="43" t="s">
        <v>516</v>
      </c>
      <c r="E3104" s="43" t="s">
        <v>516</v>
      </c>
      <c r="F3104" s="42" t="s">
        <v>516</v>
      </c>
      <c r="G3104" s="43" t="s">
        <v>516</v>
      </c>
      <c r="H3104" s="44">
        <v>0</v>
      </c>
    </row>
    <row r="3105" spans="1:8" ht="14.25" customHeight="1" thickTop="1" thickBot="1" x14ac:dyDescent="0.3">
      <c r="A3105" s="41" t="s">
        <v>3145</v>
      </c>
      <c r="B3105" s="42" t="s">
        <v>7093</v>
      </c>
      <c r="C3105" s="43">
        <v>29</v>
      </c>
      <c r="D3105" s="43" t="s">
        <v>12</v>
      </c>
      <c r="E3105" s="43" t="s">
        <v>516</v>
      </c>
      <c r="F3105" s="42" t="s">
        <v>516</v>
      </c>
      <c r="G3105" s="43" t="s">
        <v>516</v>
      </c>
      <c r="H3105" s="44">
        <v>0</v>
      </c>
    </row>
    <row r="3106" spans="1:8" ht="14.25" customHeight="1" thickTop="1" thickBot="1" x14ac:dyDescent="0.3">
      <c r="A3106" s="41" t="s">
        <v>3146</v>
      </c>
      <c r="B3106" s="42" t="s">
        <v>7092</v>
      </c>
      <c r="C3106" s="43">
        <v>62</v>
      </c>
      <c r="D3106" s="43" t="s">
        <v>516</v>
      </c>
      <c r="E3106" s="43" t="s">
        <v>516</v>
      </c>
      <c r="F3106" s="42" t="s">
        <v>516</v>
      </c>
      <c r="G3106" s="43" t="s">
        <v>516</v>
      </c>
      <c r="H3106" s="44">
        <v>0</v>
      </c>
    </row>
    <row r="3107" spans="1:8" ht="14.25" customHeight="1" thickTop="1" thickBot="1" x14ac:dyDescent="0.3">
      <c r="A3107" s="41" t="s">
        <v>3147</v>
      </c>
      <c r="B3107" s="42" t="s">
        <v>7093</v>
      </c>
      <c r="C3107" s="43">
        <v>39</v>
      </c>
      <c r="D3107" s="43" t="s">
        <v>516</v>
      </c>
      <c r="E3107" s="43" t="s">
        <v>516</v>
      </c>
      <c r="F3107" s="42" t="s">
        <v>12</v>
      </c>
      <c r="G3107" s="43" t="s">
        <v>516</v>
      </c>
      <c r="H3107" s="44">
        <v>0</v>
      </c>
    </row>
    <row r="3108" spans="1:8" ht="14.25" customHeight="1" thickTop="1" thickBot="1" x14ac:dyDescent="0.3">
      <c r="A3108" s="41" t="s">
        <v>3148</v>
      </c>
      <c r="B3108" s="42" t="s">
        <v>7093</v>
      </c>
      <c r="C3108" s="43">
        <v>19</v>
      </c>
      <c r="D3108" s="43" t="s">
        <v>12</v>
      </c>
      <c r="E3108" s="43" t="s">
        <v>516</v>
      </c>
      <c r="F3108" s="42" t="s">
        <v>12</v>
      </c>
      <c r="G3108" s="43" t="s">
        <v>516</v>
      </c>
      <c r="H3108" s="44">
        <v>0</v>
      </c>
    </row>
    <row r="3109" spans="1:8" ht="14.25" customHeight="1" thickTop="1" thickBot="1" x14ac:dyDescent="0.3">
      <c r="A3109" s="41" t="s">
        <v>3149</v>
      </c>
      <c r="B3109" s="42" t="s">
        <v>7092</v>
      </c>
      <c r="C3109" s="43">
        <v>42</v>
      </c>
      <c r="D3109" s="43" t="s">
        <v>516</v>
      </c>
      <c r="E3109" s="43" t="s">
        <v>516</v>
      </c>
      <c r="F3109" s="42" t="s">
        <v>516</v>
      </c>
      <c r="G3109" s="43" t="s">
        <v>516</v>
      </c>
      <c r="H3109" s="44">
        <v>0</v>
      </c>
    </row>
    <row r="3110" spans="1:8" ht="14.25" customHeight="1" thickTop="1" thickBot="1" x14ac:dyDescent="0.3">
      <c r="A3110" s="41" t="s">
        <v>3150</v>
      </c>
      <c r="B3110" s="42" t="s">
        <v>7092</v>
      </c>
      <c r="C3110" s="43">
        <v>23</v>
      </c>
      <c r="D3110" s="43" t="s">
        <v>12</v>
      </c>
      <c r="E3110" s="43" t="s">
        <v>516</v>
      </c>
      <c r="F3110" s="42" t="s">
        <v>12</v>
      </c>
      <c r="G3110" s="43" t="s">
        <v>12</v>
      </c>
      <c r="H3110" s="44">
        <v>3</v>
      </c>
    </row>
    <row r="3111" spans="1:8" ht="14.25" customHeight="1" thickTop="1" thickBot="1" x14ac:dyDescent="0.3">
      <c r="A3111" s="41" t="s">
        <v>3151</v>
      </c>
      <c r="B3111" s="42" t="s">
        <v>7092</v>
      </c>
      <c r="C3111" s="43">
        <v>37</v>
      </c>
      <c r="D3111" s="43" t="s">
        <v>516</v>
      </c>
      <c r="E3111" s="43" t="s">
        <v>516</v>
      </c>
      <c r="F3111" s="42" t="s">
        <v>12</v>
      </c>
      <c r="G3111" s="43" t="s">
        <v>12</v>
      </c>
      <c r="H3111" s="44">
        <v>3</v>
      </c>
    </row>
    <row r="3112" spans="1:8" ht="14.25" customHeight="1" thickTop="1" thickBot="1" x14ac:dyDescent="0.3">
      <c r="A3112" s="41" t="s">
        <v>3152</v>
      </c>
      <c r="B3112" s="42" t="s">
        <v>7093</v>
      </c>
      <c r="C3112" s="43">
        <v>56</v>
      </c>
      <c r="D3112" s="43" t="s">
        <v>516</v>
      </c>
      <c r="E3112" s="43" t="s">
        <v>516</v>
      </c>
      <c r="F3112" s="42" t="s">
        <v>12</v>
      </c>
      <c r="G3112" s="43" t="s">
        <v>516</v>
      </c>
      <c r="H3112" s="44">
        <v>0</v>
      </c>
    </row>
    <row r="3113" spans="1:8" ht="14.25" customHeight="1" thickTop="1" thickBot="1" x14ac:dyDescent="0.3">
      <c r="A3113" s="41" t="s">
        <v>3153</v>
      </c>
      <c r="B3113" s="42" t="s">
        <v>7092</v>
      </c>
      <c r="C3113" s="43">
        <v>53</v>
      </c>
      <c r="D3113" s="43" t="s">
        <v>516</v>
      </c>
      <c r="E3113" s="43" t="s">
        <v>516</v>
      </c>
      <c r="F3113" s="42" t="s">
        <v>516</v>
      </c>
      <c r="G3113" s="43" t="s">
        <v>516</v>
      </c>
      <c r="H3113" s="44">
        <v>0</v>
      </c>
    </row>
    <row r="3114" spans="1:8" ht="14.25" customHeight="1" thickTop="1" thickBot="1" x14ac:dyDescent="0.3">
      <c r="A3114" s="41" t="s">
        <v>3154</v>
      </c>
      <c r="B3114" s="42" t="s">
        <v>7092</v>
      </c>
      <c r="C3114" s="43">
        <v>29</v>
      </c>
      <c r="D3114" s="43" t="s">
        <v>12</v>
      </c>
      <c r="E3114" s="43" t="s">
        <v>516</v>
      </c>
      <c r="F3114" s="42" t="s">
        <v>12</v>
      </c>
      <c r="G3114" s="43" t="s">
        <v>516</v>
      </c>
      <c r="H3114" s="44">
        <v>0</v>
      </c>
    </row>
    <row r="3115" spans="1:8" ht="14.25" customHeight="1" thickTop="1" thickBot="1" x14ac:dyDescent="0.3">
      <c r="A3115" s="41" t="s">
        <v>3155</v>
      </c>
      <c r="B3115" s="42" t="s">
        <v>7093</v>
      </c>
      <c r="C3115" s="43">
        <v>33</v>
      </c>
      <c r="D3115" s="43" t="s">
        <v>516</v>
      </c>
      <c r="E3115" s="43" t="s">
        <v>516</v>
      </c>
      <c r="F3115" s="42" t="s">
        <v>516</v>
      </c>
      <c r="G3115" s="43" t="s">
        <v>516</v>
      </c>
      <c r="H3115" s="44">
        <v>0</v>
      </c>
    </row>
    <row r="3116" spans="1:8" ht="14.25" customHeight="1" thickTop="1" thickBot="1" x14ac:dyDescent="0.3">
      <c r="A3116" s="41" t="s">
        <v>3156</v>
      </c>
      <c r="B3116" s="42" t="s">
        <v>7092</v>
      </c>
      <c r="C3116" s="43">
        <v>27</v>
      </c>
      <c r="D3116" s="43" t="s">
        <v>12</v>
      </c>
      <c r="E3116" s="43" t="s">
        <v>516</v>
      </c>
      <c r="F3116" s="42" t="s">
        <v>12</v>
      </c>
      <c r="G3116" s="43" t="s">
        <v>516</v>
      </c>
      <c r="H3116" s="44">
        <v>0</v>
      </c>
    </row>
    <row r="3117" spans="1:8" ht="14.25" customHeight="1" thickTop="1" thickBot="1" x14ac:dyDescent="0.3">
      <c r="A3117" s="41" t="s">
        <v>3157</v>
      </c>
      <c r="B3117" s="42" t="s">
        <v>7093</v>
      </c>
      <c r="C3117" s="43">
        <v>19</v>
      </c>
      <c r="D3117" s="43" t="s">
        <v>12</v>
      </c>
      <c r="E3117" s="43" t="s">
        <v>516</v>
      </c>
      <c r="F3117" s="42" t="s">
        <v>516</v>
      </c>
      <c r="G3117" s="43" t="s">
        <v>516</v>
      </c>
      <c r="H3117" s="44">
        <v>0</v>
      </c>
    </row>
    <row r="3118" spans="1:8" ht="14.25" customHeight="1" thickTop="1" thickBot="1" x14ac:dyDescent="0.3">
      <c r="A3118" s="41" t="s">
        <v>3158</v>
      </c>
      <c r="B3118" s="42" t="s">
        <v>7093</v>
      </c>
      <c r="C3118" s="43">
        <v>35</v>
      </c>
      <c r="D3118" s="43" t="s">
        <v>516</v>
      </c>
      <c r="E3118" s="43" t="s">
        <v>516</v>
      </c>
      <c r="F3118" s="42" t="s">
        <v>12</v>
      </c>
      <c r="G3118" s="43" t="s">
        <v>516</v>
      </c>
      <c r="H3118" s="44">
        <v>0</v>
      </c>
    </row>
    <row r="3119" spans="1:8" ht="14.25" customHeight="1" thickTop="1" thickBot="1" x14ac:dyDescent="0.3">
      <c r="A3119" s="41" t="s">
        <v>3159</v>
      </c>
      <c r="B3119" s="42" t="s">
        <v>7092</v>
      </c>
      <c r="C3119" s="43">
        <v>60</v>
      </c>
      <c r="D3119" s="43" t="s">
        <v>516</v>
      </c>
      <c r="E3119" s="43" t="s">
        <v>516</v>
      </c>
      <c r="F3119" s="42" t="s">
        <v>12</v>
      </c>
      <c r="G3119" s="43" t="s">
        <v>516</v>
      </c>
      <c r="H3119" s="44">
        <v>0</v>
      </c>
    </row>
    <row r="3120" spans="1:8" ht="14.25" customHeight="1" thickTop="1" thickBot="1" x14ac:dyDescent="0.3">
      <c r="A3120" s="41" t="s">
        <v>3160</v>
      </c>
      <c r="B3120" s="42" t="s">
        <v>7092</v>
      </c>
      <c r="C3120" s="43">
        <v>38</v>
      </c>
      <c r="D3120" s="43" t="s">
        <v>516</v>
      </c>
      <c r="E3120" s="43" t="s">
        <v>516</v>
      </c>
      <c r="F3120" s="42" t="s">
        <v>516</v>
      </c>
      <c r="G3120" s="43" t="s">
        <v>516</v>
      </c>
      <c r="H3120" s="44">
        <v>0</v>
      </c>
    </row>
    <row r="3121" spans="1:8" ht="14.25" customHeight="1" thickTop="1" thickBot="1" x14ac:dyDescent="0.3">
      <c r="A3121" s="41" t="s">
        <v>3161</v>
      </c>
      <c r="B3121" s="42" t="s">
        <v>7092</v>
      </c>
      <c r="C3121" s="43">
        <v>61</v>
      </c>
      <c r="D3121" s="43" t="s">
        <v>516</v>
      </c>
      <c r="E3121" s="43" t="s">
        <v>516</v>
      </c>
      <c r="F3121" s="42" t="s">
        <v>516</v>
      </c>
      <c r="G3121" s="43" t="s">
        <v>516</v>
      </c>
      <c r="H3121" s="44">
        <v>0</v>
      </c>
    </row>
    <row r="3122" spans="1:8" ht="14.25" customHeight="1" thickTop="1" thickBot="1" x14ac:dyDescent="0.3">
      <c r="A3122" s="41" t="s">
        <v>3162</v>
      </c>
      <c r="B3122" s="42" t="s">
        <v>7093</v>
      </c>
      <c r="C3122" s="43">
        <v>26</v>
      </c>
      <c r="D3122" s="43" t="s">
        <v>12</v>
      </c>
      <c r="E3122" s="43" t="s">
        <v>516</v>
      </c>
      <c r="F3122" s="42" t="s">
        <v>516</v>
      </c>
      <c r="G3122" s="43" t="s">
        <v>12</v>
      </c>
      <c r="H3122" s="44">
        <v>3</v>
      </c>
    </row>
    <row r="3123" spans="1:8" ht="14.25" customHeight="1" thickTop="1" thickBot="1" x14ac:dyDescent="0.3">
      <c r="A3123" s="41" t="s">
        <v>3163</v>
      </c>
      <c r="B3123" s="42" t="s">
        <v>7093</v>
      </c>
      <c r="C3123" s="43">
        <v>29</v>
      </c>
      <c r="D3123" s="43" t="s">
        <v>12</v>
      </c>
      <c r="E3123" s="43" t="s">
        <v>516</v>
      </c>
      <c r="F3123" s="42" t="s">
        <v>516</v>
      </c>
      <c r="G3123" s="43" t="s">
        <v>516</v>
      </c>
      <c r="H3123" s="44">
        <v>0</v>
      </c>
    </row>
    <row r="3124" spans="1:8" ht="14.25" customHeight="1" thickTop="1" thickBot="1" x14ac:dyDescent="0.3">
      <c r="A3124" s="41" t="s">
        <v>3164</v>
      </c>
      <c r="B3124" s="42" t="s">
        <v>7092</v>
      </c>
      <c r="C3124" s="43">
        <v>40</v>
      </c>
      <c r="D3124" s="43" t="s">
        <v>516</v>
      </c>
      <c r="E3124" s="43" t="s">
        <v>516</v>
      </c>
      <c r="F3124" s="42" t="s">
        <v>12</v>
      </c>
      <c r="G3124" s="43" t="s">
        <v>12</v>
      </c>
      <c r="H3124" s="44">
        <v>1</v>
      </c>
    </row>
    <row r="3125" spans="1:8" ht="14.25" customHeight="1" thickTop="1" thickBot="1" x14ac:dyDescent="0.3">
      <c r="A3125" s="41" t="s">
        <v>3165</v>
      </c>
      <c r="B3125" s="42" t="s">
        <v>7092</v>
      </c>
      <c r="C3125" s="43">
        <v>42</v>
      </c>
      <c r="D3125" s="43" t="s">
        <v>516</v>
      </c>
      <c r="E3125" s="43" t="s">
        <v>516</v>
      </c>
      <c r="F3125" s="42" t="s">
        <v>516</v>
      </c>
      <c r="G3125" s="43" t="s">
        <v>516</v>
      </c>
      <c r="H3125" s="44">
        <v>0</v>
      </c>
    </row>
    <row r="3126" spans="1:8" ht="14.25" customHeight="1" thickTop="1" thickBot="1" x14ac:dyDescent="0.3">
      <c r="A3126" s="41" t="s">
        <v>3166</v>
      </c>
      <c r="B3126" s="42" t="s">
        <v>7092</v>
      </c>
      <c r="C3126" s="43">
        <v>22</v>
      </c>
      <c r="D3126" s="43" t="s">
        <v>12</v>
      </c>
      <c r="E3126" s="43" t="s">
        <v>516</v>
      </c>
      <c r="F3126" s="42" t="s">
        <v>12</v>
      </c>
      <c r="G3126" s="43" t="s">
        <v>12</v>
      </c>
      <c r="H3126" s="44">
        <v>2</v>
      </c>
    </row>
    <row r="3127" spans="1:8" ht="14.25" customHeight="1" thickTop="1" thickBot="1" x14ac:dyDescent="0.3">
      <c r="A3127" s="41" t="s">
        <v>3167</v>
      </c>
      <c r="B3127" s="42" t="s">
        <v>7092</v>
      </c>
      <c r="C3127" s="43">
        <v>45</v>
      </c>
      <c r="D3127" s="43" t="s">
        <v>516</v>
      </c>
      <c r="E3127" s="43" t="s">
        <v>516</v>
      </c>
      <c r="F3127" s="42" t="s">
        <v>516</v>
      </c>
      <c r="G3127" s="43" t="s">
        <v>516</v>
      </c>
      <c r="H3127" s="44">
        <v>0</v>
      </c>
    </row>
    <row r="3128" spans="1:8" ht="14.25" customHeight="1" thickTop="1" thickBot="1" x14ac:dyDescent="0.3">
      <c r="A3128" s="41" t="s">
        <v>3168</v>
      </c>
      <c r="B3128" s="42" t="s">
        <v>7093</v>
      </c>
      <c r="C3128" s="43">
        <v>37</v>
      </c>
      <c r="D3128" s="43" t="s">
        <v>516</v>
      </c>
      <c r="E3128" s="43" t="s">
        <v>516</v>
      </c>
      <c r="F3128" s="42" t="s">
        <v>516</v>
      </c>
      <c r="G3128" s="43" t="s">
        <v>516</v>
      </c>
      <c r="H3128" s="44">
        <v>0</v>
      </c>
    </row>
    <row r="3129" spans="1:8" ht="14.25" customHeight="1" thickTop="1" thickBot="1" x14ac:dyDescent="0.3">
      <c r="A3129" s="41" t="s">
        <v>3169</v>
      </c>
      <c r="B3129" s="42" t="s">
        <v>7093</v>
      </c>
      <c r="C3129" s="43">
        <v>48</v>
      </c>
      <c r="D3129" s="43" t="s">
        <v>516</v>
      </c>
      <c r="E3129" s="43" t="s">
        <v>516</v>
      </c>
      <c r="F3129" s="42" t="s">
        <v>516</v>
      </c>
      <c r="G3129" s="43" t="s">
        <v>516</v>
      </c>
      <c r="H3129" s="44">
        <v>0</v>
      </c>
    </row>
    <row r="3130" spans="1:8" ht="14.25" customHeight="1" thickTop="1" thickBot="1" x14ac:dyDescent="0.3">
      <c r="A3130" s="41" t="s">
        <v>3170</v>
      </c>
      <c r="B3130" s="42" t="s">
        <v>7092</v>
      </c>
      <c r="C3130" s="43">
        <v>23</v>
      </c>
      <c r="D3130" s="43" t="s">
        <v>12</v>
      </c>
      <c r="E3130" s="43" t="s">
        <v>516</v>
      </c>
      <c r="F3130" s="42" t="s">
        <v>12</v>
      </c>
      <c r="G3130" s="43" t="s">
        <v>516</v>
      </c>
      <c r="H3130" s="44">
        <v>0</v>
      </c>
    </row>
    <row r="3131" spans="1:8" ht="14.25" customHeight="1" thickTop="1" thickBot="1" x14ac:dyDescent="0.3">
      <c r="A3131" s="41" t="s">
        <v>3171</v>
      </c>
      <c r="B3131" s="42" t="s">
        <v>7092</v>
      </c>
      <c r="C3131" s="43">
        <v>26</v>
      </c>
      <c r="D3131" s="43" t="s">
        <v>12</v>
      </c>
      <c r="E3131" s="43" t="s">
        <v>516</v>
      </c>
      <c r="F3131" s="42" t="s">
        <v>516</v>
      </c>
      <c r="G3131" s="43" t="s">
        <v>516</v>
      </c>
      <c r="H3131" s="44">
        <v>0</v>
      </c>
    </row>
    <row r="3132" spans="1:8" ht="14.25" customHeight="1" thickTop="1" thickBot="1" x14ac:dyDescent="0.3">
      <c r="A3132" s="41" t="s">
        <v>3172</v>
      </c>
      <c r="B3132" s="42" t="s">
        <v>7092</v>
      </c>
      <c r="C3132" s="43">
        <v>25</v>
      </c>
      <c r="D3132" s="43" t="s">
        <v>12</v>
      </c>
      <c r="E3132" s="43" t="s">
        <v>516</v>
      </c>
      <c r="F3132" s="42" t="s">
        <v>12</v>
      </c>
      <c r="G3132" s="43" t="s">
        <v>516</v>
      </c>
      <c r="H3132" s="44">
        <v>0</v>
      </c>
    </row>
    <row r="3133" spans="1:8" ht="14.25" customHeight="1" thickTop="1" thickBot="1" x14ac:dyDescent="0.3">
      <c r="A3133" s="41" t="s">
        <v>3173</v>
      </c>
      <c r="B3133" s="42" t="s">
        <v>7093</v>
      </c>
      <c r="C3133" s="43">
        <v>38</v>
      </c>
      <c r="D3133" s="43" t="s">
        <v>516</v>
      </c>
      <c r="E3133" s="43" t="s">
        <v>516</v>
      </c>
      <c r="F3133" s="42" t="s">
        <v>12</v>
      </c>
      <c r="G3133" s="43" t="s">
        <v>516</v>
      </c>
      <c r="H3133" s="44">
        <v>0</v>
      </c>
    </row>
    <row r="3134" spans="1:8" ht="14.25" customHeight="1" thickTop="1" thickBot="1" x14ac:dyDescent="0.3">
      <c r="A3134" s="41" t="s">
        <v>3174</v>
      </c>
      <c r="B3134" s="42" t="s">
        <v>7093</v>
      </c>
      <c r="C3134" s="43">
        <v>54</v>
      </c>
      <c r="D3134" s="43" t="s">
        <v>516</v>
      </c>
      <c r="E3134" s="43" t="s">
        <v>516</v>
      </c>
      <c r="F3134" s="42" t="s">
        <v>12</v>
      </c>
      <c r="G3134" s="43" t="s">
        <v>12</v>
      </c>
      <c r="H3134" s="44">
        <v>1</v>
      </c>
    </row>
    <row r="3135" spans="1:8" ht="14.25" customHeight="1" thickTop="1" thickBot="1" x14ac:dyDescent="0.3">
      <c r="A3135" s="41" t="s">
        <v>3175</v>
      </c>
      <c r="B3135" s="42" t="s">
        <v>7093</v>
      </c>
      <c r="C3135" s="43">
        <v>32</v>
      </c>
      <c r="D3135" s="43" t="s">
        <v>516</v>
      </c>
      <c r="E3135" s="43" t="s">
        <v>516</v>
      </c>
      <c r="F3135" s="42" t="s">
        <v>12</v>
      </c>
      <c r="G3135" s="43" t="s">
        <v>12</v>
      </c>
      <c r="H3135" s="44">
        <v>3</v>
      </c>
    </row>
    <row r="3136" spans="1:8" ht="14.25" customHeight="1" thickTop="1" thickBot="1" x14ac:dyDescent="0.3">
      <c r="A3136" s="41" t="s">
        <v>3176</v>
      </c>
      <c r="B3136" s="42" t="s">
        <v>7093</v>
      </c>
      <c r="C3136" s="43">
        <v>53</v>
      </c>
      <c r="D3136" s="43" t="s">
        <v>516</v>
      </c>
      <c r="E3136" s="43" t="s">
        <v>516</v>
      </c>
      <c r="F3136" s="42" t="s">
        <v>12</v>
      </c>
      <c r="G3136" s="43" t="s">
        <v>12</v>
      </c>
      <c r="H3136" s="44">
        <v>3</v>
      </c>
    </row>
    <row r="3137" spans="1:8" ht="14.25" customHeight="1" thickTop="1" thickBot="1" x14ac:dyDescent="0.3">
      <c r="A3137" s="41" t="s">
        <v>3177</v>
      </c>
      <c r="B3137" s="42" t="s">
        <v>7093</v>
      </c>
      <c r="C3137" s="43">
        <v>44</v>
      </c>
      <c r="D3137" s="43" t="s">
        <v>516</v>
      </c>
      <c r="E3137" s="43" t="s">
        <v>516</v>
      </c>
      <c r="F3137" s="42" t="s">
        <v>516</v>
      </c>
      <c r="G3137" s="43" t="s">
        <v>516</v>
      </c>
      <c r="H3137" s="44">
        <v>0</v>
      </c>
    </row>
    <row r="3138" spans="1:8" ht="14.25" customHeight="1" thickTop="1" thickBot="1" x14ac:dyDescent="0.3">
      <c r="A3138" s="41" t="s">
        <v>3178</v>
      </c>
      <c r="B3138" s="42" t="s">
        <v>7092</v>
      </c>
      <c r="C3138" s="43">
        <v>32</v>
      </c>
      <c r="D3138" s="43" t="s">
        <v>516</v>
      </c>
      <c r="E3138" s="43" t="s">
        <v>516</v>
      </c>
      <c r="F3138" s="42" t="s">
        <v>516</v>
      </c>
      <c r="G3138" s="43" t="s">
        <v>516</v>
      </c>
      <c r="H3138" s="44">
        <v>0</v>
      </c>
    </row>
    <row r="3139" spans="1:8" ht="14.25" customHeight="1" thickTop="1" thickBot="1" x14ac:dyDescent="0.3">
      <c r="A3139" s="41" t="s">
        <v>3179</v>
      </c>
      <c r="B3139" s="42" t="s">
        <v>7092</v>
      </c>
      <c r="C3139" s="43">
        <v>54</v>
      </c>
      <c r="D3139" s="43" t="s">
        <v>516</v>
      </c>
      <c r="E3139" s="43" t="s">
        <v>516</v>
      </c>
      <c r="F3139" s="42" t="s">
        <v>12</v>
      </c>
      <c r="G3139" s="43" t="s">
        <v>516</v>
      </c>
      <c r="H3139" s="44">
        <v>0</v>
      </c>
    </row>
    <row r="3140" spans="1:8" ht="14.25" customHeight="1" thickTop="1" thickBot="1" x14ac:dyDescent="0.3">
      <c r="A3140" s="41" t="s">
        <v>3180</v>
      </c>
      <c r="B3140" s="42" t="s">
        <v>7093</v>
      </c>
      <c r="C3140" s="43">
        <v>58</v>
      </c>
      <c r="D3140" s="43" t="s">
        <v>516</v>
      </c>
      <c r="E3140" s="43" t="s">
        <v>516</v>
      </c>
      <c r="F3140" s="42" t="s">
        <v>516</v>
      </c>
      <c r="G3140" s="43" t="s">
        <v>516</v>
      </c>
      <c r="H3140" s="44">
        <v>0</v>
      </c>
    </row>
    <row r="3141" spans="1:8" ht="14.25" customHeight="1" thickTop="1" thickBot="1" x14ac:dyDescent="0.3">
      <c r="A3141" s="41" t="s">
        <v>3181</v>
      </c>
      <c r="B3141" s="42" t="s">
        <v>7093</v>
      </c>
      <c r="C3141" s="43">
        <v>40</v>
      </c>
      <c r="D3141" s="43" t="s">
        <v>516</v>
      </c>
      <c r="E3141" s="43" t="s">
        <v>516</v>
      </c>
      <c r="F3141" s="42" t="s">
        <v>12</v>
      </c>
      <c r="G3141" s="43" t="s">
        <v>516</v>
      </c>
      <c r="H3141" s="44">
        <v>0</v>
      </c>
    </row>
    <row r="3142" spans="1:8" ht="14.25" customHeight="1" thickTop="1" thickBot="1" x14ac:dyDescent="0.3">
      <c r="A3142" s="41" t="s">
        <v>3182</v>
      </c>
      <c r="B3142" s="42" t="s">
        <v>7093</v>
      </c>
      <c r="C3142" s="43">
        <v>32</v>
      </c>
      <c r="D3142" s="43" t="s">
        <v>516</v>
      </c>
      <c r="E3142" s="43" t="s">
        <v>516</v>
      </c>
      <c r="F3142" s="42" t="s">
        <v>12</v>
      </c>
      <c r="G3142" s="43" t="s">
        <v>516</v>
      </c>
      <c r="H3142" s="44">
        <v>0</v>
      </c>
    </row>
    <row r="3143" spans="1:8" ht="14.25" customHeight="1" thickTop="1" thickBot="1" x14ac:dyDescent="0.3">
      <c r="A3143" s="41" t="s">
        <v>3183</v>
      </c>
      <c r="B3143" s="42" t="s">
        <v>7093</v>
      </c>
      <c r="C3143" s="43">
        <v>46</v>
      </c>
      <c r="D3143" s="43" t="s">
        <v>516</v>
      </c>
      <c r="E3143" s="43" t="s">
        <v>516</v>
      </c>
      <c r="F3143" s="42" t="s">
        <v>516</v>
      </c>
      <c r="G3143" s="43" t="s">
        <v>516</v>
      </c>
      <c r="H3143" s="44">
        <v>0</v>
      </c>
    </row>
    <row r="3144" spans="1:8" ht="14.25" customHeight="1" thickTop="1" thickBot="1" x14ac:dyDescent="0.3">
      <c r="A3144" s="41" t="s">
        <v>3184</v>
      </c>
      <c r="B3144" s="42" t="s">
        <v>7093</v>
      </c>
      <c r="C3144" s="43">
        <v>55</v>
      </c>
      <c r="D3144" s="43" t="s">
        <v>516</v>
      </c>
      <c r="E3144" s="43" t="s">
        <v>516</v>
      </c>
      <c r="F3144" s="42" t="s">
        <v>516</v>
      </c>
      <c r="G3144" s="43" t="s">
        <v>516</v>
      </c>
      <c r="H3144" s="44">
        <v>0</v>
      </c>
    </row>
    <row r="3145" spans="1:8" ht="14.25" customHeight="1" thickTop="1" thickBot="1" x14ac:dyDescent="0.3">
      <c r="A3145" s="41" t="s">
        <v>3185</v>
      </c>
      <c r="B3145" s="42" t="s">
        <v>7093</v>
      </c>
      <c r="C3145" s="43">
        <v>50</v>
      </c>
      <c r="D3145" s="43" t="s">
        <v>516</v>
      </c>
      <c r="E3145" s="43" t="s">
        <v>516</v>
      </c>
      <c r="F3145" s="42" t="s">
        <v>516</v>
      </c>
      <c r="G3145" s="43" t="s">
        <v>12</v>
      </c>
      <c r="H3145" s="44">
        <v>2</v>
      </c>
    </row>
    <row r="3146" spans="1:8" ht="14.25" customHeight="1" thickTop="1" thickBot="1" x14ac:dyDescent="0.3">
      <c r="A3146" s="41" t="s">
        <v>3186</v>
      </c>
      <c r="B3146" s="42" t="s">
        <v>7092</v>
      </c>
      <c r="C3146" s="43">
        <v>23</v>
      </c>
      <c r="D3146" s="43" t="s">
        <v>12</v>
      </c>
      <c r="E3146" s="43" t="s">
        <v>516</v>
      </c>
      <c r="F3146" s="42" t="s">
        <v>516</v>
      </c>
      <c r="G3146" s="43" t="s">
        <v>516</v>
      </c>
      <c r="H3146" s="44">
        <v>0</v>
      </c>
    </row>
    <row r="3147" spans="1:8" ht="14.25" customHeight="1" thickTop="1" thickBot="1" x14ac:dyDescent="0.3">
      <c r="A3147" s="41" t="s">
        <v>3187</v>
      </c>
      <c r="B3147" s="42" t="s">
        <v>7093</v>
      </c>
      <c r="C3147" s="43">
        <v>56</v>
      </c>
      <c r="D3147" s="43" t="s">
        <v>516</v>
      </c>
      <c r="E3147" s="43" t="s">
        <v>516</v>
      </c>
      <c r="F3147" s="42" t="s">
        <v>12</v>
      </c>
      <c r="G3147" s="43" t="s">
        <v>516</v>
      </c>
      <c r="H3147" s="44">
        <v>0</v>
      </c>
    </row>
    <row r="3148" spans="1:8" ht="14.25" customHeight="1" thickTop="1" thickBot="1" x14ac:dyDescent="0.3">
      <c r="A3148" s="41" t="s">
        <v>3188</v>
      </c>
      <c r="B3148" s="42" t="s">
        <v>7093</v>
      </c>
      <c r="C3148" s="43">
        <v>62</v>
      </c>
      <c r="D3148" s="43" t="s">
        <v>516</v>
      </c>
      <c r="E3148" s="43" t="s">
        <v>516</v>
      </c>
      <c r="F3148" s="42" t="s">
        <v>12</v>
      </c>
      <c r="G3148" s="43" t="s">
        <v>12</v>
      </c>
      <c r="H3148" s="44">
        <v>3</v>
      </c>
    </row>
    <row r="3149" spans="1:8" ht="14.25" customHeight="1" thickTop="1" thickBot="1" x14ac:dyDescent="0.3">
      <c r="A3149" s="41" t="s">
        <v>3189</v>
      </c>
      <c r="B3149" s="42" t="s">
        <v>7092</v>
      </c>
      <c r="C3149" s="43">
        <v>39</v>
      </c>
      <c r="D3149" s="43" t="s">
        <v>516</v>
      </c>
      <c r="E3149" s="43" t="s">
        <v>516</v>
      </c>
      <c r="F3149" s="42" t="s">
        <v>12</v>
      </c>
      <c r="G3149" s="43" t="s">
        <v>12</v>
      </c>
      <c r="H3149" s="44">
        <v>2</v>
      </c>
    </row>
    <row r="3150" spans="1:8" ht="14.25" customHeight="1" thickTop="1" thickBot="1" x14ac:dyDescent="0.3">
      <c r="A3150" s="41" t="s">
        <v>3190</v>
      </c>
      <c r="B3150" s="42" t="s">
        <v>7092</v>
      </c>
      <c r="C3150" s="43">
        <v>42</v>
      </c>
      <c r="D3150" s="43" t="s">
        <v>516</v>
      </c>
      <c r="E3150" s="43" t="s">
        <v>516</v>
      </c>
      <c r="F3150" s="42" t="s">
        <v>12</v>
      </c>
      <c r="G3150" s="43" t="s">
        <v>12</v>
      </c>
      <c r="H3150" s="44">
        <v>1</v>
      </c>
    </row>
    <row r="3151" spans="1:8" ht="14.25" customHeight="1" thickTop="1" thickBot="1" x14ac:dyDescent="0.3">
      <c r="A3151" s="41" t="s">
        <v>3191</v>
      </c>
      <c r="B3151" s="42" t="s">
        <v>7093</v>
      </c>
      <c r="C3151" s="43">
        <v>64</v>
      </c>
      <c r="D3151" s="43" t="s">
        <v>516</v>
      </c>
      <c r="E3151" s="43" t="s">
        <v>516</v>
      </c>
      <c r="F3151" s="42" t="s">
        <v>516</v>
      </c>
      <c r="G3151" s="43" t="s">
        <v>516</v>
      </c>
      <c r="H3151" s="44">
        <v>0</v>
      </c>
    </row>
    <row r="3152" spans="1:8" ht="14.25" customHeight="1" thickTop="1" thickBot="1" x14ac:dyDescent="0.3">
      <c r="A3152" s="41" t="s">
        <v>3192</v>
      </c>
      <c r="B3152" s="42" t="s">
        <v>7092</v>
      </c>
      <c r="C3152" s="43">
        <v>62</v>
      </c>
      <c r="D3152" s="43" t="s">
        <v>516</v>
      </c>
      <c r="E3152" s="43" t="s">
        <v>516</v>
      </c>
      <c r="F3152" s="42" t="s">
        <v>516</v>
      </c>
      <c r="G3152" s="43" t="s">
        <v>516</v>
      </c>
      <c r="H3152" s="44">
        <v>0</v>
      </c>
    </row>
    <row r="3153" spans="1:8" ht="14.25" customHeight="1" thickTop="1" thickBot="1" x14ac:dyDescent="0.3">
      <c r="A3153" s="41" t="s">
        <v>3193</v>
      </c>
      <c r="B3153" s="42" t="s">
        <v>7093</v>
      </c>
      <c r="C3153" s="43">
        <v>57</v>
      </c>
      <c r="D3153" s="43" t="s">
        <v>516</v>
      </c>
      <c r="E3153" s="43" t="s">
        <v>516</v>
      </c>
      <c r="F3153" s="42" t="s">
        <v>516</v>
      </c>
      <c r="G3153" s="43" t="s">
        <v>516</v>
      </c>
      <c r="H3153" s="44">
        <v>0</v>
      </c>
    </row>
    <row r="3154" spans="1:8" ht="14.25" customHeight="1" thickTop="1" thickBot="1" x14ac:dyDescent="0.3">
      <c r="A3154" s="41" t="s">
        <v>3194</v>
      </c>
      <c r="B3154" s="42" t="s">
        <v>7092</v>
      </c>
      <c r="C3154" s="43">
        <v>39</v>
      </c>
      <c r="D3154" s="43" t="s">
        <v>516</v>
      </c>
      <c r="E3154" s="43" t="s">
        <v>516</v>
      </c>
      <c r="F3154" s="42" t="s">
        <v>516</v>
      </c>
      <c r="G3154" s="43" t="s">
        <v>516</v>
      </c>
      <c r="H3154" s="44">
        <v>0</v>
      </c>
    </row>
    <row r="3155" spans="1:8" ht="14.25" customHeight="1" thickTop="1" thickBot="1" x14ac:dyDescent="0.3">
      <c r="A3155" s="41" t="s">
        <v>3195</v>
      </c>
      <c r="B3155" s="42" t="s">
        <v>7093</v>
      </c>
      <c r="C3155" s="43">
        <v>33</v>
      </c>
      <c r="D3155" s="43" t="s">
        <v>516</v>
      </c>
      <c r="E3155" s="43" t="s">
        <v>516</v>
      </c>
      <c r="F3155" s="42" t="s">
        <v>12</v>
      </c>
      <c r="G3155" s="43" t="s">
        <v>12</v>
      </c>
      <c r="H3155" s="44">
        <v>2</v>
      </c>
    </row>
    <row r="3156" spans="1:8" ht="14.25" customHeight="1" thickTop="1" thickBot="1" x14ac:dyDescent="0.3">
      <c r="A3156" s="41" t="s">
        <v>3196</v>
      </c>
      <c r="B3156" s="42" t="s">
        <v>7092</v>
      </c>
      <c r="C3156" s="43">
        <v>26</v>
      </c>
      <c r="D3156" s="43" t="s">
        <v>12</v>
      </c>
      <c r="E3156" s="43" t="s">
        <v>516</v>
      </c>
      <c r="F3156" s="42" t="s">
        <v>516</v>
      </c>
      <c r="G3156" s="43" t="s">
        <v>516</v>
      </c>
      <c r="H3156" s="44">
        <v>0</v>
      </c>
    </row>
    <row r="3157" spans="1:8" ht="14.25" customHeight="1" thickTop="1" thickBot="1" x14ac:dyDescent="0.3">
      <c r="A3157" s="41" t="s">
        <v>3197</v>
      </c>
      <c r="B3157" s="42" t="s">
        <v>7092</v>
      </c>
      <c r="C3157" s="43">
        <v>59</v>
      </c>
      <c r="D3157" s="43" t="s">
        <v>516</v>
      </c>
      <c r="E3157" s="43" t="s">
        <v>516</v>
      </c>
      <c r="F3157" s="42" t="s">
        <v>516</v>
      </c>
      <c r="G3157" s="43" t="s">
        <v>516</v>
      </c>
      <c r="H3157" s="44">
        <v>0</v>
      </c>
    </row>
    <row r="3158" spans="1:8" ht="14.25" customHeight="1" thickTop="1" thickBot="1" x14ac:dyDescent="0.3">
      <c r="A3158" s="41" t="s">
        <v>3198</v>
      </c>
      <c r="B3158" s="42" t="s">
        <v>7093</v>
      </c>
      <c r="C3158" s="43">
        <v>45</v>
      </c>
      <c r="D3158" s="43" t="s">
        <v>516</v>
      </c>
      <c r="E3158" s="43" t="s">
        <v>516</v>
      </c>
      <c r="F3158" s="42" t="s">
        <v>12</v>
      </c>
      <c r="G3158" s="43" t="s">
        <v>12</v>
      </c>
      <c r="H3158" s="44">
        <v>3</v>
      </c>
    </row>
    <row r="3159" spans="1:8" ht="14.25" customHeight="1" thickTop="1" thickBot="1" x14ac:dyDescent="0.3">
      <c r="A3159" s="41" t="s">
        <v>3199</v>
      </c>
      <c r="B3159" s="42" t="s">
        <v>7092</v>
      </c>
      <c r="C3159" s="43">
        <v>41</v>
      </c>
      <c r="D3159" s="43" t="s">
        <v>516</v>
      </c>
      <c r="E3159" s="43" t="s">
        <v>516</v>
      </c>
      <c r="F3159" s="42" t="s">
        <v>516</v>
      </c>
      <c r="G3159" s="43" t="s">
        <v>516</v>
      </c>
      <c r="H3159" s="44">
        <v>0</v>
      </c>
    </row>
    <row r="3160" spans="1:8" ht="14.25" customHeight="1" thickTop="1" thickBot="1" x14ac:dyDescent="0.3">
      <c r="A3160" s="41" t="s">
        <v>3200</v>
      </c>
      <c r="B3160" s="42" t="s">
        <v>7092</v>
      </c>
      <c r="C3160" s="43">
        <v>50</v>
      </c>
      <c r="D3160" s="43" t="s">
        <v>516</v>
      </c>
      <c r="E3160" s="43" t="s">
        <v>516</v>
      </c>
      <c r="F3160" s="42" t="s">
        <v>516</v>
      </c>
      <c r="G3160" s="43" t="s">
        <v>12</v>
      </c>
      <c r="H3160" s="44">
        <v>3</v>
      </c>
    </row>
    <row r="3161" spans="1:8" ht="14.25" customHeight="1" thickTop="1" thickBot="1" x14ac:dyDescent="0.3">
      <c r="A3161" s="41" t="s">
        <v>3201</v>
      </c>
      <c r="B3161" s="42" t="s">
        <v>7093</v>
      </c>
      <c r="C3161" s="43">
        <v>48</v>
      </c>
      <c r="D3161" s="43" t="s">
        <v>516</v>
      </c>
      <c r="E3161" s="43" t="s">
        <v>516</v>
      </c>
      <c r="F3161" s="42" t="s">
        <v>516</v>
      </c>
      <c r="G3161" s="43" t="s">
        <v>516</v>
      </c>
      <c r="H3161" s="44">
        <v>0</v>
      </c>
    </row>
    <row r="3162" spans="1:8" ht="14.25" customHeight="1" thickTop="1" thickBot="1" x14ac:dyDescent="0.3">
      <c r="A3162" s="41" t="s">
        <v>3202</v>
      </c>
      <c r="B3162" s="42" t="s">
        <v>7092</v>
      </c>
      <c r="C3162" s="43">
        <v>30</v>
      </c>
      <c r="D3162" s="43" t="s">
        <v>516</v>
      </c>
      <c r="E3162" s="43" t="s">
        <v>516</v>
      </c>
      <c r="F3162" s="42" t="s">
        <v>12</v>
      </c>
      <c r="G3162" s="43" t="s">
        <v>516</v>
      </c>
      <c r="H3162" s="44">
        <v>0</v>
      </c>
    </row>
    <row r="3163" spans="1:8" ht="14.25" customHeight="1" thickTop="1" thickBot="1" x14ac:dyDescent="0.3">
      <c r="A3163" s="41" t="s">
        <v>3203</v>
      </c>
      <c r="B3163" s="42" t="s">
        <v>7092</v>
      </c>
      <c r="C3163" s="43">
        <v>26</v>
      </c>
      <c r="D3163" s="43" t="s">
        <v>12</v>
      </c>
      <c r="E3163" s="43" t="s">
        <v>516</v>
      </c>
      <c r="F3163" s="42" t="s">
        <v>516</v>
      </c>
      <c r="G3163" s="43" t="s">
        <v>516</v>
      </c>
      <c r="H3163" s="44">
        <v>0</v>
      </c>
    </row>
    <row r="3164" spans="1:8" ht="14.25" customHeight="1" thickTop="1" thickBot="1" x14ac:dyDescent="0.3">
      <c r="A3164" s="41" t="s">
        <v>3204</v>
      </c>
      <c r="B3164" s="42" t="s">
        <v>7093</v>
      </c>
      <c r="C3164" s="43">
        <v>40</v>
      </c>
      <c r="D3164" s="43" t="s">
        <v>516</v>
      </c>
      <c r="E3164" s="43" t="s">
        <v>516</v>
      </c>
      <c r="F3164" s="42" t="s">
        <v>12</v>
      </c>
      <c r="G3164" s="43" t="s">
        <v>516</v>
      </c>
      <c r="H3164" s="44">
        <v>0</v>
      </c>
    </row>
    <row r="3165" spans="1:8" ht="14.25" customHeight="1" thickTop="1" thickBot="1" x14ac:dyDescent="0.3">
      <c r="A3165" s="41" t="s">
        <v>3205</v>
      </c>
      <c r="B3165" s="42" t="s">
        <v>7093</v>
      </c>
      <c r="C3165" s="43">
        <v>34</v>
      </c>
      <c r="D3165" s="43" t="s">
        <v>516</v>
      </c>
      <c r="E3165" s="43" t="s">
        <v>516</v>
      </c>
      <c r="F3165" s="42" t="s">
        <v>516</v>
      </c>
      <c r="G3165" s="43" t="s">
        <v>516</v>
      </c>
      <c r="H3165" s="44">
        <v>0</v>
      </c>
    </row>
    <row r="3166" spans="1:8" ht="14.25" customHeight="1" thickTop="1" thickBot="1" x14ac:dyDescent="0.3">
      <c r="A3166" s="41" t="s">
        <v>3206</v>
      </c>
      <c r="B3166" s="42" t="s">
        <v>7093</v>
      </c>
      <c r="C3166" s="43">
        <v>20</v>
      </c>
      <c r="D3166" s="43" t="s">
        <v>12</v>
      </c>
      <c r="E3166" s="43" t="s">
        <v>516</v>
      </c>
      <c r="F3166" s="42" t="s">
        <v>12</v>
      </c>
      <c r="G3166" s="43" t="s">
        <v>516</v>
      </c>
      <c r="H3166" s="44">
        <v>0</v>
      </c>
    </row>
    <row r="3167" spans="1:8" ht="14.25" customHeight="1" thickTop="1" thickBot="1" x14ac:dyDescent="0.3">
      <c r="A3167" s="41" t="s">
        <v>3207</v>
      </c>
      <c r="B3167" s="42" t="s">
        <v>7093</v>
      </c>
      <c r="C3167" s="43">
        <v>23</v>
      </c>
      <c r="D3167" s="43" t="s">
        <v>12</v>
      </c>
      <c r="E3167" s="43" t="s">
        <v>516</v>
      </c>
      <c r="F3167" s="42" t="s">
        <v>516</v>
      </c>
      <c r="G3167" s="43" t="s">
        <v>516</v>
      </c>
      <c r="H3167" s="44">
        <v>0</v>
      </c>
    </row>
    <row r="3168" spans="1:8" ht="14.25" customHeight="1" thickTop="1" thickBot="1" x14ac:dyDescent="0.3">
      <c r="A3168" s="41" t="s">
        <v>3208</v>
      </c>
      <c r="B3168" s="42" t="s">
        <v>7092</v>
      </c>
      <c r="C3168" s="43">
        <v>21</v>
      </c>
      <c r="D3168" s="43" t="s">
        <v>12</v>
      </c>
      <c r="E3168" s="43" t="s">
        <v>516</v>
      </c>
      <c r="F3168" s="42" t="s">
        <v>12</v>
      </c>
      <c r="G3168" s="43" t="s">
        <v>12</v>
      </c>
      <c r="H3168" s="44">
        <v>1</v>
      </c>
    </row>
    <row r="3169" spans="1:8" ht="14.25" customHeight="1" thickTop="1" thickBot="1" x14ac:dyDescent="0.3">
      <c r="A3169" s="41" t="s">
        <v>3209</v>
      </c>
      <c r="B3169" s="42" t="s">
        <v>7093</v>
      </c>
      <c r="C3169" s="43">
        <v>22</v>
      </c>
      <c r="D3169" s="43" t="s">
        <v>12</v>
      </c>
      <c r="E3169" s="43" t="s">
        <v>516</v>
      </c>
      <c r="F3169" s="42" t="s">
        <v>516</v>
      </c>
      <c r="G3169" s="43" t="s">
        <v>516</v>
      </c>
      <c r="H3169" s="44">
        <v>0</v>
      </c>
    </row>
    <row r="3170" spans="1:8" ht="14.25" customHeight="1" thickTop="1" thickBot="1" x14ac:dyDescent="0.3">
      <c r="A3170" s="41" t="s">
        <v>3210</v>
      </c>
      <c r="B3170" s="42" t="s">
        <v>7093</v>
      </c>
      <c r="C3170" s="43">
        <v>62</v>
      </c>
      <c r="D3170" s="43" t="s">
        <v>516</v>
      </c>
      <c r="E3170" s="43" t="s">
        <v>516</v>
      </c>
      <c r="F3170" s="42" t="s">
        <v>12</v>
      </c>
      <c r="G3170" s="43" t="s">
        <v>12</v>
      </c>
      <c r="H3170" s="44">
        <v>1</v>
      </c>
    </row>
    <row r="3171" spans="1:8" ht="14.25" customHeight="1" thickTop="1" thickBot="1" x14ac:dyDescent="0.3">
      <c r="A3171" s="41" t="s">
        <v>3211</v>
      </c>
      <c r="B3171" s="42" t="s">
        <v>7093</v>
      </c>
      <c r="C3171" s="43">
        <v>54</v>
      </c>
      <c r="D3171" s="43" t="s">
        <v>516</v>
      </c>
      <c r="E3171" s="43" t="s">
        <v>516</v>
      </c>
      <c r="F3171" s="42" t="s">
        <v>516</v>
      </c>
      <c r="G3171" s="43" t="s">
        <v>516</v>
      </c>
      <c r="H3171" s="44">
        <v>0</v>
      </c>
    </row>
    <row r="3172" spans="1:8" ht="14.25" customHeight="1" thickTop="1" thickBot="1" x14ac:dyDescent="0.3">
      <c r="A3172" s="41" t="s">
        <v>3212</v>
      </c>
      <c r="B3172" s="42" t="s">
        <v>7092</v>
      </c>
      <c r="C3172" s="43">
        <v>48</v>
      </c>
      <c r="D3172" s="43" t="s">
        <v>516</v>
      </c>
      <c r="E3172" s="43" t="s">
        <v>516</v>
      </c>
      <c r="F3172" s="42" t="s">
        <v>516</v>
      </c>
      <c r="G3172" s="43" t="s">
        <v>516</v>
      </c>
      <c r="H3172" s="44">
        <v>0</v>
      </c>
    </row>
    <row r="3173" spans="1:8" ht="14.25" customHeight="1" thickTop="1" thickBot="1" x14ac:dyDescent="0.3">
      <c r="A3173" s="41" t="s">
        <v>3213</v>
      </c>
      <c r="B3173" s="42" t="s">
        <v>7092</v>
      </c>
      <c r="C3173" s="43">
        <v>20</v>
      </c>
      <c r="D3173" s="43" t="s">
        <v>12</v>
      </c>
      <c r="E3173" s="43" t="s">
        <v>516</v>
      </c>
      <c r="F3173" s="42" t="s">
        <v>516</v>
      </c>
      <c r="G3173" s="43" t="s">
        <v>12</v>
      </c>
      <c r="H3173" s="44">
        <v>2</v>
      </c>
    </row>
    <row r="3174" spans="1:8" ht="14.25" customHeight="1" thickTop="1" thickBot="1" x14ac:dyDescent="0.3">
      <c r="A3174" s="41" t="s">
        <v>3214</v>
      </c>
      <c r="B3174" s="42" t="s">
        <v>7092</v>
      </c>
      <c r="C3174" s="43">
        <v>53</v>
      </c>
      <c r="D3174" s="43" t="s">
        <v>516</v>
      </c>
      <c r="E3174" s="43" t="s">
        <v>516</v>
      </c>
      <c r="F3174" s="42" t="s">
        <v>12</v>
      </c>
      <c r="G3174" s="43" t="s">
        <v>516</v>
      </c>
      <c r="H3174" s="44">
        <v>0</v>
      </c>
    </row>
    <row r="3175" spans="1:8" ht="14.25" customHeight="1" thickTop="1" thickBot="1" x14ac:dyDescent="0.3">
      <c r="A3175" s="41" t="s">
        <v>3215</v>
      </c>
      <c r="B3175" s="42" t="s">
        <v>7093</v>
      </c>
      <c r="C3175" s="43">
        <v>56</v>
      </c>
      <c r="D3175" s="43" t="s">
        <v>516</v>
      </c>
      <c r="E3175" s="43" t="s">
        <v>516</v>
      </c>
      <c r="F3175" s="42" t="s">
        <v>12</v>
      </c>
      <c r="G3175" s="43" t="s">
        <v>516</v>
      </c>
      <c r="H3175" s="44">
        <v>0</v>
      </c>
    </row>
    <row r="3176" spans="1:8" ht="14.25" customHeight="1" thickTop="1" thickBot="1" x14ac:dyDescent="0.3">
      <c r="A3176" s="41" t="s">
        <v>3216</v>
      </c>
      <c r="B3176" s="42" t="s">
        <v>7093</v>
      </c>
      <c r="C3176" s="43">
        <v>31</v>
      </c>
      <c r="D3176" s="43" t="s">
        <v>516</v>
      </c>
      <c r="E3176" s="43" t="s">
        <v>516</v>
      </c>
      <c r="F3176" s="42" t="s">
        <v>516</v>
      </c>
      <c r="G3176" s="43" t="s">
        <v>516</v>
      </c>
      <c r="H3176" s="44">
        <v>0</v>
      </c>
    </row>
    <row r="3177" spans="1:8" ht="14.25" customHeight="1" thickTop="1" thickBot="1" x14ac:dyDescent="0.3">
      <c r="A3177" s="41" t="s">
        <v>3217</v>
      </c>
      <c r="B3177" s="42" t="s">
        <v>7093</v>
      </c>
      <c r="C3177" s="43">
        <v>30</v>
      </c>
      <c r="D3177" s="43" t="s">
        <v>516</v>
      </c>
      <c r="E3177" s="43" t="s">
        <v>516</v>
      </c>
      <c r="F3177" s="42" t="s">
        <v>12</v>
      </c>
      <c r="G3177" s="43" t="s">
        <v>12</v>
      </c>
      <c r="H3177" s="44">
        <v>3</v>
      </c>
    </row>
    <row r="3178" spans="1:8" ht="14.25" customHeight="1" thickTop="1" thickBot="1" x14ac:dyDescent="0.3">
      <c r="A3178" s="41" t="s">
        <v>3218</v>
      </c>
      <c r="B3178" s="42" t="s">
        <v>7093</v>
      </c>
      <c r="C3178" s="43">
        <v>27</v>
      </c>
      <c r="D3178" s="43" t="s">
        <v>12</v>
      </c>
      <c r="E3178" s="43" t="s">
        <v>516</v>
      </c>
      <c r="F3178" s="42" t="s">
        <v>12</v>
      </c>
      <c r="G3178" s="43" t="s">
        <v>12</v>
      </c>
      <c r="H3178" s="44">
        <v>2</v>
      </c>
    </row>
    <row r="3179" spans="1:8" ht="14.25" customHeight="1" thickTop="1" thickBot="1" x14ac:dyDescent="0.3">
      <c r="A3179" s="41" t="s">
        <v>3219</v>
      </c>
      <c r="B3179" s="42" t="s">
        <v>7092</v>
      </c>
      <c r="C3179" s="43">
        <v>23</v>
      </c>
      <c r="D3179" s="43" t="s">
        <v>12</v>
      </c>
      <c r="E3179" s="43" t="s">
        <v>516</v>
      </c>
      <c r="F3179" s="42" t="s">
        <v>516</v>
      </c>
      <c r="G3179" s="43" t="s">
        <v>516</v>
      </c>
      <c r="H3179" s="44">
        <v>0</v>
      </c>
    </row>
    <row r="3180" spans="1:8" ht="14.25" customHeight="1" thickTop="1" thickBot="1" x14ac:dyDescent="0.3">
      <c r="A3180" s="41" t="s">
        <v>3220</v>
      </c>
      <c r="B3180" s="42" t="s">
        <v>7092</v>
      </c>
      <c r="C3180" s="43">
        <v>19</v>
      </c>
      <c r="D3180" s="43" t="s">
        <v>12</v>
      </c>
      <c r="E3180" s="43" t="s">
        <v>516</v>
      </c>
      <c r="F3180" s="42" t="s">
        <v>12</v>
      </c>
      <c r="G3180" s="43" t="s">
        <v>516</v>
      </c>
      <c r="H3180" s="44">
        <v>0</v>
      </c>
    </row>
    <row r="3181" spans="1:8" ht="14.25" customHeight="1" thickTop="1" thickBot="1" x14ac:dyDescent="0.3">
      <c r="A3181" s="41" t="s">
        <v>3221</v>
      </c>
      <c r="B3181" s="42" t="s">
        <v>7092</v>
      </c>
      <c r="C3181" s="43">
        <v>21</v>
      </c>
      <c r="D3181" s="43" t="s">
        <v>12</v>
      </c>
      <c r="E3181" s="43" t="s">
        <v>516</v>
      </c>
      <c r="F3181" s="42" t="s">
        <v>516</v>
      </c>
      <c r="G3181" s="43" t="s">
        <v>516</v>
      </c>
      <c r="H3181" s="44">
        <v>0</v>
      </c>
    </row>
    <row r="3182" spans="1:8" ht="14.25" customHeight="1" thickTop="1" thickBot="1" x14ac:dyDescent="0.3">
      <c r="A3182" s="41" t="s">
        <v>3222</v>
      </c>
      <c r="B3182" s="42" t="s">
        <v>7092</v>
      </c>
      <c r="C3182" s="43">
        <v>42</v>
      </c>
      <c r="D3182" s="43" t="s">
        <v>516</v>
      </c>
      <c r="E3182" s="43" t="s">
        <v>516</v>
      </c>
      <c r="F3182" s="42" t="s">
        <v>12</v>
      </c>
      <c r="G3182" s="43" t="s">
        <v>12</v>
      </c>
      <c r="H3182" s="44">
        <v>1</v>
      </c>
    </row>
    <row r="3183" spans="1:8" ht="14.25" customHeight="1" thickTop="1" thickBot="1" x14ac:dyDescent="0.3">
      <c r="A3183" s="41" t="s">
        <v>3223</v>
      </c>
      <c r="B3183" s="42" t="s">
        <v>7093</v>
      </c>
      <c r="C3183" s="43">
        <v>28</v>
      </c>
      <c r="D3183" s="43" t="s">
        <v>12</v>
      </c>
      <c r="E3183" s="43" t="s">
        <v>516</v>
      </c>
      <c r="F3183" s="42" t="s">
        <v>516</v>
      </c>
      <c r="G3183" s="43" t="s">
        <v>516</v>
      </c>
      <c r="H3183" s="44">
        <v>0</v>
      </c>
    </row>
    <row r="3184" spans="1:8" ht="14.25" customHeight="1" thickTop="1" thickBot="1" x14ac:dyDescent="0.3">
      <c r="A3184" s="41" t="s">
        <v>3224</v>
      </c>
      <c r="B3184" s="42" t="s">
        <v>7092</v>
      </c>
      <c r="C3184" s="43">
        <v>59</v>
      </c>
      <c r="D3184" s="43" t="s">
        <v>516</v>
      </c>
      <c r="E3184" s="43" t="s">
        <v>516</v>
      </c>
      <c r="F3184" s="42" t="s">
        <v>516</v>
      </c>
      <c r="G3184" s="43" t="s">
        <v>516</v>
      </c>
      <c r="H3184" s="44">
        <v>0</v>
      </c>
    </row>
    <row r="3185" spans="1:8" ht="14.25" customHeight="1" thickTop="1" thickBot="1" x14ac:dyDescent="0.3">
      <c r="A3185" s="41" t="s">
        <v>3225</v>
      </c>
      <c r="B3185" s="42" t="s">
        <v>7092</v>
      </c>
      <c r="C3185" s="43">
        <v>20</v>
      </c>
      <c r="D3185" s="43" t="s">
        <v>12</v>
      </c>
      <c r="E3185" s="43" t="s">
        <v>516</v>
      </c>
      <c r="F3185" s="42" t="s">
        <v>516</v>
      </c>
      <c r="G3185" s="43" t="s">
        <v>516</v>
      </c>
      <c r="H3185" s="44">
        <v>0</v>
      </c>
    </row>
    <row r="3186" spans="1:8" ht="14.25" customHeight="1" thickTop="1" thickBot="1" x14ac:dyDescent="0.3">
      <c r="A3186" s="41" t="s">
        <v>3226</v>
      </c>
      <c r="B3186" s="42" t="s">
        <v>7093</v>
      </c>
      <c r="C3186" s="43">
        <v>31</v>
      </c>
      <c r="D3186" s="43" t="s">
        <v>516</v>
      </c>
      <c r="E3186" s="43" t="s">
        <v>516</v>
      </c>
      <c r="F3186" s="42" t="s">
        <v>12</v>
      </c>
      <c r="G3186" s="43" t="s">
        <v>516</v>
      </c>
      <c r="H3186" s="44">
        <v>0</v>
      </c>
    </row>
    <row r="3187" spans="1:8" ht="14.25" customHeight="1" thickTop="1" thickBot="1" x14ac:dyDescent="0.3">
      <c r="A3187" s="41" t="s">
        <v>3227</v>
      </c>
      <c r="B3187" s="42" t="s">
        <v>7092</v>
      </c>
      <c r="C3187" s="43">
        <v>41</v>
      </c>
      <c r="D3187" s="43" t="s">
        <v>516</v>
      </c>
      <c r="E3187" s="43" t="s">
        <v>516</v>
      </c>
      <c r="F3187" s="42" t="s">
        <v>516</v>
      </c>
      <c r="G3187" s="43" t="s">
        <v>516</v>
      </c>
      <c r="H3187" s="44">
        <v>0</v>
      </c>
    </row>
    <row r="3188" spans="1:8" ht="14.25" customHeight="1" thickTop="1" thickBot="1" x14ac:dyDescent="0.3">
      <c r="A3188" s="41" t="s">
        <v>3228</v>
      </c>
      <c r="B3188" s="42" t="s">
        <v>7093</v>
      </c>
      <c r="C3188" s="43">
        <v>56</v>
      </c>
      <c r="D3188" s="43" t="s">
        <v>516</v>
      </c>
      <c r="E3188" s="43" t="s">
        <v>516</v>
      </c>
      <c r="F3188" s="42" t="s">
        <v>516</v>
      </c>
      <c r="G3188" s="43" t="s">
        <v>516</v>
      </c>
      <c r="H3188" s="44">
        <v>0</v>
      </c>
    </row>
    <row r="3189" spans="1:8" ht="14.25" customHeight="1" thickTop="1" thickBot="1" x14ac:dyDescent="0.3">
      <c r="A3189" s="41" t="s">
        <v>3229</v>
      </c>
      <c r="B3189" s="42" t="s">
        <v>7092</v>
      </c>
      <c r="C3189" s="43">
        <v>36</v>
      </c>
      <c r="D3189" s="43" t="s">
        <v>516</v>
      </c>
      <c r="E3189" s="43" t="s">
        <v>516</v>
      </c>
      <c r="F3189" s="42" t="s">
        <v>12</v>
      </c>
      <c r="G3189" s="43" t="s">
        <v>516</v>
      </c>
      <c r="H3189" s="44">
        <v>0</v>
      </c>
    </row>
    <row r="3190" spans="1:8" ht="14.25" customHeight="1" thickTop="1" thickBot="1" x14ac:dyDescent="0.3">
      <c r="A3190" s="41" t="s">
        <v>3230</v>
      </c>
      <c r="B3190" s="42" t="s">
        <v>7093</v>
      </c>
      <c r="C3190" s="43">
        <v>36</v>
      </c>
      <c r="D3190" s="43" t="s">
        <v>516</v>
      </c>
      <c r="E3190" s="43" t="s">
        <v>516</v>
      </c>
      <c r="F3190" s="42" t="s">
        <v>516</v>
      </c>
      <c r="G3190" s="43" t="s">
        <v>516</v>
      </c>
      <c r="H3190" s="44">
        <v>0</v>
      </c>
    </row>
    <row r="3191" spans="1:8" ht="14.25" customHeight="1" thickTop="1" thickBot="1" x14ac:dyDescent="0.3">
      <c r="A3191" s="41" t="s">
        <v>3231</v>
      </c>
      <c r="B3191" s="42" t="s">
        <v>7092</v>
      </c>
      <c r="C3191" s="43">
        <v>33</v>
      </c>
      <c r="D3191" s="43" t="s">
        <v>516</v>
      </c>
      <c r="E3191" s="43" t="s">
        <v>516</v>
      </c>
      <c r="F3191" s="42" t="s">
        <v>516</v>
      </c>
      <c r="G3191" s="43" t="s">
        <v>516</v>
      </c>
      <c r="H3191" s="44">
        <v>0</v>
      </c>
    </row>
    <row r="3192" spans="1:8" ht="14.25" customHeight="1" thickTop="1" thickBot="1" x14ac:dyDescent="0.3">
      <c r="A3192" s="41" t="s">
        <v>3232</v>
      </c>
      <c r="B3192" s="42" t="s">
        <v>7093</v>
      </c>
      <c r="C3192" s="43">
        <v>33</v>
      </c>
      <c r="D3192" s="43" t="s">
        <v>516</v>
      </c>
      <c r="E3192" s="43" t="s">
        <v>516</v>
      </c>
      <c r="F3192" s="42" t="s">
        <v>516</v>
      </c>
      <c r="G3192" s="43" t="s">
        <v>516</v>
      </c>
      <c r="H3192" s="44">
        <v>0</v>
      </c>
    </row>
    <row r="3193" spans="1:8" ht="14.25" customHeight="1" thickTop="1" thickBot="1" x14ac:dyDescent="0.3">
      <c r="A3193" s="41" t="s">
        <v>3233</v>
      </c>
      <c r="B3193" s="42" t="s">
        <v>7093</v>
      </c>
      <c r="C3193" s="43">
        <v>59</v>
      </c>
      <c r="D3193" s="43" t="s">
        <v>516</v>
      </c>
      <c r="E3193" s="43" t="s">
        <v>516</v>
      </c>
      <c r="F3193" s="42" t="s">
        <v>12</v>
      </c>
      <c r="G3193" s="43" t="s">
        <v>12</v>
      </c>
      <c r="H3193" s="44">
        <v>2</v>
      </c>
    </row>
    <row r="3194" spans="1:8" ht="14.25" customHeight="1" thickTop="1" thickBot="1" x14ac:dyDescent="0.3">
      <c r="A3194" s="41" t="s">
        <v>3234</v>
      </c>
      <c r="B3194" s="42" t="s">
        <v>7092</v>
      </c>
      <c r="C3194" s="43">
        <v>27</v>
      </c>
      <c r="D3194" s="43" t="s">
        <v>12</v>
      </c>
      <c r="E3194" s="43" t="s">
        <v>516</v>
      </c>
      <c r="F3194" s="42" t="s">
        <v>12</v>
      </c>
      <c r="G3194" s="43" t="s">
        <v>516</v>
      </c>
      <c r="H3194" s="44">
        <v>0</v>
      </c>
    </row>
    <row r="3195" spans="1:8" ht="14.25" customHeight="1" thickTop="1" thickBot="1" x14ac:dyDescent="0.3">
      <c r="A3195" s="41" t="s">
        <v>3235</v>
      </c>
      <c r="B3195" s="42" t="s">
        <v>7092</v>
      </c>
      <c r="C3195" s="43">
        <v>62</v>
      </c>
      <c r="D3195" s="43" t="s">
        <v>516</v>
      </c>
      <c r="E3195" s="43" t="s">
        <v>516</v>
      </c>
      <c r="F3195" s="42" t="s">
        <v>516</v>
      </c>
      <c r="G3195" s="43" t="s">
        <v>516</v>
      </c>
      <c r="H3195" s="44">
        <v>0</v>
      </c>
    </row>
    <row r="3196" spans="1:8" ht="14.25" customHeight="1" thickTop="1" thickBot="1" x14ac:dyDescent="0.3">
      <c r="A3196" s="41" t="s">
        <v>3236</v>
      </c>
      <c r="B3196" s="42" t="s">
        <v>7093</v>
      </c>
      <c r="C3196" s="43">
        <v>30</v>
      </c>
      <c r="D3196" s="43" t="s">
        <v>516</v>
      </c>
      <c r="E3196" s="43" t="s">
        <v>516</v>
      </c>
      <c r="F3196" s="42" t="s">
        <v>516</v>
      </c>
      <c r="G3196" s="43" t="s">
        <v>516</v>
      </c>
      <c r="H3196" s="44">
        <v>0</v>
      </c>
    </row>
    <row r="3197" spans="1:8" ht="14.25" customHeight="1" thickTop="1" thickBot="1" x14ac:dyDescent="0.3">
      <c r="A3197" s="41" t="s">
        <v>3237</v>
      </c>
      <c r="B3197" s="42" t="s">
        <v>7093</v>
      </c>
      <c r="C3197" s="43">
        <v>39</v>
      </c>
      <c r="D3197" s="43" t="s">
        <v>516</v>
      </c>
      <c r="E3197" s="43" t="s">
        <v>516</v>
      </c>
      <c r="F3197" s="42" t="s">
        <v>12</v>
      </c>
      <c r="G3197" s="43" t="s">
        <v>12</v>
      </c>
      <c r="H3197" s="44">
        <v>3</v>
      </c>
    </row>
    <row r="3198" spans="1:8" ht="14.25" customHeight="1" thickTop="1" thickBot="1" x14ac:dyDescent="0.3">
      <c r="A3198" s="41" t="s">
        <v>3238</v>
      </c>
      <c r="B3198" s="42" t="s">
        <v>7092</v>
      </c>
      <c r="C3198" s="43">
        <v>30</v>
      </c>
      <c r="D3198" s="43" t="s">
        <v>516</v>
      </c>
      <c r="E3198" s="43" t="s">
        <v>516</v>
      </c>
      <c r="F3198" s="42" t="s">
        <v>12</v>
      </c>
      <c r="G3198" s="43" t="s">
        <v>12</v>
      </c>
      <c r="H3198" s="44">
        <v>2</v>
      </c>
    </row>
    <row r="3199" spans="1:8" ht="14.25" customHeight="1" thickTop="1" thickBot="1" x14ac:dyDescent="0.3">
      <c r="A3199" s="41" t="s">
        <v>3239</v>
      </c>
      <c r="B3199" s="42" t="s">
        <v>7093</v>
      </c>
      <c r="C3199" s="43">
        <v>49</v>
      </c>
      <c r="D3199" s="43" t="s">
        <v>516</v>
      </c>
      <c r="E3199" s="43" t="s">
        <v>516</v>
      </c>
      <c r="F3199" s="42" t="s">
        <v>12</v>
      </c>
      <c r="G3199" s="43" t="s">
        <v>516</v>
      </c>
      <c r="H3199" s="44">
        <v>0</v>
      </c>
    </row>
    <row r="3200" spans="1:8" ht="14.25" customHeight="1" thickTop="1" thickBot="1" x14ac:dyDescent="0.3">
      <c r="A3200" s="41" t="s">
        <v>3240</v>
      </c>
      <c r="B3200" s="42" t="s">
        <v>7093</v>
      </c>
      <c r="C3200" s="43">
        <v>25</v>
      </c>
      <c r="D3200" s="43" t="s">
        <v>12</v>
      </c>
      <c r="E3200" s="43" t="s">
        <v>516</v>
      </c>
      <c r="F3200" s="42" t="s">
        <v>12</v>
      </c>
      <c r="G3200" s="43" t="s">
        <v>516</v>
      </c>
      <c r="H3200" s="44">
        <v>0</v>
      </c>
    </row>
    <row r="3201" spans="1:8" ht="14.25" customHeight="1" thickTop="1" thickBot="1" x14ac:dyDescent="0.3">
      <c r="A3201" s="41" t="s">
        <v>3241</v>
      </c>
      <c r="B3201" s="42" t="s">
        <v>7092</v>
      </c>
      <c r="C3201" s="43">
        <v>39</v>
      </c>
      <c r="D3201" s="43" t="s">
        <v>516</v>
      </c>
      <c r="E3201" s="43" t="s">
        <v>516</v>
      </c>
      <c r="F3201" s="42" t="s">
        <v>516</v>
      </c>
      <c r="G3201" s="43" t="s">
        <v>516</v>
      </c>
      <c r="H3201" s="44">
        <v>0</v>
      </c>
    </row>
    <row r="3202" spans="1:8" ht="14.25" customHeight="1" thickTop="1" thickBot="1" x14ac:dyDescent="0.3">
      <c r="A3202" s="41" t="s">
        <v>3242</v>
      </c>
      <c r="B3202" s="42" t="s">
        <v>7092</v>
      </c>
      <c r="C3202" s="43">
        <v>61</v>
      </c>
      <c r="D3202" s="43" t="s">
        <v>516</v>
      </c>
      <c r="E3202" s="43" t="s">
        <v>516</v>
      </c>
      <c r="F3202" s="42" t="s">
        <v>12</v>
      </c>
      <c r="G3202" s="43" t="s">
        <v>12</v>
      </c>
      <c r="H3202" s="44">
        <v>1</v>
      </c>
    </row>
    <row r="3203" spans="1:8" ht="14.25" customHeight="1" thickTop="1" thickBot="1" x14ac:dyDescent="0.3">
      <c r="A3203" s="41" t="s">
        <v>3243</v>
      </c>
      <c r="B3203" s="42" t="s">
        <v>7093</v>
      </c>
      <c r="C3203" s="43">
        <v>47</v>
      </c>
      <c r="D3203" s="43" t="s">
        <v>516</v>
      </c>
      <c r="E3203" s="43" t="s">
        <v>516</v>
      </c>
      <c r="F3203" s="42" t="s">
        <v>516</v>
      </c>
      <c r="G3203" s="43" t="s">
        <v>516</v>
      </c>
      <c r="H3203" s="44">
        <v>0</v>
      </c>
    </row>
    <row r="3204" spans="1:8" ht="14.25" customHeight="1" thickTop="1" thickBot="1" x14ac:dyDescent="0.3">
      <c r="A3204" s="41" t="s">
        <v>3244</v>
      </c>
      <c r="B3204" s="42" t="s">
        <v>7092</v>
      </c>
      <c r="C3204" s="43">
        <v>37</v>
      </c>
      <c r="D3204" s="43" t="s">
        <v>516</v>
      </c>
      <c r="E3204" s="43" t="s">
        <v>516</v>
      </c>
      <c r="F3204" s="42" t="s">
        <v>12</v>
      </c>
      <c r="G3204" s="43" t="s">
        <v>516</v>
      </c>
      <c r="H3204" s="44">
        <v>0</v>
      </c>
    </row>
    <row r="3205" spans="1:8" ht="14.25" customHeight="1" thickTop="1" thickBot="1" x14ac:dyDescent="0.3">
      <c r="A3205" s="41" t="s">
        <v>3245</v>
      </c>
      <c r="B3205" s="42" t="s">
        <v>7093</v>
      </c>
      <c r="C3205" s="43">
        <v>56</v>
      </c>
      <c r="D3205" s="43" t="s">
        <v>516</v>
      </c>
      <c r="E3205" s="43" t="s">
        <v>516</v>
      </c>
      <c r="F3205" s="42" t="s">
        <v>516</v>
      </c>
      <c r="G3205" s="43" t="s">
        <v>516</v>
      </c>
      <c r="H3205" s="44">
        <v>0</v>
      </c>
    </row>
    <row r="3206" spans="1:8" ht="14.25" customHeight="1" thickTop="1" thickBot="1" x14ac:dyDescent="0.3">
      <c r="A3206" s="41" t="s">
        <v>3246</v>
      </c>
      <c r="B3206" s="42" t="s">
        <v>7093</v>
      </c>
      <c r="C3206" s="43">
        <v>60</v>
      </c>
      <c r="D3206" s="43" t="s">
        <v>516</v>
      </c>
      <c r="E3206" s="43" t="s">
        <v>516</v>
      </c>
      <c r="F3206" s="42" t="s">
        <v>12</v>
      </c>
      <c r="G3206" s="43" t="s">
        <v>12</v>
      </c>
      <c r="H3206" s="44">
        <v>2</v>
      </c>
    </row>
    <row r="3207" spans="1:8" ht="14.25" customHeight="1" thickTop="1" thickBot="1" x14ac:dyDescent="0.3">
      <c r="A3207" s="41" t="s">
        <v>3247</v>
      </c>
      <c r="B3207" s="42" t="s">
        <v>7093</v>
      </c>
      <c r="C3207" s="43">
        <v>37</v>
      </c>
      <c r="D3207" s="43" t="s">
        <v>516</v>
      </c>
      <c r="E3207" s="43" t="s">
        <v>516</v>
      </c>
      <c r="F3207" s="42" t="s">
        <v>516</v>
      </c>
      <c r="G3207" s="43" t="s">
        <v>516</v>
      </c>
      <c r="H3207" s="44">
        <v>0</v>
      </c>
    </row>
    <row r="3208" spans="1:8" ht="14.25" customHeight="1" thickTop="1" thickBot="1" x14ac:dyDescent="0.3">
      <c r="A3208" s="41" t="s">
        <v>3248</v>
      </c>
      <c r="B3208" s="42" t="s">
        <v>7093</v>
      </c>
      <c r="C3208" s="43">
        <v>29</v>
      </c>
      <c r="D3208" s="43" t="s">
        <v>12</v>
      </c>
      <c r="E3208" s="43" t="s">
        <v>516</v>
      </c>
      <c r="F3208" s="42" t="s">
        <v>12</v>
      </c>
      <c r="G3208" s="43" t="s">
        <v>12</v>
      </c>
      <c r="H3208" s="44">
        <v>2</v>
      </c>
    </row>
    <row r="3209" spans="1:8" ht="14.25" customHeight="1" thickTop="1" thickBot="1" x14ac:dyDescent="0.3">
      <c r="A3209" s="41" t="s">
        <v>3249</v>
      </c>
      <c r="B3209" s="42" t="s">
        <v>7093</v>
      </c>
      <c r="C3209" s="43">
        <v>31</v>
      </c>
      <c r="D3209" s="43" t="s">
        <v>516</v>
      </c>
      <c r="E3209" s="43" t="s">
        <v>516</v>
      </c>
      <c r="F3209" s="42" t="s">
        <v>516</v>
      </c>
      <c r="G3209" s="43" t="s">
        <v>516</v>
      </c>
      <c r="H3209" s="44">
        <v>0</v>
      </c>
    </row>
    <row r="3210" spans="1:8" ht="14.25" customHeight="1" thickTop="1" thickBot="1" x14ac:dyDescent="0.3">
      <c r="A3210" s="41" t="s">
        <v>3250</v>
      </c>
      <c r="B3210" s="42" t="s">
        <v>7092</v>
      </c>
      <c r="C3210" s="43">
        <v>35</v>
      </c>
      <c r="D3210" s="43" t="s">
        <v>516</v>
      </c>
      <c r="E3210" s="43" t="s">
        <v>516</v>
      </c>
      <c r="F3210" s="42" t="s">
        <v>516</v>
      </c>
      <c r="G3210" s="43" t="s">
        <v>516</v>
      </c>
      <c r="H3210" s="44">
        <v>0</v>
      </c>
    </row>
    <row r="3211" spans="1:8" ht="14.25" customHeight="1" thickTop="1" thickBot="1" x14ac:dyDescent="0.3">
      <c r="A3211" s="41" t="s">
        <v>3251</v>
      </c>
      <c r="B3211" s="42" t="s">
        <v>7092</v>
      </c>
      <c r="C3211" s="43">
        <v>42</v>
      </c>
      <c r="D3211" s="43" t="s">
        <v>516</v>
      </c>
      <c r="E3211" s="43" t="s">
        <v>516</v>
      </c>
      <c r="F3211" s="42" t="s">
        <v>516</v>
      </c>
      <c r="G3211" s="43" t="s">
        <v>516</v>
      </c>
      <c r="H3211" s="44">
        <v>0</v>
      </c>
    </row>
    <row r="3212" spans="1:8" ht="14.25" customHeight="1" thickTop="1" thickBot="1" x14ac:dyDescent="0.3">
      <c r="A3212" s="41" t="s">
        <v>3252</v>
      </c>
      <c r="B3212" s="42" t="s">
        <v>7093</v>
      </c>
      <c r="C3212" s="43">
        <v>48</v>
      </c>
      <c r="D3212" s="43" t="s">
        <v>516</v>
      </c>
      <c r="E3212" s="43" t="s">
        <v>516</v>
      </c>
      <c r="F3212" s="42" t="s">
        <v>12</v>
      </c>
      <c r="G3212" s="43" t="s">
        <v>12</v>
      </c>
      <c r="H3212" s="44">
        <v>3</v>
      </c>
    </row>
    <row r="3213" spans="1:8" ht="14.25" customHeight="1" thickTop="1" thickBot="1" x14ac:dyDescent="0.3">
      <c r="A3213" s="41" t="s">
        <v>3253</v>
      </c>
      <c r="B3213" s="42" t="s">
        <v>7093</v>
      </c>
      <c r="C3213" s="43">
        <v>41</v>
      </c>
      <c r="D3213" s="43" t="s">
        <v>516</v>
      </c>
      <c r="E3213" s="43" t="s">
        <v>516</v>
      </c>
      <c r="F3213" s="42" t="s">
        <v>516</v>
      </c>
      <c r="G3213" s="43" t="s">
        <v>516</v>
      </c>
      <c r="H3213" s="44">
        <v>0</v>
      </c>
    </row>
    <row r="3214" spans="1:8" ht="14.25" customHeight="1" thickTop="1" thickBot="1" x14ac:dyDescent="0.3">
      <c r="A3214" s="41" t="s">
        <v>3254</v>
      </c>
      <c r="B3214" s="42" t="s">
        <v>7093</v>
      </c>
      <c r="C3214" s="43">
        <v>47</v>
      </c>
      <c r="D3214" s="43" t="s">
        <v>516</v>
      </c>
      <c r="E3214" s="43" t="s">
        <v>516</v>
      </c>
      <c r="F3214" s="42" t="s">
        <v>516</v>
      </c>
      <c r="G3214" s="43" t="s">
        <v>516</v>
      </c>
      <c r="H3214" s="44">
        <v>0</v>
      </c>
    </row>
    <row r="3215" spans="1:8" ht="14.25" customHeight="1" thickTop="1" thickBot="1" x14ac:dyDescent="0.3">
      <c r="A3215" s="41" t="s">
        <v>3255</v>
      </c>
      <c r="B3215" s="42" t="s">
        <v>7092</v>
      </c>
      <c r="C3215" s="43">
        <v>49</v>
      </c>
      <c r="D3215" s="43" t="s">
        <v>516</v>
      </c>
      <c r="E3215" s="43" t="s">
        <v>516</v>
      </c>
      <c r="F3215" s="42" t="s">
        <v>12</v>
      </c>
      <c r="G3215" s="43" t="s">
        <v>516</v>
      </c>
      <c r="H3215" s="44">
        <v>0</v>
      </c>
    </row>
    <row r="3216" spans="1:8" ht="14.25" customHeight="1" thickTop="1" thickBot="1" x14ac:dyDescent="0.3">
      <c r="A3216" s="41" t="s">
        <v>3256</v>
      </c>
      <c r="B3216" s="42" t="s">
        <v>7093</v>
      </c>
      <c r="C3216" s="43">
        <v>33</v>
      </c>
      <c r="D3216" s="43" t="s">
        <v>516</v>
      </c>
      <c r="E3216" s="43" t="s">
        <v>516</v>
      </c>
      <c r="F3216" s="42" t="s">
        <v>12</v>
      </c>
      <c r="G3216" s="43" t="s">
        <v>516</v>
      </c>
      <c r="H3216" s="44">
        <v>0</v>
      </c>
    </row>
    <row r="3217" spans="1:8" ht="14.25" customHeight="1" thickTop="1" thickBot="1" x14ac:dyDescent="0.3">
      <c r="A3217" s="41" t="s">
        <v>3257</v>
      </c>
      <c r="B3217" s="42" t="s">
        <v>7092</v>
      </c>
      <c r="C3217" s="43">
        <v>32</v>
      </c>
      <c r="D3217" s="43" t="s">
        <v>516</v>
      </c>
      <c r="E3217" s="43" t="s">
        <v>516</v>
      </c>
      <c r="F3217" s="42" t="s">
        <v>516</v>
      </c>
      <c r="G3217" s="43" t="s">
        <v>516</v>
      </c>
      <c r="H3217" s="44">
        <v>0</v>
      </c>
    </row>
    <row r="3218" spans="1:8" ht="14.25" customHeight="1" thickTop="1" thickBot="1" x14ac:dyDescent="0.3">
      <c r="A3218" s="41" t="s">
        <v>3258</v>
      </c>
      <c r="B3218" s="42" t="s">
        <v>7093</v>
      </c>
      <c r="C3218" s="43">
        <v>52</v>
      </c>
      <c r="D3218" s="43" t="s">
        <v>516</v>
      </c>
      <c r="E3218" s="43" t="s">
        <v>516</v>
      </c>
      <c r="F3218" s="42" t="s">
        <v>516</v>
      </c>
      <c r="G3218" s="43" t="s">
        <v>516</v>
      </c>
      <c r="H3218" s="44">
        <v>0</v>
      </c>
    </row>
    <row r="3219" spans="1:8" ht="14.25" customHeight="1" thickTop="1" thickBot="1" x14ac:dyDescent="0.3">
      <c r="A3219" s="41" t="s">
        <v>3259</v>
      </c>
      <c r="B3219" s="42" t="s">
        <v>7092</v>
      </c>
      <c r="C3219" s="43">
        <v>63</v>
      </c>
      <c r="D3219" s="43" t="s">
        <v>516</v>
      </c>
      <c r="E3219" s="43" t="s">
        <v>516</v>
      </c>
      <c r="F3219" s="42" t="s">
        <v>12</v>
      </c>
      <c r="G3219" s="43" t="s">
        <v>516</v>
      </c>
      <c r="H3219" s="44">
        <v>0</v>
      </c>
    </row>
    <row r="3220" spans="1:8" ht="14.25" customHeight="1" thickTop="1" thickBot="1" x14ac:dyDescent="0.3">
      <c r="A3220" s="41" t="s">
        <v>3260</v>
      </c>
      <c r="B3220" s="42" t="s">
        <v>7092</v>
      </c>
      <c r="C3220" s="43">
        <v>36</v>
      </c>
      <c r="D3220" s="43" t="s">
        <v>516</v>
      </c>
      <c r="E3220" s="43" t="s">
        <v>516</v>
      </c>
      <c r="F3220" s="42" t="s">
        <v>12</v>
      </c>
      <c r="G3220" s="43" t="s">
        <v>516</v>
      </c>
      <c r="H3220" s="44">
        <v>0</v>
      </c>
    </row>
    <row r="3221" spans="1:8" ht="14.25" customHeight="1" thickTop="1" thickBot="1" x14ac:dyDescent="0.3">
      <c r="A3221" s="41" t="s">
        <v>3261</v>
      </c>
      <c r="B3221" s="42" t="s">
        <v>7092</v>
      </c>
      <c r="C3221" s="43">
        <v>62</v>
      </c>
      <c r="D3221" s="43" t="s">
        <v>516</v>
      </c>
      <c r="E3221" s="43" t="s">
        <v>516</v>
      </c>
      <c r="F3221" s="42" t="s">
        <v>516</v>
      </c>
      <c r="G3221" s="43" t="s">
        <v>516</v>
      </c>
      <c r="H3221" s="44">
        <v>0</v>
      </c>
    </row>
    <row r="3222" spans="1:8" ht="14.25" customHeight="1" thickTop="1" thickBot="1" x14ac:dyDescent="0.3">
      <c r="A3222" s="41" t="s">
        <v>3262</v>
      </c>
      <c r="B3222" s="42" t="s">
        <v>7092</v>
      </c>
      <c r="C3222" s="43">
        <v>31</v>
      </c>
      <c r="D3222" s="43" t="s">
        <v>516</v>
      </c>
      <c r="E3222" s="43" t="s">
        <v>516</v>
      </c>
      <c r="F3222" s="42" t="s">
        <v>516</v>
      </c>
      <c r="G3222" s="43" t="s">
        <v>516</v>
      </c>
      <c r="H3222" s="44">
        <v>0</v>
      </c>
    </row>
    <row r="3223" spans="1:8" ht="14.25" customHeight="1" thickTop="1" thickBot="1" x14ac:dyDescent="0.3">
      <c r="A3223" s="41" t="s">
        <v>3263</v>
      </c>
      <c r="B3223" s="42" t="s">
        <v>7093</v>
      </c>
      <c r="C3223" s="43">
        <v>35</v>
      </c>
      <c r="D3223" s="43" t="s">
        <v>516</v>
      </c>
      <c r="E3223" s="43" t="s">
        <v>516</v>
      </c>
      <c r="F3223" s="42" t="s">
        <v>12</v>
      </c>
      <c r="G3223" s="43" t="s">
        <v>12</v>
      </c>
      <c r="H3223" s="44">
        <v>5</v>
      </c>
    </row>
    <row r="3224" spans="1:8" ht="14.25" customHeight="1" thickTop="1" thickBot="1" x14ac:dyDescent="0.3">
      <c r="A3224" s="41" t="s">
        <v>3264</v>
      </c>
      <c r="B3224" s="42" t="s">
        <v>7093</v>
      </c>
      <c r="C3224" s="43">
        <v>44</v>
      </c>
      <c r="D3224" s="43" t="s">
        <v>516</v>
      </c>
      <c r="E3224" s="43" t="s">
        <v>516</v>
      </c>
      <c r="F3224" s="42" t="s">
        <v>12</v>
      </c>
      <c r="G3224" s="43" t="s">
        <v>516</v>
      </c>
      <c r="H3224" s="44">
        <v>0</v>
      </c>
    </row>
    <row r="3225" spans="1:8" ht="14.25" customHeight="1" thickTop="1" thickBot="1" x14ac:dyDescent="0.3">
      <c r="A3225" s="41" t="s">
        <v>3265</v>
      </c>
      <c r="B3225" s="42" t="s">
        <v>7093</v>
      </c>
      <c r="C3225" s="43">
        <v>61</v>
      </c>
      <c r="D3225" s="43" t="s">
        <v>516</v>
      </c>
      <c r="E3225" s="43" t="s">
        <v>516</v>
      </c>
      <c r="F3225" s="42" t="s">
        <v>12</v>
      </c>
      <c r="G3225" s="43" t="s">
        <v>12</v>
      </c>
      <c r="H3225" s="44">
        <v>2</v>
      </c>
    </row>
    <row r="3226" spans="1:8" ht="14.25" customHeight="1" thickTop="1" thickBot="1" x14ac:dyDescent="0.3">
      <c r="A3226" s="41" t="s">
        <v>3266</v>
      </c>
      <c r="B3226" s="42" t="s">
        <v>7092</v>
      </c>
      <c r="C3226" s="43">
        <v>50</v>
      </c>
      <c r="D3226" s="43" t="s">
        <v>516</v>
      </c>
      <c r="E3226" s="43" t="s">
        <v>516</v>
      </c>
      <c r="F3226" s="42" t="s">
        <v>516</v>
      </c>
      <c r="G3226" s="43" t="s">
        <v>516</v>
      </c>
      <c r="H3226" s="44">
        <v>0</v>
      </c>
    </row>
    <row r="3227" spans="1:8" ht="14.25" customHeight="1" thickTop="1" thickBot="1" x14ac:dyDescent="0.3">
      <c r="A3227" s="41" t="s">
        <v>3267</v>
      </c>
      <c r="B3227" s="42" t="s">
        <v>7092</v>
      </c>
      <c r="C3227" s="43">
        <v>39</v>
      </c>
      <c r="D3227" s="43" t="s">
        <v>516</v>
      </c>
      <c r="E3227" s="43" t="s">
        <v>516</v>
      </c>
      <c r="F3227" s="42" t="s">
        <v>12</v>
      </c>
      <c r="G3227" s="43" t="s">
        <v>12</v>
      </c>
      <c r="H3227" s="44">
        <v>1</v>
      </c>
    </row>
    <row r="3228" spans="1:8" ht="14.25" customHeight="1" thickTop="1" thickBot="1" x14ac:dyDescent="0.3">
      <c r="A3228" s="41" t="s">
        <v>3268</v>
      </c>
      <c r="B3228" s="42" t="s">
        <v>7093</v>
      </c>
      <c r="C3228" s="43">
        <v>41</v>
      </c>
      <c r="D3228" s="43" t="s">
        <v>516</v>
      </c>
      <c r="E3228" s="43" t="s">
        <v>516</v>
      </c>
      <c r="F3228" s="42" t="s">
        <v>12</v>
      </c>
      <c r="G3228" s="43" t="s">
        <v>516</v>
      </c>
      <c r="H3228" s="44">
        <v>0</v>
      </c>
    </row>
    <row r="3229" spans="1:8" ht="14.25" customHeight="1" thickTop="1" thickBot="1" x14ac:dyDescent="0.3">
      <c r="A3229" s="41" t="s">
        <v>3269</v>
      </c>
      <c r="B3229" s="42" t="s">
        <v>7092</v>
      </c>
      <c r="C3229" s="43">
        <v>53</v>
      </c>
      <c r="D3229" s="43" t="s">
        <v>516</v>
      </c>
      <c r="E3229" s="43" t="s">
        <v>516</v>
      </c>
      <c r="F3229" s="42" t="s">
        <v>516</v>
      </c>
      <c r="G3229" s="43" t="s">
        <v>516</v>
      </c>
      <c r="H3229" s="44">
        <v>0</v>
      </c>
    </row>
    <row r="3230" spans="1:8" ht="14.25" customHeight="1" thickTop="1" thickBot="1" x14ac:dyDescent="0.3">
      <c r="A3230" s="41" t="s">
        <v>3270</v>
      </c>
      <c r="B3230" s="42" t="s">
        <v>7093</v>
      </c>
      <c r="C3230" s="43">
        <v>35</v>
      </c>
      <c r="D3230" s="43" t="s">
        <v>516</v>
      </c>
      <c r="E3230" s="43" t="s">
        <v>516</v>
      </c>
      <c r="F3230" s="42" t="s">
        <v>516</v>
      </c>
      <c r="G3230" s="43" t="s">
        <v>516</v>
      </c>
      <c r="H3230" s="44">
        <v>0</v>
      </c>
    </row>
    <row r="3231" spans="1:8" ht="14.25" customHeight="1" thickTop="1" thickBot="1" x14ac:dyDescent="0.3">
      <c r="A3231" s="41" t="s">
        <v>3271</v>
      </c>
      <c r="B3231" s="42" t="s">
        <v>7093</v>
      </c>
      <c r="C3231" s="43">
        <v>62</v>
      </c>
      <c r="D3231" s="43" t="s">
        <v>516</v>
      </c>
      <c r="E3231" s="43" t="s">
        <v>516</v>
      </c>
      <c r="F3231" s="42" t="s">
        <v>516</v>
      </c>
      <c r="G3231" s="43" t="s">
        <v>516</v>
      </c>
      <c r="H3231" s="44">
        <v>0</v>
      </c>
    </row>
    <row r="3232" spans="1:8" ht="14.25" customHeight="1" thickTop="1" thickBot="1" x14ac:dyDescent="0.3">
      <c r="A3232" s="41" t="s">
        <v>3272</v>
      </c>
      <c r="B3232" s="42" t="s">
        <v>7092</v>
      </c>
      <c r="C3232" s="43">
        <v>30</v>
      </c>
      <c r="D3232" s="43" t="s">
        <v>516</v>
      </c>
      <c r="E3232" s="43" t="s">
        <v>516</v>
      </c>
      <c r="F3232" s="42" t="s">
        <v>516</v>
      </c>
      <c r="G3232" s="43" t="s">
        <v>516</v>
      </c>
      <c r="H3232" s="44">
        <v>0</v>
      </c>
    </row>
    <row r="3233" spans="1:8" ht="14.25" customHeight="1" thickTop="1" thickBot="1" x14ac:dyDescent="0.3">
      <c r="A3233" s="41" t="s">
        <v>3273</v>
      </c>
      <c r="B3233" s="42" t="s">
        <v>7092</v>
      </c>
      <c r="C3233" s="43">
        <v>24</v>
      </c>
      <c r="D3233" s="43" t="s">
        <v>12</v>
      </c>
      <c r="E3233" s="43" t="s">
        <v>516</v>
      </c>
      <c r="F3233" s="42" t="s">
        <v>12</v>
      </c>
      <c r="G3233" s="43" t="s">
        <v>516</v>
      </c>
      <c r="H3233" s="44">
        <v>0</v>
      </c>
    </row>
    <row r="3234" spans="1:8" ht="14.25" customHeight="1" thickTop="1" thickBot="1" x14ac:dyDescent="0.3">
      <c r="A3234" s="41" t="s">
        <v>3274</v>
      </c>
      <c r="B3234" s="42" t="s">
        <v>7093</v>
      </c>
      <c r="C3234" s="43">
        <v>25</v>
      </c>
      <c r="D3234" s="43" t="s">
        <v>12</v>
      </c>
      <c r="E3234" s="43" t="s">
        <v>516</v>
      </c>
      <c r="F3234" s="42" t="s">
        <v>12</v>
      </c>
      <c r="G3234" s="43" t="s">
        <v>12</v>
      </c>
      <c r="H3234" s="44">
        <v>2</v>
      </c>
    </row>
    <row r="3235" spans="1:8" ht="14.25" customHeight="1" thickTop="1" thickBot="1" x14ac:dyDescent="0.3">
      <c r="A3235" s="41" t="s">
        <v>3275</v>
      </c>
      <c r="B3235" s="42" t="s">
        <v>7092</v>
      </c>
      <c r="C3235" s="43">
        <v>28</v>
      </c>
      <c r="D3235" s="43" t="s">
        <v>12</v>
      </c>
      <c r="E3235" s="43" t="s">
        <v>516</v>
      </c>
      <c r="F3235" s="42" t="s">
        <v>12</v>
      </c>
      <c r="G3235" s="43" t="s">
        <v>516</v>
      </c>
      <c r="H3235" s="44">
        <v>0</v>
      </c>
    </row>
    <row r="3236" spans="1:8" ht="14.25" customHeight="1" thickTop="1" thickBot="1" x14ac:dyDescent="0.3">
      <c r="A3236" s="41" t="s">
        <v>3276</v>
      </c>
      <c r="B3236" s="42" t="s">
        <v>7092</v>
      </c>
      <c r="C3236" s="43">
        <v>49</v>
      </c>
      <c r="D3236" s="43" t="s">
        <v>516</v>
      </c>
      <c r="E3236" s="43" t="s">
        <v>516</v>
      </c>
      <c r="F3236" s="42" t="s">
        <v>516</v>
      </c>
      <c r="G3236" s="43" t="s">
        <v>516</v>
      </c>
      <c r="H3236" s="44">
        <v>0</v>
      </c>
    </row>
    <row r="3237" spans="1:8" ht="14.25" customHeight="1" thickTop="1" thickBot="1" x14ac:dyDescent="0.3">
      <c r="A3237" s="41" t="s">
        <v>3277</v>
      </c>
      <c r="B3237" s="42" t="s">
        <v>7093</v>
      </c>
      <c r="C3237" s="43">
        <v>38</v>
      </c>
      <c r="D3237" s="43" t="s">
        <v>516</v>
      </c>
      <c r="E3237" s="43" t="s">
        <v>516</v>
      </c>
      <c r="F3237" s="42" t="s">
        <v>12</v>
      </c>
      <c r="G3237" s="43" t="s">
        <v>516</v>
      </c>
      <c r="H3237" s="44">
        <v>0</v>
      </c>
    </row>
    <row r="3238" spans="1:8" ht="14.25" customHeight="1" thickTop="1" thickBot="1" x14ac:dyDescent="0.3">
      <c r="A3238" s="41" t="s">
        <v>3278</v>
      </c>
      <c r="B3238" s="42" t="s">
        <v>7092</v>
      </c>
      <c r="C3238" s="43">
        <v>60</v>
      </c>
      <c r="D3238" s="43" t="s">
        <v>516</v>
      </c>
      <c r="E3238" s="43" t="s">
        <v>516</v>
      </c>
      <c r="F3238" s="42" t="s">
        <v>12</v>
      </c>
      <c r="G3238" s="43" t="s">
        <v>12</v>
      </c>
      <c r="H3238" s="44">
        <v>1</v>
      </c>
    </row>
    <row r="3239" spans="1:8" ht="14.25" customHeight="1" thickTop="1" thickBot="1" x14ac:dyDescent="0.3">
      <c r="A3239" s="41" t="s">
        <v>3279</v>
      </c>
      <c r="B3239" s="42" t="s">
        <v>7092</v>
      </c>
      <c r="C3239" s="43">
        <v>38</v>
      </c>
      <c r="D3239" s="43" t="s">
        <v>516</v>
      </c>
      <c r="E3239" s="43" t="s">
        <v>516</v>
      </c>
      <c r="F3239" s="42" t="s">
        <v>12</v>
      </c>
      <c r="G3239" s="43" t="s">
        <v>12</v>
      </c>
      <c r="H3239" s="44">
        <v>1</v>
      </c>
    </row>
    <row r="3240" spans="1:8" ht="14.25" customHeight="1" thickTop="1" thickBot="1" x14ac:dyDescent="0.3">
      <c r="A3240" s="41" t="s">
        <v>3280</v>
      </c>
      <c r="B3240" s="42" t="s">
        <v>7092</v>
      </c>
      <c r="C3240" s="43">
        <v>53</v>
      </c>
      <c r="D3240" s="43" t="s">
        <v>516</v>
      </c>
      <c r="E3240" s="43" t="s">
        <v>516</v>
      </c>
      <c r="F3240" s="42" t="s">
        <v>516</v>
      </c>
      <c r="G3240" s="43" t="s">
        <v>12</v>
      </c>
      <c r="H3240" s="44">
        <v>3</v>
      </c>
    </row>
    <row r="3241" spans="1:8" ht="14.25" customHeight="1" thickTop="1" thickBot="1" x14ac:dyDescent="0.3">
      <c r="A3241" s="41" t="s">
        <v>3281</v>
      </c>
      <c r="B3241" s="42" t="s">
        <v>7093</v>
      </c>
      <c r="C3241" s="43">
        <v>21</v>
      </c>
      <c r="D3241" s="43" t="s">
        <v>12</v>
      </c>
      <c r="E3241" s="43" t="s">
        <v>516</v>
      </c>
      <c r="F3241" s="42" t="s">
        <v>12</v>
      </c>
      <c r="G3241" s="43" t="s">
        <v>12</v>
      </c>
      <c r="H3241" s="44">
        <v>3</v>
      </c>
    </row>
    <row r="3242" spans="1:8" ht="14.25" customHeight="1" thickTop="1" thickBot="1" x14ac:dyDescent="0.3">
      <c r="A3242" s="41" t="s">
        <v>3282</v>
      </c>
      <c r="B3242" s="42" t="s">
        <v>7092</v>
      </c>
      <c r="C3242" s="43">
        <v>50</v>
      </c>
      <c r="D3242" s="43" t="s">
        <v>516</v>
      </c>
      <c r="E3242" s="43" t="s">
        <v>516</v>
      </c>
      <c r="F3242" s="42" t="s">
        <v>12</v>
      </c>
      <c r="G3242" s="43" t="s">
        <v>12</v>
      </c>
      <c r="H3242" s="44">
        <v>3</v>
      </c>
    </row>
    <row r="3243" spans="1:8" ht="14.25" customHeight="1" thickTop="1" thickBot="1" x14ac:dyDescent="0.3">
      <c r="A3243" s="41" t="s">
        <v>3283</v>
      </c>
      <c r="B3243" s="42" t="s">
        <v>7092</v>
      </c>
      <c r="C3243" s="43">
        <v>32</v>
      </c>
      <c r="D3243" s="43" t="s">
        <v>516</v>
      </c>
      <c r="E3243" s="43" t="s">
        <v>516</v>
      </c>
      <c r="F3243" s="42" t="s">
        <v>516</v>
      </c>
      <c r="G3243" s="43" t="s">
        <v>516</v>
      </c>
      <c r="H3243" s="44">
        <v>0</v>
      </c>
    </row>
    <row r="3244" spans="1:8" ht="14.25" customHeight="1" thickTop="1" thickBot="1" x14ac:dyDescent="0.3">
      <c r="A3244" s="41" t="s">
        <v>3284</v>
      </c>
      <c r="B3244" s="42" t="s">
        <v>7093</v>
      </c>
      <c r="C3244" s="43">
        <v>24</v>
      </c>
      <c r="D3244" s="43" t="s">
        <v>12</v>
      </c>
      <c r="E3244" s="43" t="s">
        <v>516</v>
      </c>
      <c r="F3244" s="42" t="s">
        <v>12</v>
      </c>
      <c r="G3244" s="43" t="s">
        <v>516</v>
      </c>
      <c r="H3244" s="44">
        <v>0</v>
      </c>
    </row>
    <row r="3245" spans="1:8" ht="14.25" customHeight="1" thickTop="1" thickBot="1" x14ac:dyDescent="0.3">
      <c r="A3245" s="41" t="s">
        <v>3285</v>
      </c>
      <c r="B3245" s="42" t="s">
        <v>7093</v>
      </c>
      <c r="C3245" s="43">
        <v>24</v>
      </c>
      <c r="D3245" s="43" t="s">
        <v>12</v>
      </c>
      <c r="E3245" s="43" t="s">
        <v>516</v>
      </c>
      <c r="F3245" s="42" t="s">
        <v>516</v>
      </c>
      <c r="G3245" s="43" t="s">
        <v>516</v>
      </c>
      <c r="H3245" s="44">
        <v>0</v>
      </c>
    </row>
    <row r="3246" spans="1:8" ht="14.25" customHeight="1" thickTop="1" thickBot="1" x14ac:dyDescent="0.3">
      <c r="A3246" s="41" t="s">
        <v>3286</v>
      </c>
      <c r="B3246" s="42" t="s">
        <v>7093</v>
      </c>
      <c r="C3246" s="43">
        <v>57</v>
      </c>
      <c r="D3246" s="43" t="s">
        <v>516</v>
      </c>
      <c r="E3246" s="43" t="s">
        <v>516</v>
      </c>
      <c r="F3246" s="42" t="s">
        <v>12</v>
      </c>
      <c r="G3246" s="43" t="s">
        <v>516</v>
      </c>
      <c r="H3246" s="44">
        <v>0</v>
      </c>
    </row>
    <row r="3247" spans="1:8" ht="14.25" customHeight="1" thickTop="1" thickBot="1" x14ac:dyDescent="0.3">
      <c r="A3247" s="41" t="s">
        <v>3287</v>
      </c>
      <c r="B3247" s="42" t="s">
        <v>7093</v>
      </c>
      <c r="C3247" s="43">
        <v>24</v>
      </c>
      <c r="D3247" s="43" t="s">
        <v>12</v>
      </c>
      <c r="E3247" s="43" t="s">
        <v>516</v>
      </c>
      <c r="F3247" s="42" t="s">
        <v>516</v>
      </c>
      <c r="G3247" s="43" t="s">
        <v>516</v>
      </c>
      <c r="H3247" s="44">
        <v>0</v>
      </c>
    </row>
    <row r="3248" spans="1:8" ht="14.25" customHeight="1" thickTop="1" thickBot="1" x14ac:dyDescent="0.3">
      <c r="A3248" s="41" t="s">
        <v>3288</v>
      </c>
      <c r="B3248" s="42" t="s">
        <v>7092</v>
      </c>
      <c r="C3248" s="43">
        <v>32</v>
      </c>
      <c r="D3248" s="43" t="s">
        <v>516</v>
      </c>
      <c r="E3248" s="43" t="s">
        <v>516</v>
      </c>
      <c r="F3248" s="42" t="s">
        <v>12</v>
      </c>
      <c r="G3248" s="43" t="s">
        <v>516</v>
      </c>
      <c r="H3248" s="44">
        <v>0</v>
      </c>
    </row>
    <row r="3249" spans="1:8" ht="14.25" customHeight="1" thickTop="1" thickBot="1" x14ac:dyDescent="0.3">
      <c r="A3249" s="41" t="s">
        <v>3289</v>
      </c>
      <c r="B3249" s="42" t="s">
        <v>7092</v>
      </c>
      <c r="C3249" s="43">
        <v>38</v>
      </c>
      <c r="D3249" s="43" t="s">
        <v>516</v>
      </c>
      <c r="E3249" s="43" t="s">
        <v>516</v>
      </c>
      <c r="F3249" s="42" t="s">
        <v>516</v>
      </c>
      <c r="G3249" s="43" t="s">
        <v>516</v>
      </c>
      <c r="H3249" s="44">
        <v>0</v>
      </c>
    </row>
    <row r="3250" spans="1:8" ht="14.25" customHeight="1" thickTop="1" thickBot="1" x14ac:dyDescent="0.3">
      <c r="A3250" s="41" t="s">
        <v>3290</v>
      </c>
      <c r="B3250" s="42" t="s">
        <v>7092</v>
      </c>
      <c r="C3250" s="43">
        <v>33</v>
      </c>
      <c r="D3250" s="43" t="s">
        <v>516</v>
      </c>
      <c r="E3250" s="43" t="s">
        <v>516</v>
      </c>
      <c r="F3250" s="42" t="s">
        <v>12</v>
      </c>
      <c r="G3250" s="43" t="s">
        <v>516</v>
      </c>
      <c r="H3250" s="44">
        <v>0</v>
      </c>
    </row>
    <row r="3251" spans="1:8" ht="14.25" customHeight="1" thickTop="1" thickBot="1" x14ac:dyDescent="0.3">
      <c r="A3251" s="41" t="s">
        <v>3291</v>
      </c>
      <c r="B3251" s="42" t="s">
        <v>7092</v>
      </c>
      <c r="C3251" s="43">
        <v>60</v>
      </c>
      <c r="D3251" s="43" t="s">
        <v>516</v>
      </c>
      <c r="E3251" s="43" t="s">
        <v>516</v>
      </c>
      <c r="F3251" s="42" t="s">
        <v>516</v>
      </c>
      <c r="G3251" s="43" t="s">
        <v>516</v>
      </c>
      <c r="H3251" s="44">
        <v>0</v>
      </c>
    </row>
    <row r="3252" spans="1:8" ht="14.25" customHeight="1" thickTop="1" thickBot="1" x14ac:dyDescent="0.3">
      <c r="A3252" s="41" t="s">
        <v>3292</v>
      </c>
      <c r="B3252" s="42" t="s">
        <v>7093</v>
      </c>
      <c r="C3252" s="43">
        <v>36</v>
      </c>
      <c r="D3252" s="43" t="s">
        <v>516</v>
      </c>
      <c r="E3252" s="43" t="s">
        <v>516</v>
      </c>
      <c r="F3252" s="42" t="s">
        <v>516</v>
      </c>
      <c r="G3252" s="43" t="s">
        <v>516</v>
      </c>
      <c r="H3252" s="44">
        <v>0</v>
      </c>
    </row>
    <row r="3253" spans="1:8" ht="14.25" customHeight="1" thickTop="1" thickBot="1" x14ac:dyDescent="0.3">
      <c r="A3253" s="41" t="s">
        <v>3293</v>
      </c>
      <c r="B3253" s="42" t="s">
        <v>7092</v>
      </c>
      <c r="C3253" s="43">
        <v>32</v>
      </c>
      <c r="D3253" s="43" t="s">
        <v>516</v>
      </c>
      <c r="E3253" s="43" t="s">
        <v>516</v>
      </c>
      <c r="F3253" s="42" t="s">
        <v>516</v>
      </c>
      <c r="G3253" s="43" t="s">
        <v>516</v>
      </c>
      <c r="H3253" s="44">
        <v>0</v>
      </c>
    </row>
    <row r="3254" spans="1:8" ht="14.25" customHeight="1" thickTop="1" thickBot="1" x14ac:dyDescent="0.3">
      <c r="A3254" s="41" t="s">
        <v>3294</v>
      </c>
      <c r="B3254" s="42" t="s">
        <v>7093</v>
      </c>
      <c r="C3254" s="43">
        <v>57</v>
      </c>
      <c r="D3254" s="43" t="s">
        <v>516</v>
      </c>
      <c r="E3254" s="43" t="s">
        <v>516</v>
      </c>
      <c r="F3254" s="42" t="s">
        <v>12</v>
      </c>
      <c r="G3254" s="43" t="s">
        <v>12</v>
      </c>
      <c r="H3254" s="44">
        <v>3</v>
      </c>
    </row>
    <row r="3255" spans="1:8" ht="14.25" customHeight="1" thickTop="1" thickBot="1" x14ac:dyDescent="0.3">
      <c r="A3255" s="41" t="s">
        <v>3295</v>
      </c>
      <c r="B3255" s="42" t="s">
        <v>7092</v>
      </c>
      <c r="C3255" s="43">
        <v>21</v>
      </c>
      <c r="D3255" s="43" t="s">
        <v>12</v>
      </c>
      <c r="E3255" s="43" t="s">
        <v>516</v>
      </c>
      <c r="F3255" s="42" t="s">
        <v>12</v>
      </c>
      <c r="G3255" s="43" t="s">
        <v>516</v>
      </c>
      <c r="H3255" s="44">
        <v>0</v>
      </c>
    </row>
    <row r="3256" spans="1:8" ht="14.25" customHeight="1" thickTop="1" thickBot="1" x14ac:dyDescent="0.3">
      <c r="A3256" s="41" t="s">
        <v>3296</v>
      </c>
      <c r="B3256" s="42" t="s">
        <v>7092</v>
      </c>
      <c r="C3256" s="43">
        <v>56</v>
      </c>
      <c r="D3256" s="43" t="s">
        <v>516</v>
      </c>
      <c r="E3256" s="43" t="s">
        <v>516</v>
      </c>
      <c r="F3256" s="42" t="s">
        <v>516</v>
      </c>
      <c r="G3256" s="43" t="s">
        <v>516</v>
      </c>
      <c r="H3256" s="44">
        <v>0</v>
      </c>
    </row>
    <row r="3257" spans="1:8" ht="14.25" customHeight="1" thickTop="1" thickBot="1" x14ac:dyDescent="0.3">
      <c r="A3257" s="41" t="s">
        <v>3297</v>
      </c>
      <c r="B3257" s="42" t="s">
        <v>7093</v>
      </c>
      <c r="C3257" s="43">
        <v>59</v>
      </c>
      <c r="D3257" s="43" t="s">
        <v>516</v>
      </c>
      <c r="E3257" s="43" t="s">
        <v>516</v>
      </c>
      <c r="F3257" s="42" t="s">
        <v>516</v>
      </c>
      <c r="G3257" s="43" t="s">
        <v>516</v>
      </c>
      <c r="H3257" s="44">
        <v>0</v>
      </c>
    </row>
    <row r="3258" spans="1:8" ht="14.25" customHeight="1" thickTop="1" thickBot="1" x14ac:dyDescent="0.3">
      <c r="A3258" s="41" t="s">
        <v>3298</v>
      </c>
      <c r="B3258" s="42" t="s">
        <v>7092</v>
      </c>
      <c r="C3258" s="43">
        <v>46</v>
      </c>
      <c r="D3258" s="43" t="s">
        <v>516</v>
      </c>
      <c r="E3258" s="43" t="s">
        <v>516</v>
      </c>
      <c r="F3258" s="42" t="s">
        <v>12</v>
      </c>
      <c r="G3258" s="43" t="s">
        <v>516</v>
      </c>
      <c r="H3258" s="44">
        <v>0</v>
      </c>
    </row>
    <row r="3259" spans="1:8" ht="14.25" customHeight="1" thickTop="1" thickBot="1" x14ac:dyDescent="0.3">
      <c r="A3259" s="41" t="s">
        <v>3299</v>
      </c>
      <c r="B3259" s="42" t="s">
        <v>7092</v>
      </c>
      <c r="C3259" s="43">
        <v>58</v>
      </c>
      <c r="D3259" s="43" t="s">
        <v>516</v>
      </c>
      <c r="E3259" s="43" t="s">
        <v>516</v>
      </c>
      <c r="F3259" s="42" t="s">
        <v>516</v>
      </c>
      <c r="G3259" s="43" t="s">
        <v>516</v>
      </c>
      <c r="H3259" s="44">
        <v>0</v>
      </c>
    </row>
    <row r="3260" spans="1:8" ht="14.25" customHeight="1" thickTop="1" thickBot="1" x14ac:dyDescent="0.3">
      <c r="A3260" s="41" t="s">
        <v>3300</v>
      </c>
      <c r="B3260" s="42" t="s">
        <v>7093</v>
      </c>
      <c r="C3260" s="43">
        <v>29</v>
      </c>
      <c r="D3260" s="43" t="s">
        <v>12</v>
      </c>
      <c r="E3260" s="43" t="s">
        <v>516</v>
      </c>
      <c r="F3260" s="42" t="s">
        <v>12</v>
      </c>
      <c r="G3260" s="43" t="s">
        <v>516</v>
      </c>
      <c r="H3260" s="44">
        <v>0</v>
      </c>
    </row>
    <row r="3261" spans="1:8" ht="14.25" customHeight="1" thickTop="1" thickBot="1" x14ac:dyDescent="0.3">
      <c r="A3261" s="41" t="s">
        <v>3301</v>
      </c>
      <c r="B3261" s="42" t="s">
        <v>7092</v>
      </c>
      <c r="C3261" s="43">
        <v>26</v>
      </c>
      <c r="D3261" s="43" t="s">
        <v>12</v>
      </c>
      <c r="E3261" s="43" t="s">
        <v>516</v>
      </c>
      <c r="F3261" s="42" t="s">
        <v>516</v>
      </c>
      <c r="G3261" s="43" t="s">
        <v>516</v>
      </c>
      <c r="H3261" s="44">
        <v>0</v>
      </c>
    </row>
    <row r="3262" spans="1:8" ht="14.25" customHeight="1" thickTop="1" thickBot="1" x14ac:dyDescent="0.3">
      <c r="A3262" s="41" t="s">
        <v>3302</v>
      </c>
      <c r="B3262" s="42" t="s">
        <v>7092</v>
      </c>
      <c r="C3262" s="43">
        <v>45</v>
      </c>
      <c r="D3262" s="43" t="s">
        <v>516</v>
      </c>
      <c r="E3262" s="43" t="s">
        <v>516</v>
      </c>
      <c r="F3262" s="42" t="s">
        <v>12</v>
      </c>
      <c r="G3262" s="43" t="s">
        <v>12</v>
      </c>
      <c r="H3262" s="44">
        <v>2</v>
      </c>
    </row>
    <row r="3263" spans="1:8" ht="14.25" customHeight="1" thickTop="1" thickBot="1" x14ac:dyDescent="0.3">
      <c r="A3263" s="41" t="s">
        <v>3303</v>
      </c>
      <c r="B3263" s="42" t="s">
        <v>7092</v>
      </c>
      <c r="C3263" s="43">
        <v>58</v>
      </c>
      <c r="D3263" s="43" t="s">
        <v>516</v>
      </c>
      <c r="E3263" s="43" t="s">
        <v>516</v>
      </c>
      <c r="F3263" s="42" t="s">
        <v>516</v>
      </c>
      <c r="G3263" s="43" t="s">
        <v>12</v>
      </c>
      <c r="H3263" s="44">
        <v>1</v>
      </c>
    </row>
    <row r="3264" spans="1:8" ht="14.25" customHeight="1" thickTop="1" thickBot="1" x14ac:dyDescent="0.3">
      <c r="A3264" s="41" t="s">
        <v>3304</v>
      </c>
      <c r="B3264" s="42" t="s">
        <v>7093</v>
      </c>
      <c r="C3264" s="43">
        <v>23</v>
      </c>
      <c r="D3264" s="43" t="s">
        <v>12</v>
      </c>
      <c r="E3264" s="43" t="s">
        <v>516</v>
      </c>
      <c r="F3264" s="42" t="s">
        <v>12</v>
      </c>
      <c r="G3264" s="43" t="s">
        <v>12</v>
      </c>
      <c r="H3264" s="44">
        <v>3</v>
      </c>
    </row>
    <row r="3265" spans="1:8" ht="14.25" customHeight="1" thickTop="1" thickBot="1" x14ac:dyDescent="0.3">
      <c r="A3265" s="41" t="s">
        <v>3305</v>
      </c>
      <c r="B3265" s="42" t="s">
        <v>7093</v>
      </c>
      <c r="C3265" s="43">
        <v>40</v>
      </c>
      <c r="D3265" s="43" t="s">
        <v>516</v>
      </c>
      <c r="E3265" s="43" t="s">
        <v>516</v>
      </c>
      <c r="F3265" s="42" t="s">
        <v>12</v>
      </c>
      <c r="G3265" s="43" t="s">
        <v>12</v>
      </c>
      <c r="H3265" s="44">
        <v>2</v>
      </c>
    </row>
    <row r="3266" spans="1:8" ht="14.25" customHeight="1" thickTop="1" thickBot="1" x14ac:dyDescent="0.3">
      <c r="A3266" s="41" t="s">
        <v>3306</v>
      </c>
      <c r="B3266" s="42" t="s">
        <v>7092</v>
      </c>
      <c r="C3266" s="43">
        <v>52</v>
      </c>
      <c r="D3266" s="43" t="s">
        <v>516</v>
      </c>
      <c r="E3266" s="43" t="s">
        <v>516</v>
      </c>
      <c r="F3266" s="42" t="s">
        <v>12</v>
      </c>
      <c r="G3266" s="43" t="s">
        <v>12</v>
      </c>
      <c r="H3266" s="44">
        <v>2</v>
      </c>
    </row>
    <row r="3267" spans="1:8" ht="14.25" customHeight="1" thickTop="1" thickBot="1" x14ac:dyDescent="0.3">
      <c r="A3267" s="41" t="s">
        <v>3307</v>
      </c>
      <c r="B3267" s="42" t="s">
        <v>7092</v>
      </c>
      <c r="C3267" s="43">
        <v>19</v>
      </c>
      <c r="D3267" s="43" t="s">
        <v>12</v>
      </c>
      <c r="E3267" s="43" t="s">
        <v>516</v>
      </c>
      <c r="F3267" s="42" t="s">
        <v>12</v>
      </c>
      <c r="G3267" s="43" t="s">
        <v>12</v>
      </c>
      <c r="H3267" s="44">
        <v>2</v>
      </c>
    </row>
    <row r="3268" spans="1:8" ht="14.25" customHeight="1" thickTop="1" thickBot="1" x14ac:dyDescent="0.3">
      <c r="A3268" s="41" t="s">
        <v>3308</v>
      </c>
      <c r="B3268" s="42" t="s">
        <v>7093</v>
      </c>
      <c r="C3268" s="43">
        <v>30</v>
      </c>
      <c r="D3268" s="43" t="s">
        <v>516</v>
      </c>
      <c r="E3268" s="43" t="s">
        <v>516</v>
      </c>
      <c r="F3268" s="42" t="s">
        <v>516</v>
      </c>
      <c r="G3268" s="43" t="s">
        <v>516</v>
      </c>
      <c r="H3268" s="44">
        <v>0</v>
      </c>
    </row>
    <row r="3269" spans="1:8" ht="14.25" customHeight="1" thickTop="1" thickBot="1" x14ac:dyDescent="0.3">
      <c r="A3269" s="41" t="s">
        <v>3309</v>
      </c>
      <c r="B3269" s="42" t="s">
        <v>7092</v>
      </c>
      <c r="C3269" s="43">
        <v>38</v>
      </c>
      <c r="D3269" s="43" t="s">
        <v>516</v>
      </c>
      <c r="E3269" s="43" t="s">
        <v>516</v>
      </c>
      <c r="F3269" s="42" t="s">
        <v>516</v>
      </c>
      <c r="G3269" s="43" t="s">
        <v>12</v>
      </c>
      <c r="H3269" s="44">
        <v>2</v>
      </c>
    </row>
    <row r="3270" spans="1:8" ht="14.25" customHeight="1" thickTop="1" thickBot="1" x14ac:dyDescent="0.3">
      <c r="A3270" s="41" t="s">
        <v>3310</v>
      </c>
      <c r="B3270" s="42" t="s">
        <v>7092</v>
      </c>
      <c r="C3270" s="43">
        <v>19</v>
      </c>
      <c r="D3270" s="43" t="s">
        <v>12</v>
      </c>
      <c r="E3270" s="43" t="s">
        <v>516</v>
      </c>
      <c r="F3270" s="42" t="s">
        <v>12</v>
      </c>
      <c r="G3270" s="43" t="s">
        <v>516</v>
      </c>
      <c r="H3270" s="44">
        <v>0</v>
      </c>
    </row>
    <row r="3271" spans="1:8" ht="14.25" customHeight="1" thickTop="1" thickBot="1" x14ac:dyDescent="0.3">
      <c r="A3271" s="41" t="s">
        <v>3311</v>
      </c>
      <c r="B3271" s="42" t="s">
        <v>7093</v>
      </c>
      <c r="C3271" s="43">
        <v>21</v>
      </c>
      <c r="D3271" s="43" t="s">
        <v>12</v>
      </c>
      <c r="E3271" s="43" t="s">
        <v>516</v>
      </c>
      <c r="F3271" s="42" t="s">
        <v>12</v>
      </c>
      <c r="G3271" s="43" t="s">
        <v>516</v>
      </c>
      <c r="H3271" s="44">
        <v>0</v>
      </c>
    </row>
    <row r="3272" spans="1:8" ht="14.25" customHeight="1" thickTop="1" thickBot="1" x14ac:dyDescent="0.3">
      <c r="A3272" s="41" t="s">
        <v>3312</v>
      </c>
      <c r="B3272" s="42" t="s">
        <v>7092</v>
      </c>
      <c r="C3272" s="43">
        <v>46</v>
      </c>
      <c r="D3272" s="43" t="s">
        <v>516</v>
      </c>
      <c r="E3272" s="43" t="s">
        <v>516</v>
      </c>
      <c r="F3272" s="42" t="s">
        <v>516</v>
      </c>
      <c r="G3272" s="43" t="s">
        <v>516</v>
      </c>
      <c r="H3272" s="44">
        <v>0</v>
      </c>
    </row>
    <row r="3273" spans="1:8" ht="14.25" customHeight="1" thickTop="1" thickBot="1" x14ac:dyDescent="0.3">
      <c r="A3273" s="41" t="s">
        <v>3313</v>
      </c>
      <c r="B3273" s="42" t="s">
        <v>7093</v>
      </c>
      <c r="C3273" s="43">
        <v>62</v>
      </c>
      <c r="D3273" s="43" t="s">
        <v>516</v>
      </c>
      <c r="E3273" s="43" t="s">
        <v>516</v>
      </c>
      <c r="F3273" s="42" t="s">
        <v>516</v>
      </c>
      <c r="G3273" s="43" t="s">
        <v>516</v>
      </c>
      <c r="H3273" s="44">
        <v>0</v>
      </c>
    </row>
    <row r="3274" spans="1:8" ht="14.25" customHeight="1" thickTop="1" thickBot="1" x14ac:dyDescent="0.3">
      <c r="A3274" s="41" t="s">
        <v>3314</v>
      </c>
      <c r="B3274" s="42" t="s">
        <v>7093</v>
      </c>
      <c r="C3274" s="43">
        <v>59</v>
      </c>
      <c r="D3274" s="43" t="s">
        <v>516</v>
      </c>
      <c r="E3274" s="43" t="s">
        <v>516</v>
      </c>
      <c r="F3274" s="42" t="s">
        <v>516</v>
      </c>
      <c r="G3274" s="43" t="s">
        <v>516</v>
      </c>
      <c r="H3274" s="44">
        <v>0</v>
      </c>
    </row>
    <row r="3275" spans="1:8" ht="14.25" customHeight="1" thickTop="1" thickBot="1" x14ac:dyDescent="0.3">
      <c r="A3275" s="41" t="s">
        <v>3315</v>
      </c>
      <c r="B3275" s="42" t="s">
        <v>7093</v>
      </c>
      <c r="C3275" s="43">
        <v>59</v>
      </c>
      <c r="D3275" s="43" t="s">
        <v>516</v>
      </c>
      <c r="E3275" s="43" t="s">
        <v>516</v>
      </c>
      <c r="F3275" s="42" t="s">
        <v>516</v>
      </c>
      <c r="G3275" s="43" t="s">
        <v>516</v>
      </c>
      <c r="H3275" s="44">
        <v>0</v>
      </c>
    </row>
    <row r="3276" spans="1:8" ht="14.25" customHeight="1" thickTop="1" thickBot="1" x14ac:dyDescent="0.3">
      <c r="A3276" s="41" t="s">
        <v>3316</v>
      </c>
      <c r="B3276" s="42" t="s">
        <v>7092</v>
      </c>
      <c r="C3276" s="43">
        <v>57</v>
      </c>
      <c r="D3276" s="43" t="s">
        <v>516</v>
      </c>
      <c r="E3276" s="43" t="s">
        <v>516</v>
      </c>
      <c r="F3276" s="42" t="s">
        <v>516</v>
      </c>
      <c r="G3276" s="43" t="s">
        <v>516</v>
      </c>
      <c r="H3276" s="44">
        <v>0</v>
      </c>
    </row>
    <row r="3277" spans="1:8" ht="14.25" customHeight="1" thickTop="1" thickBot="1" x14ac:dyDescent="0.3">
      <c r="A3277" s="41" t="s">
        <v>3317</v>
      </c>
      <c r="B3277" s="42" t="s">
        <v>7093</v>
      </c>
      <c r="C3277" s="43">
        <v>36</v>
      </c>
      <c r="D3277" s="43" t="s">
        <v>516</v>
      </c>
      <c r="E3277" s="43" t="s">
        <v>516</v>
      </c>
      <c r="F3277" s="42" t="s">
        <v>12</v>
      </c>
      <c r="G3277" s="43" t="s">
        <v>516</v>
      </c>
      <c r="H3277" s="44">
        <v>0</v>
      </c>
    </row>
    <row r="3278" spans="1:8" ht="14.25" customHeight="1" thickTop="1" thickBot="1" x14ac:dyDescent="0.3">
      <c r="A3278" s="41" t="s">
        <v>3318</v>
      </c>
      <c r="B3278" s="42" t="s">
        <v>7093</v>
      </c>
      <c r="C3278" s="43">
        <v>48</v>
      </c>
      <c r="D3278" s="43" t="s">
        <v>516</v>
      </c>
      <c r="E3278" s="43" t="s">
        <v>516</v>
      </c>
      <c r="F3278" s="42" t="s">
        <v>12</v>
      </c>
      <c r="G3278" s="43" t="s">
        <v>12</v>
      </c>
      <c r="H3278" s="44">
        <v>1</v>
      </c>
    </row>
    <row r="3279" spans="1:8" ht="14.25" customHeight="1" thickTop="1" thickBot="1" x14ac:dyDescent="0.3">
      <c r="A3279" s="41" t="s">
        <v>3319</v>
      </c>
      <c r="B3279" s="42" t="s">
        <v>7092</v>
      </c>
      <c r="C3279" s="43">
        <v>55</v>
      </c>
      <c r="D3279" s="43" t="s">
        <v>516</v>
      </c>
      <c r="E3279" s="43" t="s">
        <v>516</v>
      </c>
      <c r="F3279" s="42" t="s">
        <v>12</v>
      </c>
      <c r="G3279" s="43" t="s">
        <v>516</v>
      </c>
      <c r="H3279" s="44">
        <v>0</v>
      </c>
    </row>
    <row r="3280" spans="1:8" ht="14.25" customHeight="1" thickTop="1" thickBot="1" x14ac:dyDescent="0.3">
      <c r="A3280" s="41" t="s">
        <v>3320</v>
      </c>
      <c r="B3280" s="42" t="s">
        <v>7093</v>
      </c>
      <c r="C3280" s="43">
        <v>62</v>
      </c>
      <c r="D3280" s="43" t="s">
        <v>516</v>
      </c>
      <c r="E3280" s="43" t="s">
        <v>516</v>
      </c>
      <c r="F3280" s="42" t="s">
        <v>516</v>
      </c>
      <c r="G3280" s="43" t="s">
        <v>516</v>
      </c>
      <c r="H3280" s="44">
        <v>0</v>
      </c>
    </row>
    <row r="3281" spans="1:8" ht="14.25" customHeight="1" thickTop="1" thickBot="1" x14ac:dyDescent="0.3">
      <c r="A3281" s="41" t="s">
        <v>3321</v>
      </c>
      <c r="B3281" s="42" t="s">
        <v>7093</v>
      </c>
      <c r="C3281" s="43">
        <v>44</v>
      </c>
      <c r="D3281" s="43" t="s">
        <v>516</v>
      </c>
      <c r="E3281" s="43" t="s">
        <v>516</v>
      </c>
      <c r="F3281" s="42" t="s">
        <v>12</v>
      </c>
      <c r="G3281" s="43" t="s">
        <v>516</v>
      </c>
      <c r="H3281" s="44">
        <v>0</v>
      </c>
    </row>
    <row r="3282" spans="1:8" ht="14.25" customHeight="1" thickTop="1" thickBot="1" x14ac:dyDescent="0.3">
      <c r="A3282" s="41" t="s">
        <v>3322</v>
      </c>
      <c r="B3282" s="42" t="s">
        <v>7093</v>
      </c>
      <c r="C3282" s="43">
        <v>63</v>
      </c>
      <c r="D3282" s="43" t="s">
        <v>516</v>
      </c>
      <c r="E3282" s="43" t="s">
        <v>516</v>
      </c>
      <c r="F3282" s="42" t="s">
        <v>516</v>
      </c>
      <c r="G3282" s="43" t="s">
        <v>516</v>
      </c>
      <c r="H3282" s="44">
        <v>0</v>
      </c>
    </row>
    <row r="3283" spans="1:8" ht="14.25" customHeight="1" thickTop="1" thickBot="1" x14ac:dyDescent="0.3">
      <c r="A3283" s="41" t="s">
        <v>3323</v>
      </c>
      <c r="B3283" s="42" t="s">
        <v>7092</v>
      </c>
      <c r="C3283" s="43">
        <v>41</v>
      </c>
      <c r="D3283" s="43" t="s">
        <v>516</v>
      </c>
      <c r="E3283" s="43" t="s">
        <v>516</v>
      </c>
      <c r="F3283" s="42" t="s">
        <v>516</v>
      </c>
      <c r="G3283" s="43" t="s">
        <v>516</v>
      </c>
      <c r="H3283" s="44">
        <v>0</v>
      </c>
    </row>
    <row r="3284" spans="1:8" ht="14.25" customHeight="1" thickTop="1" thickBot="1" x14ac:dyDescent="0.3">
      <c r="A3284" s="41" t="s">
        <v>3324</v>
      </c>
      <c r="B3284" s="42" t="s">
        <v>7093</v>
      </c>
      <c r="C3284" s="43">
        <v>56</v>
      </c>
      <c r="D3284" s="43" t="s">
        <v>516</v>
      </c>
      <c r="E3284" s="43" t="s">
        <v>516</v>
      </c>
      <c r="F3284" s="42" t="s">
        <v>516</v>
      </c>
      <c r="G3284" s="43" t="s">
        <v>516</v>
      </c>
      <c r="H3284" s="44">
        <v>0</v>
      </c>
    </row>
    <row r="3285" spans="1:8" ht="14.25" customHeight="1" thickTop="1" thickBot="1" x14ac:dyDescent="0.3">
      <c r="A3285" s="41" t="s">
        <v>3325</v>
      </c>
      <c r="B3285" s="42" t="s">
        <v>7092</v>
      </c>
      <c r="C3285" s="43">
        <v>29</v>
      </c>
      <c r="D3285" s="43" t="s">
        <v>12</v>
      </c>
      <c r="E3285" s="43" t="s">
        <v>516</v>
      </c>
      <c r="F3285" s="42" t="s">
        <v>516</v>
      </c>
      <c r="G3285" s="43" t="s">
        <v>516</v>
      </c>
      <c r="H3285" s="44">
        <v>0</v>
      </c>
    </row>
    <row r="3286" spans="1:8" ht="14.25" customHeight="1" thickTop="1" thickBot="1" x14ac:dyDescent="0.3">
      <c r="A3286" s="41" t="s">
        <v>3326</v>
      </c>
      <c r="B3286" s="42" t="s">
        <v>7092</v>
      </c>
      <c r="C3286" s="43">
        <v>21</v>
      </c>
      <c r="D3286" s="43" t="s">
        <v>12</v>
      </c>
      <c r="E3286" s="43" t="s">
        <v>516</v>
      </c>
      <c r="F3286" s="42" t="s">
        <v>12</v>
      </c>
      <c r="G3286" s="43" t="s">
        <v>516</v>
      </c>
      <c r="H3286" s="44">
        <v>0</v>
      </c>
    </row>
    <row r="3287" spans="1:8" ht="14.25" customHeight="1" thickTop="1" thickBot="1" x14ac:dyDescent="0.3">
      <c r="A3287" s="41" t="s">
        <v>3327</v>
      </c>
      <c r="B3287" s="42" t="s">
        <v>7092</v>
      </c>
      <c r="C3287" s="43">
        <v>60</v>
      </c>
      <c r="D3287" s="43" t="s">
        <v>516</v>
      </c>
      <c r="E3287" s="43" t="s">
        <v>516</v>
      </c>
      <c r="F3287" s="42" t="s">
        <v>12</v>
      </c>
      <c r="G3287" s="43" t="s">
        <v>12</v>
      </c>
      <c r="H3287" s="44">
        <v>3</v>
      </c>
    </row>
    <row r="3288" spans="1:8" ht="14.25" customHeight="1" thickTop="1" thickBot="1" x14ac:dyDescent="0.3">
      <c r="A3288" s="41" t="s">
        <v>3328</v>
      </c>
      <c r="B3288" s="42" t="s">
        <v>7093</v>
      </c>
      <c r="C3288" s="43">
        <v>33</v>
      </c>
      <c r="D3288" s="43" t="s">
        <v>516</v>
      </c>
      <c r="E3288" s="43" t="s">
        <v>516</v>
      </c>
      <c r="F3288" s="42" t="s">
        <v>516</v>
      </c>
      <c r="G3288" s="43" t="s">
        <v>516</v>
      </c>
      <c r="H3288" s="44">
        <v>0</v>
      </c>
    </row>
    <row r="3289" spans="1:8" ht="14.25" customHeight="1" thickTop="1" thickBot="1" x14ac:dyDescent="0.3">
      <c r="A3289" s="41" t="s">
        <v>3329</v>
      </c>
      <c r="B3289" s="42" t="s">
        <v>7093</v>
      </c>
      <c r="C3289" s="43">
        <v>59</v>
      </c>
      <c r="D3289" s="43" t="s">
        <v>516</v>
      </c>
      <c r="E3289" s="43" t="s">
        <v>516</v>
      </c>
      <c r="F3289" s="42" t="s">
        <v>516</v>
      </c>
      <c r="G3289" s="43" t="s">
        <v>516</v>
      </c>
      <c r="H3289" s="44">
        <v>0</v>
      </c>
    </row>
    <row r="3290" spans="1:8" ht="14.25" customHeight="1" thickTop="1" thickBot="1" x14ac:dyDescent="0.3">
      <c r="A3290" s="41" t="s">
        <v>3330</v>
      </c>
      <c r="B3290" s="42" t="s">
        <v>7093</v>
      </c>
      <c r="C3290" s="43">
        <v>56</v>
      </c>
      <c r="D3290" s="43" t="s">
        <v>516</v>
      </c>
      <c r="E3290" s="43" t="s">
        <v>516</v>
      </c>
      <c r="F3290" s="42" t="s">
        <v>516</v>
      </c>
      <c r="G3290" s="43" t="s">
        <v>516</v>
      </c>
      <c r="H3290" s="44">
        <v>0</v>
      </c>
    </row>
    <row r="3291" spans="1:8" ht="14.25" customHeight="1" thickTop="1" thickBot="1" x14ac:dyDescent="0.3">
      <c r="A3291" s="41" t="s">
        <v>3331</v>
      </c>
      <c r="B3291" s="42" t="s">
        <v>7092</v>
      </c>
      <c r="C3291" s="43">
        <v>59</v>
      </c>
      <c r="D3291" s="43" t="s">
        <v>516</v>
      </c>
      <c r="E3291" s="43" t="s">
        <v>516</v>
      </c>
      <c r="F3291" s="42" t="s">
        <v>516</v>
      </c>
      <c r="G3291" s="43" t="s">
        <v>516</v>
      </c>
      <c r="H3291" s="44">
        <v>0</v>
      </c>
    </row>
    <row r="3292" spans="1:8" ht="14.25" customHeight="1" thickTop="1" thickBot="1" x14ac:dyDescent="0.3">
      <c r="A3292" s="41" t="s">
        <v>3332</v>
      </c>
      <c r="B3292" s="42" t="s">
        <v>7092</v>
      </c>
      <c r="C3292" s="43">
        <v>56</v>
      </c>
      <c r="D3292" s="43" t="s">
        <v>516</v>
      </c>
      <c r="E3292" s="43" t="s">
        <v>516</v>
      </c>
      <c r="F3292" s="42" t="s">
        <v>516</v>
      </c>
      <c r="G3292" s="43" t="s">
        <v>516</v>
      </c>
      <c r="H3292" s="44">
        <v>0</v>
      </c>
    </row>
    <row r="3293" spans="1:8" ht="14.25" customHeight="1" thickTop="1" thickBot="1" x14ac:dyDescent="0.3">
      <c r="A3293" s="41" t="s">
        <v>3333</v>
      </c>
      <c r="B3293" s="42" t="s">
        <v>7093</v>
      </c>
      <c r="C3293" s="43">
        <v>29</v>
      </c>
      <c r="D3293" s="43" t="s">
        <v>12</v>
      </c>
      <c r="E3293" s="43" t="s">
        <v>516</v>
      </c>
      <c r="F3293" s="42" t="s">
        <v>12</v>
      </c>
      <c r="G3293" s="43" t="s">
        <v>516</v>
      </c>
      <c r="H3293" s="44">
        <v>0</v>
      </c>
    </row>
    <row r="3294" spans="1:8" ht="14.25" customHeight="1" thickTop="1" thickBot="1" x14ac:dyDescent="0.3">
      <c r="A3294" s="41" t="s">
        <v>3334</v>
      </c>
      <c r="B3294" s="42" t="s">
        <v>7092</v>
      </c>
      <c r="C3294" s="43">
        <v>32</v>
      </c>
      <c r="D3294" s="43" t="s">
        <v>516</v>
      </c>
      <c r="E3294" s="43" t="s">
        <v>516</v>
      </c>
      <c r="F3294" s="42" t="s">
        <v>12</v>
      </c>
      <c r="G3294" s="43" t="s">
        <v>12</v>
      </c>
      <c r="H3294" s="44">
        <v>1</v>
      </c>
    </row>
    <row r="3295" spans="1:8" ht="14.25" customHeight="1" thickTop="1" thickBot="1" x14ac:dyDescent="0.3">
      <c r="A3295" s="41" t="s">
        <v>3335</v>
      </c>
      <c r="B3295" s="42" t="s">
        <v>7093</v>
      </c>
      <c r="C3295" s="43">
        <v>59</v>
      </c>
      <c r="D3295" s="43" t="s">
        <v>516</v>
      </c>
      <c r="E3295" s="43" t="s">
        <v>516</v>
      </c>
      <c r="F3295" s="42" t="s">
        <v>12</v>
      </c>
      <c r="G3295" s="43" t="s">
        <v>516</v>
      </c>
      <c r="H3295" s="44">
        <v>0</v>
      </c>
    </row>
    <row r="3296" spans="1:8" ht="14.25" customHeight="1" thickTop="1" thickBot="1" x14ac:dyDescent="0.3">
      <c r="A3296" s="41" t="s">
        <v>3336</v>
      </c>
      <c r="B3296" s="42" t="s">
        <v>7093</v>
      </c>
      <c r="C3296" s="43">
        <v>38</v>
      </c>
      <c r="D3296" s="43" t="s">
        <v>516</v>
      </c>
      <c r="E3296" s="43" t="s">
        <v>516</v>
      </c>
      <c r="F3296" s="42" t="s">
        <v>516</v>
      </c>
      <c r="G3296" s="43" t="s">
        <v>516</v>
      </c>
      <c r="H3296" s="44">
        <v>0</v>
      </c>
    </row>
    <row r="3297" spans="1:8" ht="14.25" customHeight="1" thickTop="1" thickBot="1" x14ac:dyDescent="0.3">
      <c r="A3297" s="41" t="s">
        <v>3337</v>
      </c>
      <c r="B3297" s="42" t="s">
        <v>7092</v>
      </c>
      <c r="C3297" s="43">
        <v>21</v>
      </c>
      <c r="D3297" s="43" t="s">
        <v>12</v>
      </c>
      <c r="E3297" s="43" t="s">
        <v>516</v>
      </c>
      <c r="F3297" s="42" t="s">
        <v>516</v>
      </c>
      <c r="G3297" s="43" t="s">
        <v>516</v>
      </c>
      <c r="H3297" s="44">
        <v>0</v>
      </c>
    </row>
    <row r="3298" spans="1:8" ht="14.25" customHeight="1" thickTop="1" thickBot="1" x14ac:dyDescent="0.3">
      <c r="A3298" s="41" t="s">
        <v>3338</v>
      </c>
      <c r="B3298" s="42" t="s">
        <v>7092</v>
      </c>
      <c r="C3298" s="43">
        <v>47</v>
      </c>
      <c r="D3298" s="43" t="s">
        <v>516</v>
      </c>
      <c r="E3298" s="43" t="s">
        <v>516</v>
      </c>
      <c r="F3298" s="42" t="s">
        <v>516</v>
      </c>
      <c r="G3298" s="43" t="s">
        <v>516</v>
      </c>
      <c r="H3298" s="44">
        <v>0</v>
      </c>
    </row>
    <row r="3299" spans="1:8" ht="14.25" customHeight="1" thickTop="1" thickBot="1" x14ac:dyDescent="0.3">
      <c r="A3299" s="41" t="s">
        <v>3339</v>
      </c>
      <c r="B3299" s="42" t="s">
        <v>7092</v>
      </c>
      <c r="C3299" s="43">
        <v>60</v>
      </c>
      <c r="D3299" s="43" t="s">
        <v>516</v>
      </c>
      <c r="E3299" s="43" t="s">
        <v>516</v>
      </c>
      <c r="F3299" s="42" t="s">
        <v>12</v>
      </c>
      <c r="G3299" s="43" t="s">
        <v>516</v>
      </c>
      <c r="H3299" s="44">
        <v>0</v>
      </c>
    </row>
    <row r="3300" spans="1:8" ht="14.25" customHeight="1" thickTop="1" thickBot="1" x14ac:dyDescent="0.3">
      <c r="A3300" s="41" t="s">
        <v>3340</v>
      </c>
      <c r="B3300" s="42" t="s">
        <v>7093</v>
      </c>
      <c r="C3300" s="43">
        <v>33</v>
      </c>
      <c r="D3300" s="43" t="s">
        <v>516</v>
      </c>
      <c r="E3300" s="43" t="s">
        <v>516</v>
      </c>
      <c r="F3300" s="42" t="s">
        <v>516</v>
      </c>
      <c r="G3300" s="43" t="s">
        <v>516</v>
      </c>
      <c r="H3300" s="44">
        <v>0</v>
      </c>
    </row>
    <row r="3301" spans="1:8" ht="14.25" customHeight="1" thickTop="1" thickBot="1" x14ac:dyDescent="0.3">
      <c r="A3301" s="41" t="s">
        <v>3341</v>
      </c>
      <c r="B3301" s="42" t="s">
        <v>7093</v>
      </c>
      <c r="C3301" s="43">
        <v>25</v>
      </c>
      <c r="D3301" s="43" t="s">
        <v>12</v>
      </c>
      <c r="E3301" s="43" t="s">
        <v>516</v>
      </c>
      <c r="F3301" s="42" t="s">
        <v>516</v>
      </c>
      <c r="G3301" s="43" t="s">
        <v>516</v>
      </c>
      <c r="H3301" s="44">
        <v>0</v>
      </c>
    </row>
    <row r="3302" spans="1:8" ht="14.25" customHeight="1" thickTop="1" thickBot="1" x14ac:dyDescent="0.3">
      <c r="A3302" s="41" t="s">
        <v>3342</v>
      </c>
      <c r="B3302" s="42" t="s">
        <v>7092</v>
      </c>
      <c r="C3302" s="43">
        <v>58</v>
      </c>
      <c r="D3302" s="43" t="s">
        <v>516</v>
      </c>
      <c r="E3302" s="43" t="s">
        <v>516</v>
      </c>
      <c r="F3302" s="42" t="s">
        <v>12</v>
      </c>
      <c r="G3302" s="43" t="s">
        <v>516</v>
      </c>
      <c r="H3302" s="44">
        <v>0</v>
      </c>
    </row>
    <row r="3303" spans="1:8" ht="14.25" customHeight="1" thickTop="1" thickBot="1" x14ac:dyDescent="0.3">
      <c r="A3303" s="41" t="s">
        <v>3343</v>
      </c>
      <c r="B3303" s="42" t="s">
        <v>7092</v>
      </c>
      <c r="C3303" s="43">
        <v>26</v>
      </c>
      <c r="D3303" s="43" t="s">
        <v>12</v>
      </c>
      <c r="E3303" s="43" t="s">
        <v>516</v>
      </c>
      <c r="F3303" s="42" t="s">
        <v>12</v>
      </c>
      <c r="G3303" s="43" t="s">
        <v>516</v>
      </c>
      <c r="H3303" s="44">
        <v>0</v>
      </c>
    </row>
    <row r="3304" spans="1:8" ht="14.25" customHeight="1" thickTop="1" thickBot="1" x14ac:dyDescent="0.3">
      <c r="A3304" s="41" t="s">
        <v>3344</v>
      </c>
      <c r="B3304" s="42" t="s">
        <v>7093</v>
      </c>
      <c r="C3304" s="43">
        <v>24</v>
      </c>
      <c r="D3304" s="43" t="s">
        <v>12</v>
      </c>
      <c r="E3304" s="43" t="s">
        <v>516</v>
      </c>
      <c r="F3304" s="42" t="s">
        <v>516</v>
      </c>
      <c r="G3304" s="43" t="s">
        <v>516</v>
      </c>
      <c r="H3304" s="44">
        <v>0</v>
      </c>
    </row>
    <row r="3305" spans="1:8" ht="14.25" customHeight="1" thickTop="1" thickBot="1" x14ac:dyDescent="0.3">
      <c r="A3305" s="41" t="s">
        <v>3345</v>
      </c>
      <c r="B3305" s="42" t="s">
        <v>7093</v>
      </c>
      <c r="C3305" s="43">
        <v>53</v>
      </c>
      <c r="D3305" s="43" t="s">
        <v>516</v>
      </c>
      <c r="E3305" s="43" t="s">
        <v>516</v>
      </c>
      <c r="F3305" s="42" t="s">
        <v>12</v>
      </c>
      <c r="G3305" s="43" t="s">
        <v>516</v>
      </c>
      <c r="H3305" s="44">
        <v>0</v>
      </c>
    </row>
    <row r="3306" spans="1:8" ht="14.25" customHeight="1" thickTop="1" thickBot="1" x14ac:dyDescent="0.3">
      <c r="A3306" s="41" t="s">
        <v>3346</v>
      </c>
      <c r="B3306" s="42" t="s">
        <v>7092</v>
      </c>
      <c r="C3306" s="43">
        <v>26</v>
      </c>
      <c r="D3306" s="43" t="s">
        <v>12</v>
      </c>
      <c r="E3306" s="43" t="s">
        <v>516</v>
      </c>
      <c r="F3306" s="42" t="s">
        <v>516</v>
      </c>
      <c r="G3306" s="43" t="s">
        <v>516</v>
      </c>
      <c r="H3306" s="44">
        <v>0</v>
      </c>
    </row>
    <row r="3307" spans="1:8" ht="14.25" customHeight="1" thickTop="1" thickBot="1" x14ac:dyDescent="0.3">
      <c r="A3307" s="41" t="s">
        <v>3347</v>
      </c>
      <c r="B3307" s="42" t="s">
        <v>7093</v>
      </c>
      <c r="C3307" s="43">
        <v>20</v>
      </c>
      <c r="D3307" s="43" t="s">
        <v>12</v>
      </c>
      <c r="E3307" s="43" t="s">
        <v>516</v>
      </c>
      <c r="F3307" s="42" t="s">
        <v>516</v>
      </c>
      <c r="G3307" s="43" t="s">
        <v>516</v>
      </c>
      <c r="H3307" s="44">
        <v>0</v>
      </c>
    </row>
    <row r="3308" spans="1:8" ht="14.25" customHeight="1" thickTop="1" thickBot="1" x14ac:dyDescent="0.3">
      <c r="A3308" s="41" t="s">
        <v>3348</v>
      </c>
      <c r="B3308" s="42" t="s">
        <v>7093</v>
      </c>
      <c r="C3308" s="43">
        <v>63</v>
      </c>
      <c r="D3308" s="43" t="s">
        <v>516</v>
      </c>
      <c r="E3308" s="43" t="s">
        <v>516</v>
      </c>
      <c r="F3308" s="42" t="s">
        <v>516</v>
      </c>
      <c r="G3308" s="43" t="s">
        <v>516</v>
      </c>
      <c r="H3308" s="44">
        <v>0</v>
      </c>
    </row>
    <row r="3309" spans="1:8" ht="14.25" customHeight="1" thickTop="1" thickBot="1" x14ac:dyDescent="0.3">
      <c r="A3309" s="41" t="s">
        <v>3349</v>
      </c>
      <c r="B3309" s="42" t="s">
        <v>7092</v>
      </c>
      <c r="C3309" s="43">
        <v>26</v>
      </c>
      <c r="D3309" s="43" t="s">
        <v>12</v>
      </c>
      <c r="E3309" s="43" t="s">
        <v>516</v>
      </c>
      <c r="F3309" s="42" t="s">
        <v>12</v>
      </c>
      <c r="G3309" s="43" t="s">
        <v>12</v>
      </c>
      <c r="H3309" s="44">
        <v>2</v>
      </c>
    </row>
    <row r="3310" spans="1:8" ht="14.25" customHeight="1" thickTop="1" thickBot="1" x14ac:dyDescent="0.3">
      <c r="A3310" s="41" t="s">
        <v>3350</v>
      </c>
      <c r="B3310" s="42" t="s">
        <v>7093</v>
      </c>
      <c r="C3310" s="43">
        <v>56</v>
      </c>
      <c r="D3310" s="43" t="s">
        <v>516</v>
      </c>
      <c r="E3310" s="43" t="s">
        <v>516</v>
      </c>
      <c r="F3310" s="42" t="s">
        <v>516</v>
      </c>
      <c r="G3310" s="43" t="s">
        <v>516</v>
      </c>
      <c r="H3310" s="44">
        <v>0</v>
      </c>
    </row>
    <row r="3311" spans="1:8" ht="14.25" customHeight="1" thickTop="1" thickBot="1" x14ac:dyDescent="0.3">
      <c r="A3311" s="41" t="s">
        <v>3351</v>
      </c>
      <c r="B3311" s="42" t="s">
        <v>7093</v>
      </c>
      <c r="C3311" s="43">
        <v>23</v>
      </c>
      <c r="D3311" s="43" t="s">
        <v>12</v>
      </c>
      <c r="E3311" s="43" t="s">
        <v>516</v>
      </c>
      <c r="F3311" s="42" t="s">
        <v>516</v>
      </c>
      <c r="G3311" s="43" t="s">
        <v>12</v>
      </c>
      <c r="H3311" s="44">
        <v>3</v>
      </c>
    </row>
    <row r="3312" spans="1:8" ht="14.25" customHeight="1" thickTop="1" thickBot="1" x14ac:dyDescent="0.3">
      <c r="A3312" s="41" t="s">
        <v>3352</v>
      </c>
      <c r="B3312" s="42" t="s">
        <v>7092</v>
      </c>
      <c r="C3312" s="43">
        <v>45</v>
      </c>
      <c r="D3312" s="43" t="s">
        <v>516</v>
      </c>
      <c r="E3312" s="43" t="s">
        <v>516</v>
      </c>
      <c r="F3312" s="42" t="s">
        <v>12</v>
      </c>
      <c r="G3312" s="43" t="s">
        <v>516</v>
      </c>
      <c r="H3312" s="44">
        <v>0</v>
      </c>
    </row>
    <row r="3313" spans="1:8" ht="14.25" customHeight="1" thickTop="1" thickBot="1" x14ac:dyDescent="0.3">
      <c r="A3313" s="41" t="s">
        <v>3353</v>
      </c>
      <c r="B3313" s="42" t="s">
        <v>7092</v>
      </c>
      <c r="C3313" s="43">
        <v>25</v>
      </c>
      <c r="D3313" s="43" t="s">
        <v>12</v>
      </c>
      <c r="E3313" s="43" t="s">
        <v>516</v>
      </c>
      <c r="F3313" s="42" t="s">
        <v>516</v>
      </c>
      <c r="G3313" s="43" t="s">
        <v>516</v>
      </c>
      <c r="H3313" s="44">
        <v>0</v>
      </c>
    </row>
    <row r="3314" spans="1:8" ht="14.25" customHeight="1" thickTop="1" thickBot="1" x14ac:dyDescent="0.3">
      <c r="A3314" s="41" t="s">
        <v>3354</v>
      </c>
      <c r="B3314" s="42" t="s">
        <v>7093</v>
      </c>
      <c r="C3314" s="43">
        <v>28</v>
      </c>
      <c r="D3314" s="43" t="s">
        <v>12</v>
      </c>
      <c r="E3314" s="43" t="s">
        <v>516</v>
      </c>
      <c r="F3314" s="42" t="s">
        <v>12</v>
      </c>
      <c r="G3314" s="43" t="s">
        <v>12</v>
      </c>
      <c r="H3314" s="44">
        <v>2</v>
      </c>
    </row>
    <row r="3315" spans="1:8" ht="14.25" customHeight="1" thickTop="1" thickBot="1" x14ac:dyDescent="0.3">
      <c r="A3315" s="41" t="s">
        <v>3355</v>
      </c>
      <c r="B3315" s="42" t="s">
        <v>7092</v>
      </c>
      <c r="C3315" s="43">
        <v>42</v>
      </c>
      <c r="D3315" s="43" t="s">
        <v>516</v>
      </c>
      <c r="E3315" s="43" t="s">
        <v>516</v>
      </c>
      <c r="F3315" s="42" t="s">
        <v>12</v>
      </c>
      <c r="G3315" s="43" t="s">
        <v>12</v>
      </c>
      <c r="H3315" s="44">
        <v>3</v>
      </c>
    </row>
    <row r="3316" spans="1:8" ht="14.25" customHeight="1" thickTop="1" thickBot="1" x14ac:dyDescent="0.3">
      <c r="A3316" s="41" t="s">
        <v>3356</v>
      </c>
      <c r="B3316" s="42" t="s">
        <v>7092</v>
      </c>
      <c r="C3316" s="43">
        <v>26</v>
      </c>
      <c r="D3316" s="43" t="s">
        <v>12</v>
      </c>
      <c r="E3316" s="43" t="s">
        <v>516</v>
      </c>
      <c r="F3316" s="42" t="s">
        <v>12</v>
      </c>
      <c r="G3316" s="43" t="s">
        <v>516</v>
      </c>
      <c r="H3316" s="44">
        <v>0</v>
      </c>
    </row>
    <row r="3317" spans="1:8" ht="14.25" customHeight="1" thickTop="1" thickBot="1" x14ac:dyDescent="0.3">
      <c r="A3317" s="41" t="s">
        <v>3357</v>
      </c>
      <c r="B3317" s="42" t="s">
        <v>7093</v>
      </c>
      <c r="C3317" s="43">
        <v>25</v>
      </c>
      <c r="D3317" s="43" t="s">
        <v>12</v>
      </c>
      <c r="E3317" s="43" t="s">
        <v>516</v>
      </c>
      <c r="F3317" s="42" t="s">
        <v>12</v>
      </c>
      <c r="G3317" s="43" t="s">
        <v>12</v>
      </c>
      <c r="H3317" s="44">
        <v>3</v>
      </c>
    </row>
    <row r="3318" spans="1:8" ht="14.25" customHeight="1" thickTop="1" thickBot="1" x14ac:dyDescent="0.3">
      <c r="A3318" s="41" t="s">
        <v>3358</v>
      </c>
      <c r="B3318" s="42" t="s">
        <v>7092</v>
      </c>
      <c r="C3318" s="43">
        <v>47</v>
      </c>
      <c r="D3318" s="43" t="s">
        <v>516</v>
      </c>
      <c r="E3318" s="43" t="s">
        <v>516</v>
      </c>
      <c r="F3318" s="42" t="s">
        <v>516</v>
      </c>
      <c r="G3318" s="43" t="s">
        <v>516</v>
      </c>
      <c r="H3318" s="44">
        <v>0</v>
      </c>
    </row>
    <row r="3319" spans="1:8" ht="14.25" customHeight="1" thickTop="1" thickBot="1" x14ac:dyDescent="0.3">
      <c r="A3319" s="41" t="s">
        <v>3359</v>
      </c>
      <c r="B3319" s="42" t="s">
        <v>7092</v>
      </c>
      <c r="C3319" s="43">
        <v>24</v>
      </c>
      <c r="D3319" s="43" t="s">
        <v>12</v>
      </c>
      <c r="E3319" s="43" t="s">
        <v>516</v>
      </c>
      <c r="F3319" s="42" t="s">
        <v>516</v>
      </c>
      <c r="G3319" s="43" t="s">
        <v>516</v>
      </c>
      <c r="H3319" s="44">
        <v>0</v>
      </c>
    </row>
    <row r="3320" spans="1:8" ht="14.25" customHeight="1" thickTop="1" thickBot="1" x14ac:dyDescent="0.3">
      <c r="A3320" s="41" t="s">
        <v>3360</v>
      </c>
      <c r="B3320" s="42" t="s">
        <v>7092</v>
      </c>
      <c r="C3320" s="43">
        <v>30</v>
      </c>
      <c r="D3320" s="43" t="s">
        <v>516</v>
      </c>
      <c r="E3320" s="43" t="s">
        <v>516</v>
      </c>
      <c r="F3320" s="42" t="s">
        <v>12</v>
      </c>
      <c r="G3320" s="43" t="s">
        <v>516</v>
      </c>
      <c r="H3320" s="44">
        <v>0</v>
      </c>
    </row>
    <row r="3321" spans="1:8" ht="14.25" customHeight="1" thickTop="1" thickBot="1" x14ac:dyDescent="0.3">
      <c r="A3321" s="41" t="s">
        <v>3361</v>
      </c>
      <c r="B3321" s="42" t="s">
        <v>7093</v>
      </c>
      <c r="C3321" s="43">
        <v>64</v>
      </c>
      <c r="D3321" s="43" t="s">
        <v>516</v>
      </c>
      <c r="E3321" s="43" t="s">
        <v>516</v>
      </c>
      <c r="F3321" s="42" t="s">
        <v>12</v>
      </c>
      <c r="G3321" s="43" t="s">
        <v>516</v>
      </c>
      <c r="H3321" s="44">
        <v>0</v>
      </c>
    </row>
    <row r="3322" spans="1:8" ht="14.25" customHeight="1" thickTop="1" thickBot="1" x14ac:dyDescent="0.3">
      <c r="A3322" s="41" t="s">
        <v>3362</v>
      </c>
      <c r="B3322" s="42" t="s">
        <v>7092</v>
      </c>
      <c r="C3322" s="43">
        <v>62</v>
      </c>
      <c r="D3322" s="43" t="s">
        <v>516</v>
      </c>
      <c r="E3322" s="43" t="s">
        <v>516</v>
      </c>
      <c r="F3322" s="42" t="s">
        <v>516</v>
      </c>
      <c r="G3322" s="43" t="s">
        <v>516</v>
      </c>
      <c r="H3322" s="44">
        <v>0</v>
      </c>
    </row>
    <row r="3323" spans="1:8" ht="14.25" customHeight="1" thickTop="1" thickBot="1" x14ac:dyDescent="0.3">
      <c r="A3323" s="41" t="s">
        <v>3363</v>
      </c>
      <c r="B3323" s="42" t="s">
        <v>7093</v>
      </c>
      <c r="C3323" s="43">
        <v>56</v>
      </c>
      <c r="D3323" s="43" t="s">
        <v>516</v>
      </c>
      <c r="E3323" s="43" t="s">
        <v>516</v>
      </c>
      <c r="F3323" s="42" t="s">
        <v>12</v>
      </c>
      <c r="G3323" s="43" t="s">
        <v>516</v>
      </c>
      <c r="H3323" s="44">
        <v>0</v>
      </c>
    </row>
    <row r="3324" spans="1:8" ht="14.25" customHeight="1" thickTop="1" thickBot="1" x14ac:dyDescent="0.3">
      <c r="A3324" s="41" t="s">
        <v>3364</v>
      </c>
      <c r="B3324" s="42" t="s">
        <v>7092</v>
      </c>
      <c r="C3324" s="43">
        <v>21</v>
      </c>
      <c r="D3324" s="43" t="s">
        <v>12</v>
      </c>
      <c r="E3324" s="43" t="s">
        <v>516</v>
      </c>
      <c r="F3324" s="42" t="s">
        <v>12</v>
      </c>
      <c r="G3324" s="43" t="s">
        <v>516</v>
      </c>
      <c r="H3324" s="44">
        <v>0</v>
      </c>
    </row>
    <row r="3325" spans="1:8" ht="14.25" customHeight="1" thickTop="1" thickBot="1" x14ac:dyDescent="0.3">
      <c r="A3325" s="41" t="s">
        <v>3365</v>
      </c>
      <c r="B3325" s="42" t="s">
        <v>7092</v>
      </c>
      <c r="C3325" s="43">
        <v>54</v>
      </c>
      <c r="D3325" s="43" t="s">
        <v>516</v>
      </c>
      <c r="E3325" s="43" t="s">
        <v>516</v>
      </c>
      <c r="F3325" s="42" t="s">
        <v>12</v>
      </c>
      <c r="G3325" s="43" t="s">
        <v>12</v>
      </c>
      <c r="H3325" s="44">
        <v>1</v>
      </c>
    </row>
    <row r="3326" spans="1:8" ht="14.25" customHeight="1" thickTop="1" thickBot="1" x14ac:dyDescent="0.3">
      <c r="A3326" s="41" t="s">
        <v>3366</v>
      </c>
      <c r="B3326" s="42" t="s">
        <v>7092</v>
      </c>
      <c r="C3326" s="43">
        <v>64</v>
      </c>
      <c r="D3326" s="43" t="s">
        <v>516</v>
      </c>
      <c r="E3326" s="43" t="s">
        <v>516</v>
      </c>
      <c r="F3326" s="42" t="s">
        <v>516</v>
      </c>
      <c r="G3326" s="43" t="s">
        <v>516</v>
      </c>
      <c r="H3326" s="44">
        <v>0</v>
      </c>
    </row>
    <row r="3327" spans="1:8" ht="14.25" customHeight="1" thickTop="1" thickBot="1" x14ac:dyDescent="0.3">
      <c r="A3327" s="41" t="s">
        <v>3367</v>
      </c>
      <c r="B3327" s="42" t="s">
        <v>7093</v>
      </c>
      <c r="C3327" s="43">
        <v>43</v>
      </c>
      <c r="D3327" s="43" t="s">
        <v>516</v>
      </c>
      <c r="E3327" s="43" t="s">
        <v>516</v>
      </c>
      <c r="F3327" s="42" t="s">
        <v>12</v>
      </c>
      <c r="G3327" s="43" t="s">
        <v>12</v>
      </c>
      <c r="H3327" s="44">
        <v>2</v>
      </c>
    </row>
    <row r="3328" spans="1:8" ht="14.25" customHeight="1" thickTop="1" thickBot="1" x14ac:dyDescent="0.3">
      <c r="A3328" s="41" t="s">
        <v>3368</v>
      </c>
      <c r="B3328" s="42" t="s">
        <v>7092</v>
      </c>
      <c r="C3328" s="43">
        <v>58</v>
      </c>
      <c r="D3328" s="43" t="s">
        <v>516</v>
      </c>
      <c r="E3328" s="43" t="s">
        <v>516</v>
      </c>
      <c r="F3328" s="42" t="s">
        <v>516</v>
      </c>
      <c r="G3328" s="43" t="s">
        <v>12</v>
      </c>
      <c r="H3328" s="44">
        <v>1</v>
      </c>
    </row>
    <row r="3329" spans="1:8" ht="14.25" customHeight="1" thickTop="1" thickBot="1" x14ac:dyDescent="0.3">
      <c r="A3329" s="41" t="s">
        <v>3369</v>
      </c>
      <c r="B3329" s="42" t="s">
        <v>7092</v>
      </c>
      <c r="C3329" s="43">
        <v>39</v>
      </c>
      <c r="D3329" s="43" t="s">
        <v>516</v>
      </c>
      <c r="E3329" s="43" t="s">
        <v>516</v>
      </c>
      <c r="F3329" s="42" t="s">
        <v>516</v>
      </c>
      <c r="G3329" s="43" t="s">
        <v>516</v>
      </c>
      <c r="H3329" s="44">
        <v>0</v>
      </c>
    </row>
    <row r="3330" spans="1:8" ht="14.25" customHeight="1" thickTop="1" thickBot="1" x14ac:dyDescent="0.3">
      <c r="A3330" s="41" t="s">
        <v>3370</v>
      </c>
      <c r="B3330" s="42" t="s">
        <v>7093</v>
      </c>
      <c r="C3330" s="43">
        <v>25</v>
      </c>
      <c r="D3330" s="43" t="s">
        <v>12</v>
      </c>
      <c r="E3330" s="43" t="s">
        <v>516</v>
      </c>
      <c r="F3330" s="42" t="s">
        <v>12</v>
      </c>
      <c r="G3330" s="43" t="s">
        <v>12</v>
      </c>
      <c r="H3330" s="44">
        <v>2</v>
      </c>
    </row>
    <row r="3331" spans="1:8" ht="14.25" customHeight="1" thickTop="1" thickBot="1" x14ac:dyDescent="0.3">
      <c r="A3331" s="41" t="s">
        <v>3371</v>
      </c>
      <c r="B3331" s="42" t="s">
        <v>7092</v>
      </c>
      <c r="C3331" s="43">
        <v>43</v>
      </c>
      <c r="D3331" s="43" t="s">
        <v>516</v>
      </c>
      <c r="E3331" s="43" t="s">
        <v>516</v>
      </c>
      <c r="F3331" s="42" t="s">
        <v>516</v>
      </c>
      <c r="G3331" s="43" t="s">
        <v>516</v>
      </c>
      <c r="H3331" s="44">
        <v>0</v>
      </c>
    </row>
    <row r="3332" spans="1:8" ht="14.25" customHeight="1" thickTop="1" thickBot="1" x14ac:dyDescent="0.3">
      <c r="A3332" s="41" t="s">
        <v>3372</v>
      </c>
      <c r="B3332" s="42" t="s">
        <v>7092</v>
      </c>
      <c r="C3332" s="43">
        <v>58</v>
      </c>
      <c r="D3332" s="43" t="s">
        <v>516</v>
      </c>
      <c r="E3332" s="43" t="s">
        <v>516</v>
      </c>
      <c r="F3332" s="42" t="s">
        <v>516</v>
      </c>
      <c r="G3332" s="43" t="s">
        <v>516</v>
      </c>
      <c r="H3332" s="44">
        <v>0</v>
      </c>
    </row>
    <row r="3333" spans="1:8" ht="14.25" customHeight="1" thickTop="1" thickBot="1" x14ac:dyDescent="0.3">
      <c r="A3333" s="41" t="s">
        <v>3373</v>
      </c>
      <c r="B3333" s="42" t="s">
        <v>7093</v>
      </c>
      <c r="C3333" s="43">
        <v>20</v>
      </c>
      <c r="D3333" s="43" t="s">
        <v>12</v>
      </c>
      <c r="E3333" s="43" t="s">
        <v>516</v>
      </c>
      <c r="F3333" s="42" t="s">
        <v>12</v>
      </c>
      <c r="G3333" s="43" t="s">
        <v>516</v>
      </c>
      <c r="H3333" s="44">
        <v>0</v>
      </c>
    </row>
    <row r="3334" spans="1:8" ht="14.25" customHeight="1" thickTop="1" thickBot="1" x14ac:dyDescent="0.3">
      <c r="A3334" s="41" t="s">
        <v>3374</v>
      </c>
      <c r="B3334" s="42" t="s">
        <v>7093</v>
      </c>
      <c r="C3334" s="43">
        <v>63</v>
      </c>
      <c r="D3334" s="43" t="s">
        <v>516</v>
      </c>
      <c r="E3334" s="43" t="s">
        <v>516</v>
      </c>
      <c r="F3334" s="42" t="s">
        <v>12</v>
      </c>
      <c r="G3334" s="43" t="s">
        <v>12</v>
      </c>
      <c r="H3334" s="44">
        <v>1</v>
      </c>
    </row>
    <row r="3335" spans="1:8" ht="14.25" customHeight="1" thickTop="1" thickBot="1" x14ac:dyDescent="0.3">
      <c r="A3335" s="41" t="s">
        <v>3375</v>
      </c>
      <c r="B3335" s="42" t="s">
        <v>7093</v>
      </c>
      <c r="C3335" s="43">
        <v>60</v>
      </c>
      <c r="D3335" s="43" t="s">
        <v>516</v>
      </c>
      <c r="E3335" s="43" t="s">
        <v>516</v>
      </c>
      <c r="F3335" s="42" t="s">
        <v>12</v>
      </c>
      <c r="G3335" s="43" t="s">
        <v>12</v>
      </c>
      <c r="H3335" s="44">
        <v>3</v>
      </c>
    </row>
    <row r="3336" spans="1:8" ht="14.25" customHeight="1" thickTop="1" thickBot="1" x14ac:dyDescent="0.3">
      <c r="A3336" s="41" t="s">
        <v>3376</v>
      </c>
      <c r="B3336" s="42" t="s">
        <v>7093</v>
      </c>
      <c r="C3336" s="43">
        <v>60</v>
      </c>
      <c r="D3336" s="43" t="s">
        <v>516</v>
      </c>
      <c r="E3336" s="43" t="s">
        <v>516</v>
      </c>
      <c r="F3336" s="42" t="s">
        <v>12</v>
      </c>
      <c r="G3336" s="43" t="s">
        <v>516</v>
      </c>
      <c r="H3336" s="44">
        <v>0</v>
      </c>
    </row>
    <row r="3337" spans="1:8" ht="14.25" customHeight="1" thickTop="1" thickBot="1" x14ac:dyDescent="0.3">
      <c r="A3337" s="41" t="s">
        <v>3377</v>
      </c>
      <c r="B3337" s="42" t="s">
        <v>7092</v>
      </c>
      <c r="C3337" s="43">
        <v>62</v>
      </c>
      <c r="D3337" s="43" t="s">
        <v>516</v>
      </c>
      <c r="E3337" s="43" t="s">
        <v>516</v>
      </c>
      <c r="F3337" s="42" t="s">
        <v>516</v>
      </c>
      <c r="G3337" s="43" t="s">
        <v>516</v>
      </c>
      <c r="H3337" s="44">
        <v>0</v>
      </c>
    </row>
    <row r="3338" spans="1:8" ht="14.25" customHeight="1" thickTop="1" thickBot="1" x14ac:dyDescent="0.3">
      <c r="A3338" s="41" t="s">
        <v>3378</v>
      </c>
      <c r="B3338" s="42" t="s">
        <v>7093</v>
      </c>
      <c r="C3338" s="43">
        <v>39</v>
      </c>
      <c r="D3338" s="43" t="s">
        <v>516</v>
      </c>
      <c r="E3338" s="43" t="s">
        <v>516</v>
      </c>
      <c r="F3338" s="42" t="s">
        <v>12</v>
      </c>
      <c r="G3338" s="43" t="s">
        <v>516</v>
      </c>
      <c r="H3338" s="44">
        <v>0</v>
      </c>
    </row>
    <row r="3339" spans="1:8" ht="14.25" customHeight="1" thickTop="1" thickBot="1" x14ac:dyDescent="0.3">
      <c r="A3339" s="41" t="s">
        <v>3379</v>
      </c>
      <c r="B3339" s="42" t="s">
        <v>7093</v>
      </c>
      <c r="C3339" s="43">
        <v>57</v>
      </c>
      <c r="D3339" s="43" t="s">
        <v>516</v>
      </c>
      <c r="E3339" s="43" t="s">
        <v>516</v>
      </c>
      <c r="F3339" s="42" t="s">
        <v>516</v>
      </c>
      <c r="G3339" s="43" t="s">
        <v>516</v>
      </c>
      <c r="H3339" s="44">
        <v>0</v>
      </c>
    </row>
    <row r="3340" spans="1:8" ht="14.25" customHeight="1" thickTop="1" thickBot="1" x14ac:dyDescent="0.3">
      <c r="A3340" s="41" t="s">
        <v>3380</v>
      </c>
      <c r="B3340" s="42" t="s">
        <v>7092</v>
      </c>
      <c r="C3340" s="43">
        <v>22</v>
      </c>
      <c r="D3340" s="43" t="s">
        <v>12</v>
      </c>
      <c r="E3340" s="43" t="s">
        <v>516</v>
      </c>
      <c r="F3340" s="42" t="s">
        <v>516</v>
      </c>
      <c r="G3340" s="43" t="s">
        <v>516</v>
      </c>
      <c r="H3340" s="44">
        <v>0</v>
      </c>
    </row>
    <row r="3341" spans="1:8" ht="14.25" customHeight="1" thickTop="1" thickBot="1" x14ac:dyDescent="0.3">
      <c r="A3341" s="41" t="s">
        <v>3381</v>
      </c>
      <c r="B3341" s="42" t="s">
        <v>7093</v>
      </c>
      <c r="C3341" s="43">
        <v>49</v>
      </c>
      <c r="D3341" s="43" t="s">
        <v>516</v>
      </c>
      <c r="E3341" s="43" t="s">
        <v>516</v>
      </c>
      <c r="F3341" s="42" t="s">
        <v>12</v>
      </c>
      <c r="G3341" s="43" t="s">
        <v>516</v>
      </c>
      <c r="H3341" s="44">
        <v>0</v>
      </c>
    </row>
    <row r="3342" spans="1:8" ht="14.25" customHeight="1" thickTop="1" thickBot="1" x14ac:dyDescent="0.3">
      <c r="A3342" s="41" t="s">
        <v>3382</v>
      </c>
      <c r="B3342" s="42" t="s">
        <v>7093</v>
      </c>
      <c r="C3342" s="43">
        <v>26</v>
      </c>
      <c r="D3342" s="43" t="s">
        <v>12</v>
      </c>
      <c r="E3342" s="43" t="s">
        <v>516</v>
      </c>
      <c r="F3342" s="42" t="s">
        <v>12</v>
      </c>
      <c r="G3342" s="43" t="s">
        <v>516</v>
      </c>
      <c r="H3342" s="44">
        <v>0</v>
      </c>
    </row>
    <row r="3343" spans="1:8" ht="14.25" customHeight="1" thickTop="1" thickBot="1" x14ac:dyDescent="0.3">
      <c r="A3343" s="41" t="s">
        <v>3383</v>
      </c>
      <c r="B3343" s="42" t="s">
        <v>7092</v>
      </c>
      <c r="C3343" s="43">
        <v>61</v>
      </c>
      <c r="D3343" s="43" t="s">
        <v>516</v>
      </c>
      <c r="E3343" s="43" t="s">
        <v>516</v>
      </c>
      <c r="F3343" s="42" t="s">
        <v>12</v>
      </c>
      <c r="G3343" s="43" t="s">
        <v>12</v>
      </c>
      <c r="H3343" s="44">
        <v>1</v>
      </c>
    </row>
    <row r="3344" spans="1:8" ht="14.25" customHeight="1" thickTop="1" thickBot="1" x14ac:dyDescent="0.3">
      <c r="A3344" s="41" t="s">
        <v>3384</v>
      </c>
      <c r="B3344" s="42" t="s">
        <v>7092</v>
      </c>
      <c r="C3344" s="43">
        <v>47</v>
      </c>
      <c r="D3344" s="43" t="s">
        <v>516</v>
      </c>
      <c r="E3344" s="43" t="s">
        <v>516</v>
      </c>
      <c r="F3344" s="42" t="s">
        <v>12</v>
      </c>
      <c r="G3344" s="43" t="s">
        <v>516</v>
      </c>
      <c r="H3344" s="44">
        <v>0</v>
      </c>
    </row>
    <row r="3345" spans="1:8" ht="14.25" customHeight="1" thickTop="1" thickBot="1" x14ac:dyDescent="0.3">
      <c r="A3345" s="41" t="s">
        <v>3385</v>
      </c>
      <c r="B3345" s="42" t="s">
        <v>7092</v>
      </c>
      <c r="C3345" s="43">
        <v>56</v>
      </c>
      <c r="D3345" s="43" t="s">
        <v>516</v>
      </c>
      <c r="E3345" s="43" t="s">
        <v>516</v>
      </c>
      <c r="F3345" s="42" t="s">
        <v>12</v>
      </c>
      <c r="G3345" s="43" t="s">
        <v>12</v>
      </c>
      <c r="H3345" s="44">
        <v>3</v>
      </c>
    </row>
    <row r="3346" spans="1:8" ht="14.25" customHeight="1" thickTop="1" thickBot="1" x14ac:dyDescent="0.3">
      <c r="A3346" s="41" t="s">
        <v>3386</v>
      </c>
      <c r="B3346" s="42" t="s">
        <v>7092</v>
      </c>
      <c r="C3346" s="43">
        <v>23</v>
      </c>
      <c r="D3346" s="43" t="s">
        <v>12</v>
      </c>
      <c r="E3346" s="43" t="s">
        <v>516</v>
      </c>
      <c r="F3346" s="42" t="s">
        <v>12</v>
      </c>
      <c r="G3346" s="43" t="s">
        <v>12</v>
      </c>
      <c r="H3346" s="44">
        <v>2</v>
      </c>
    </row>
    <row r="3347" spans="1:8" ht="14.25" customHeight="1" thickTop="1" thickBot="1" x14ac:dyDescent="0.3">
      <c r="A3347" s="41" t="s">
        <v>3387</v>
      </c>
      <c r="B3347" s="42" t="s">
        <v>7093</v>
      </c>
      <c r="C3347" s="43">
        <v>34</v>
      </c>
      <c r="D3347" s="43" t="s">
        <v>516</v>
      </c>
      <c r="E3347" s="43" t="s">
        <v>516</v>
      </c>
      <c r="F3347" s="42" t="s">
        <v>516</v>
      </c>
      <c r="G3347" s="43" t="s">
        <v>516</v>
      </c>
      <c r="H3347" s="44">
        <v>0</v>
      </c>
    </row>
    <row r="3348" spans="1:8" ht="14.25" customHeight="1" thickTop="1" thickBot="1" x14ac:dyDescent="0.3">
      <c r="A3348" s="41" t="s">
        <v>3388</v>
      </c>
      <c r="B3348" s="42" t="s">
        <v>7092</v>
      </c>
      <c r="C3348" s="43">
        <v>20</v>
      </c>
      <c r="D3348" s="43" t="s">
        <v>12</v>
      </c>
      <c r="E3348" s="43" t="s">
        <v>516</v>
      </c>
      <c r="F3348" s="42" t="s">
        <v>12</v>
      </c>
      <c r="G3348" s="43" t="s">
        <v>12</v>
      </c>
      <c r="H3348" s="44">
        <v>1</v>
      </c>
    </row>
    <row r="3349" spans="1:8" ht="14.25" customHeight="1" thickTop="1" thickBot="1" x14ac:dyDescent="0.3">
      <c r="A3349" s="41" t="s">
        <v>3389</v>
      </c>
      <c r="B3349" s="42" t="s">
        <v>7093</v>
      </c>
      <c r="C3349" s="43">
        <v>32</v>
      </c>
      <c r="D3349" s="43" t="s">
        <v>516</v>
      </c>
      <c r="E3349" s="43" t="s">
        <v>516</v>
      </c>
      <c r="F3349" s="42" t="s">
        <v>12</v>
      </c>
      <c r="G3349" s="43" t="s">
        <v>12</v>
      </c>
      <c r="H3349" s="44">
        <v>3</v>
      </c>
    </row>
    <row r="3350" spans="1:8" ht="14.25" customHeight="1" thickTop="1" thickBot="1" x14ac:dyDescent="0.3">
      <c r="A3350" s="41" t="s">
        <v>3390</v>
      </c>
      <c r="B3350" s="42" t="s">
        <v>7093</v>
      </c>
      <c r="C3350" s="43">
        <v>28</v>
      </c>
      <c r="D3350" s="43" t="s">
        <v>12</v>
      </c>
      <c r="E3350" s="43" t="s">
        <v>516</v>
      </c>
      <c r="F3350" s="42" t="s">
        <v>12</v>
      </c>
      <c r="G3350" s="43" t="s">
        <v>516</v>
      </c>
      <c r="H3350" s="44">
        <v>0</v>
      </c>
    </row>
    <row r="3351" spans="1:8" ht="14.25" customHeight="1" thickTop="1" thickBot="1" x14ac:dyDescent="0.3">
      <c r="A3351" s="41" t="s">
        <v>3391</v>
      </c>
      <c r="B3351" s="42" t="s">
        <v>7093</v>
      </c>
      <c r="C3351" s="43">
        <v>25</v>
      </c>
      <c r="D3351" s="43" t="s">
        <v>12</v>
      </c>
      <c r="E3351" s="43" t="s">
        <v>516</v>
      </c>
      <c r="F3351" s="42" t="s">
        <v>12</v>
      </c>
      <c r="G3351" s="43" t="s">
        <v>12</v>
      </c>
      <c r="H3351" s="44">
        <v>2</v>
      </c>
    </row>
    <row r="3352" spans="1:8" ht="14.25" customHeight="1" thickTop="1" thickBot="1" x14ac:dyDescent="0.3">
      <c r="A3352" s="41" t="s">
        <v>3392</v>
      </c>
      <c r="B3352" s="42" t="s">
        <v>7092</v>
      </c>
      <c r="C3352" s="43">
        <v>59</v>
      </c>
      <c r="D3352" s="43" t="s">
        <v>516</v>
      </c>
      <c r="E3352" s="43" t="s">
        <v>516</v>
      </c>
      <c r="F3352" s="42" t="s">
        <v>12</v>
      </c>
      <c r="G3352" s="43" t="s">
        <v>516</v>
      </c>
      <c r="H3352" s="44">
        <v>0</v>
      </c>
    </row>
    <row r="3353" spans="1:8" ht="14.25" customHeight="1" thickTop="1" thickBot="1" x14ac:dyDescent="0.3">
      <c r="A3353" s="41" t="s">
        <v>3393</v>
      </c>
      <c r="B3353" s="42" t="s">
        <v>7092</v>
      </c>
      <c r="C3353" s="43">
        <v>47</v>
      </c>
      <c r="D3353" s="43" t="s">
        <v>516</v>
      </c>
      <c r="E3353" s="43" t="s">
        <v>516</v>
      </c>
      <c r="F3353" s="42" t="s">
        <v>12</v>
      </c>
      <c r="G3353" s="43" t="s">
        <v>516</v>
      </c>
      <c r="H3353" s="44">
        <v>0</v>
      </c>
    </row>
    <row r="3354" spans="1:8" ht="14.25" customHeight="1" thickTop="1" thickBot="1" x14ac:dyDescent="0.3">
      <c r="A3354" s="41" t="s">
        <v>3394</v>
      </c>
      <c r="B3354" s="42" t="s">
        <v>7093</v>
      </c>
      <c r="C3354" s="43">
        <v>44</v>
      </c>
      <c r="D3354" s="43" t="s">
        <v>516</v>
      </c>
      <c r="E3354" s="43" t="s">
        <v>516</v>
      </c>
      <c r="F3354" s="42" t="s">
        <v>516</v>
      </c>
      <c r="G3354" s="43" t="s">
        <v>516</v>
      </c>
      <c r="H3354" s="44">
        <v>0</v>
      </c>
    </row>
    <row r="3355" spans="1:8" ht="14.25" customHeight="1" thickTop="1" thickBot="1" x14ac:dyDescent="0.3">
      <c r="A3355" s="41" t="s">
        <v>3395</v>
      </c>
      <c r="B3355" s="42" t="s">
        <v>7092</v>
      </c>
      <c r="C3355" s="43">
        <v>55</v>
      </c>
      <c r="D3355" s="43" t="s">
        <v>516</v>
      </c>
      <c r="E3355" s="43" t="s">
        <v>516</v>
      </c>
      <c r="F3355" s="42" t="s">
        <v>516</v>
      </c>
      <c r="G3355" s="43" t="s">
        <v>516</v>
      </c>
      <c r="H3355" s="44">
        <v>0</v>
      </c>
    </row>
    <row r="3356" spans="1:8" ht="14.25" customHeight="1" thickTop="1" thickBot="1" x14ac:dyDescent="0.3">
      <c r="A3356" s="41" t="s">
        <v>3396</v>
      </c>
      <c r="B3356" s="42" t="s">
        <v>7093</v>
      </c>
      <c r="C3356" s="43">
        <v>25</v>
      </c>
      <c r="D3356" s="43" t="s">
        <v>12</v>
      </c>
      <c r="E3356" s="43" t="s">
        <v>516</v>
      </c>
      <c r="F3356" s="42" t="s">
        <v>12</v>
      </c>
      <c r="G3356" s="43" t="s">
        <v>516</v>
      </c>
      <c r="H3356" s="44">
        <v>0</v>
      </c>
    </row>
    <row r="3357" spans="1:8" ht="14.25" customHeight="1" thickTop="1" thickBot="1" x14ac:dyDescent="0.3">
      <c r="A3357" s="41" t="s">
        <v>3397</v>
      </c>
      <c r="B3357" s="42" t="s">
        <v>7092</v>
      </c>
      <c r="C3357" s="43">
        <v>50</v>
      </c>
      <c r="D3357" s="43" t="s">
        <v>516</v>
      </c>
      <c r="E3357" s="43" t="s">
        <v>516</v>
      </c>
      <c r="F3357" s="42" t="s">
        <v>12</v>
      </c>
      <c r="G3357" s="43" t="s">
        <v>12</v>
      </c>
      <c r="H3357" s="44">
        <v>1</v>
      </c>
    </row>
    <row r="3358" spans="1:8" ht="14.25" customHeight="1" thickTop="1" thickBot="1" x14ac:dyDescent="0.3">
      <c r="A3358" s="41" t="s">
        <v>3398</v>
      </c>
      <c r="B3358" s="42" t="s">
        <v>7093</v>
      </c>
      <c r="C3358" s="43">
        <v>54</v>
      </c>
      <c r="D3358" s="43" t="s">
        <v>516</v>
      </c>
      <c r="E3358" s="43" t="s">
        <v>516</v>
      </c>
      <c r="F3358" s="42" t="s">
        <v>516</v>
      </c>
      <c r="G3358" s="43" t="s">
        <v>516</v>
      </c>
      <c r="H3358" s="44">
        <v>0</v>
      </c>
    </row>
    <row r="3359" spans="1:8" ht="14.25" customHeight="1" thickTop="1" thickBot="1" x14ac:dyDescent="0.3">
      <c r="A3359" s="41" t="s">
        <v>3399</v>
      </c>
      <c r="B3359" s="42" t="s">
        <v>7093</v>
      </c>
      <c r="C3359" s="43">
        <v>62</v>
      </c>
      <c r="D3359" s="43" t="s">
        <v>516</v>
      </c>
      <c r="E3359" s="43" t="s">
        <v>516</v>
      </c>
      <c r="F3359" s="42" t="s">
        <v>12</v>
      </c>
      <c r="G3359" s="43" t="s">
        <v>12</v>
      </c>
      <c r="H3359" s="44">
        <v>2</v>
      </c>
    </row>
    <row r="3360" spans="1:8" ht="14.25" customHeight="1" thickTop="1" thickBot="1" x14ac:dyDescent="0.3">
      <c r="A3360" s="41" t="s">
        <v>3400</v>
      </c>
      <c r="B3360" s="42" t="s">
        <v>7092</v>
      </c>
      <c r="C3360" s="43">
        <v>42</v>
      </c>
      <c r="D3360" s="43" t="s">
        <v>516</v>
      </c>
      <c r="E3360" s="43" t="s">
        <v>516</v>
      </c>
      <c r="F3360" s="42" t="s">
        <v>516</v>
      </c>
      <c r="G3360" s="43" t="s">
        <v>516</v>
      </c>
      <c r="H3360" s="44">
        <v>0</v>
      </c>
    </row>
    <row r="3361" spans="1:8" ht="14.25" customHeight="1" thickTop="1" thickBot="1" x14ac:dyDescent="0.3">
      <c r="A3361" s="41" t="s">
        <v>3401</v>
      </c>
      <c r="B3361" s="42" t="s">
        <v>7092</v>
      </c>
      <c r="C3361" s="43">
        <v>20</v>
      </c>
      <c r="D3361" s="43" t="s">
        <v>12</v>
      </c>
      <c r="E3361" s="43" t="s">
        <v>516</v>
      </c>
      <c r="F3361" s="42" t="s">
        <v>516</v>
      </c>
      <c r="G3361" s="43" t="s">
        <v>516</v>
      </c>
      <c r="H3361" s="44">
        <v>0</v>
      </c>
    </row>
    <row r="3362" spans="1:8" ht="14.25" customHeight="1" thickTop="1" thickBot="1" x14ac:dyDescent="0.3">
      <c r="A3362" s="41" t="s">
        <v>3402</v>
      </c>
      <c r="B3362" s="42" t="s">
        <v>7093</v>
      </c>
      <c r="C3362" s="43">
        <v>60</v>
      </c>
      <c r="D3362" s="43" t="s">
        <v>516</v>
      </c>
      <c r="E3362" s="43" t="s">
        <v>516</v>
      </c>
      <c r="F3362" s="42" t="s">
        <v>516</v>
      </c>
      <c r="G3362" s="43" t="s">
        <v>516</v>
      </c>
      <c r="H3362" s="44">
        <v>0</v>
      </c>
    </row>
    <row r="3363" spans="1:8" ht="14.25" customHeight="1" thickTop="1" thickBot="1" x14ac:dyDescent="0.3">
      <c r="A3363" s="41" t="s">
        <v>3403</v>
      </c>
      <c r="B3363" s="42" t="s">
        <v>7092</v>
      </c>
      <c r="C3363" s="43">
        <v>19</v>
      </c>
      <c r="D3363" s="43" t="s">
        <v>12</v>
      </c>
      <c r="E3363" s="43" t="s">
        <v>516</v>
      </c>
      <c r="F3363" s="42" t="s">
        <v>12</v>
      </c>
      <c r="G3363" s="43" t="s">
        <v>12</v>
      </c>
      <c r="H3363" s="44">
        <v>1</v>
      </c>
    </row>
    <row r="3364" spans="1:8" ht="14.25" customHeight="1" thickTop="1" thickBot="1" x14ac:dyDescent="0.3">
      <c r="A3364" s="41" t="s">
        <v>3404</v>
      </c>
      <c r="B3364" s="42" t="s">
        <v>7093</v>
      </c>
      <c r="C3364" s="43">
        <v>37</v>
      </c>
      <c r="D3364" s="43" t="s">
        <v>516</v>
      </c>
      <c r="E3364" s="43" t="s">
        <v>516</v>
      </c>
      <c r="F3364" s="42" t="s">
        <v>12</v>
      </c>
      <c r="G3364" s="43" t="s">
        <v>516</v>
      </c>
      <c r="H3364" s="44">
        <v>0</v>
      </c>
    </row>
    <row r="3365" spans="1:8" ht="14.25" customHeight="1" thickTop="1" thickBot="1" x14ac:dyDescent="0.3">
      <c r="A3365" s="41" t="s">
        <v>3405</v>
      </c>
      <c r="B3365" s="42" t="s">
        <v>7093</v>
      </c>
      <c r="C3365" s="43">
        <v>50</v>
      </c>
      <c r="D3365" s="43" t="s">
        <v>516</v>
      </c>
      <c r="E3365" s="43" t="s">
        <v>516</v>
      </c>
      <c r="F3365" s="42" t="s">
        <v>516</v>
      </c>
      <c r="G3365" s="43" t="s">
        <v>516</v>
      </c>
      <c r="H3365" s="44">
        <v>0</v>
      </c>
    </row>
    <row r="3366" spans="1:8" ht="14.25" customHeight="1" thickTop="1" thickBot="1" x14ac:dyDescent="0.3">
      <c r="A3366" s="41" t="s">
        <v>3406</v>
      </c>
      <c r="B3366" s="42" t="s">
        <v>7093</v>
      </c>
      <c r="C3366" s="43">
        <v>42</v>
      </c>
      <c r="D3366" s="43" t="s">
        <v>516</v>
      </c>
      <c r="E3366" s="43" t="s">
        <v>516</v>
      </c>
      <c r="F3366" s="42" t="s">
        <v>12</v>
      </c>
      <c r="G3366" s="43" t="s">
        <v>516</v>
      </c>
      <c r="H3366" s="44">
        <v>0</v>
      </c>
    </row>
    <row r="3367" spans="1:8" ht="14.25" customHeight="1" thickTop="1" thickBot="1" x14ac:dyDescent="0.3">
      <c r="A3367" s="41" t="s">
        <v>3407</v>
      </c>
      <c r="B3367" s="42" t="s">
        <v>7092</v>
      </c>
      <c r="C3367" s="43">
        <v>55</v>
      </c>
      <c r="D3367" s="43" t="s">
        <v>516</v>
      </c>
      <c r="E3367" s="43" t="s">
        <v>516</v>
      </c>
      <c r="F3367" s="42" t="s">
        <v>12</v>
      </c>
      <c r="G3367" s="43" t="s">
        <v>516</v>
      </c>
      <c r="H3367" s="44">
        <v>0</v>
      </c>
    </row>
    <row r="3368" spans="1:8" ht="14.25" customHeight="1" thickTop="1" thickBot="1" x14ac:dyDescent="0.3">
      <c r="A3368" s="41" t="s">
        <v>3408</v>
      </c>
      <c r="B3368" s="42" t="s">
        <v>7093</v>
      </c>
      <c r="C3368" s="43">
        <v>26</v>
      </c>
      <c r="D3368" s="43" t="s">
        <v>12</v>
      </c>
      <c r="E3368" s="43" t="s">
        <v>516</v>
      </c>
      <c r="F3368" s="42" t="s">
        <v>12</v>
      </c>
      <c r="G3368" s="43" t="s">
        <v>516</v>
      </c>
      <c r="H3368" s="44">
        <v>0</v>
      </c>
    </row>
    <row r="3369" spans="1:8" ht="14.25" customHeight="1" thickTop="1" thickBot="1" x14ac:dyDescent="0.3">
      <c r="A3369" s="41" t="s">
        <v>3409</v>
      </c>
      <c r="B3369" s="42" t="s">
        <v>7093</v>
      </c>
      <c r="C3369" s="43">
        <v>41</v>
      </c>
      <c r="D3369" s="43" t="s">
        <v>516</v>
      </c>
      <c r="E3369" s="43" t="s">
        <v>516</v>
      </c>
      <c r="F3369" s="42" t="s">
        <v>12</v>
      </c>
      <c r="G3369" s="43" t="s">
        <v>516</v>
      </c>
      <c r="H3369" s="44">
        <v>0</v>
      </c>
    </row>
    <row r="3370" spans="1:8" ht="14.25" customHeight="1" thickTop="1" thickBot="1" x14ac:dyDescent="0.3">
      <c r="A3370" s="41" t="s">
        <v>3410</v>
      </c>
      <c r="B3370" s="42" t="s">
        <v>7093</v>
      </c>
      <c r="C3370" s="43">
        <v>47</v>
      </c>
      <c r="D3370" s="43" t="s">
        <v>516</v>
      </c>
      <c r="E3370" s="43" t="s">
        <v>516</v>
      </c>
      <c r="F3370" s="42" t="s">
        <v>12</v>
      </c>
      <c r="G3370" s="43" t="s">
        <v>12</v>
      </c>
      <c r="H3370" s="44">
        <v>3</v>
      </c>
    </row>
    <row r="3371" spans="1:8" ht="14.25" customHeight="1" thickTop="1" thickBot="1" x14ac:dyDescent="0.3">
      <c r="A3371" s="41" t="s">
        <v>3411</v>
      </c>
      <c r="B3371" s="42" t="s">
        <v>7093</v>
      </c>
      <c r="C3371" s="43">
        <v>57</v>
      </c>
      <c r="D3371" s="43" t="s">
        <v>516</v>
      </c>
      <c r="E3371" s="43" t="s">
        <v>516</v>
      </c>
      <c r="F3371" s="42" t="s">
        <v>516</v>
      </c>
      <c r="G3371" s="43" t="s">
        <v>516</v>
      </c>
      <c r="H3371" s="44">
        <v>0</v>
      </c>
    </row>
    <row r="3372" spans="1:8" ht="14.25" customHeight="1" thickTop="1" thickBot="1" x14ac:dyDescent="0.3">
      <c r="A3372" s="41" t="s">
        <v>3412</v>
      </c>
      <c r="B3372" s="42" t="s">
        <v>7093</v>
      </c>
      <c r="C3372" s="43">
        <v>48</v>
      </c>
      <c r="D3372" s="43" t="s">
        <v>516</v>
      </c>
      <c r="E3372" s="43" t="s">
        <v>516</v>
      </c>
      <c r="F3372" s="42" t="s">
        <v>516</v>
      </c>
      <c r="G3372" s="43" t="s">
        <v>516</v>
      </c>
      <c r="H3372" s="44">
        <v>0</v>
      </c>
    </row>
    <row r="3373" spans="1:8" ht="14.25" customHeight="1" thickTop="1" thickBot="1" x14ac:dyDescent="0.3">
      <c r="A3373" s="41" t="s">
        <v>3413</v>
      </c>
      <c r="B3373" s="42" t="s">
        <v>7092</v>
      </c>
      <c r="C3373" s="43">
        <v>32</v>
      </c>
      <c r="D3373" s="43" t="s">
        <v>516</v>
      </c>
      <c r="E3373" s="43" t="s">
        <v>516</v>
      </c>
      <c r="F3373" s="42" t="s">
        <v>12</v>
      </c>
      <c r="G3373" s="43" t="s">
        <v>516</v>
      </c>
      <c r="H3373" s="44">
        <v>0</v>
      </c>
    </row>
    <row r="3374" spans="1:8" ht="14.25" customHeight="1" thickTop="1" thickBot="1" x14ac:dyDescent="0.3">
      <c r="A3374" s="41" t="s">
        <v>3414</v>
      </c>
      <c r="B3374" s="42" t="s">
        <v>7092</v>
      </c>
      <c r="C3374" s="43">
        <v>50</v>
      </c>
      <c r="D3374" s="43" t="s">
        <v>516</v>
      </c>
      <c r="E3374" s="43" t="s">
        <v>516</v>
      </c>
      <c r="F3374" s="42" t="s">
        <v>516</v>
      </c>
      <c r="G3374" s="43" t="s">
        <v>516</v>
      </c>
      <c r="H3374" s="44">
        <v>0</v>
      </c>
    </row>
    <row r="3375" spans="1:8" ht="14.25" customHeight="1" thickTop="1" thickBot="1" x14ac:dyDescent="0.3">
      <c r="A3375" s="41" t="s">
        <v>3415</v>
      </c>
      <c r="B3375" s="42" t="s">
        <v>7093</v>
      </c>
      <c r="C3375" s="43">
        <v>32</v>
      </c>
      <c r="D3375" s="43" t="s">
        <v>516</v>
      </c>
      <c r="E3375" s="43" t="s">
        <v>516</v>
      </c>
      <c r="F3375" s="42" t="s">
        <v>12</v>
      </c>
      <c r="G3375" s="43" t="s">
        <v>12</v>
      </c>
      <c r="H3375" s="44">
        <v>1</v>
      </c>
    </row>
    <row r="3376" spans="1:8" ht="14.25" customHeight="1" thickTop="1" thickBot="1" x14ac:dyDescent="0.3">
      <c r="A3376" s="41" t="s">
        <v>3416</v>
      </c>
      <c r="B3376" s="42" t="s">
        <v>7092</v>
      </c>
      <c r="C3376" s="43">
        <v>47</v>
      </c>
      <c r="D3376" s="43" t="s">
        <v>516</v>
      </c>
      <c r="E3376" s="43" t="s">
        <v>516</v>
      </c>
      <c r="F3376" s="42" t="s">
        <v>516</v>
      </c>
      <c r="G3376" s="43" t="s">
        <v>516</v>
      </c>
      <c r="H3376" s="44">
        <v>0</v>
      </c>
    </row>
    <row r="3377" spans="1:8" ht="14.25" customHeight="1" thickTop="1" thickBot="1" x14ac:dyDescent="0.3">
      <c r="A3377" s="41" t="s">
        <v>3417</v>
      </c>
      <c r="B3377" s="42" t="s">
        <v>7093</v>
      </c>
      <c r="C3377" s="43">
        <v>27</v>
      </c>
      <c r="D3377" s="43" t="s">
        <v>12</v>
      </c>
      <c r="E3377" s="43" t="s">
        <v>516</v>
      </c>
      <c r="F3377" s="42" t="s">
        <v>516</v>
      </c>
      <c r="G3377" s="43" t="s">
        <v>516</v>
      </c>
      <c r="H3377" s="44">
        <v>0</v>
      </c>
    </row>
    <row r="3378" spans="1:8" ht="14.25" customHeight="1" thickTop="1" thickBot="1" x14ac:dyDescent="0.3">
      <c r="A3378" s="41" t="s">
        <v>3418</v>
      </c>
      <c r="B3378" s="42" t="s">
        <v>7092</v>
      </c>
      <c r="C3378" s="43">
        <v>47</v>
      </c>
      <c r="D3378" s="43" t="s">
        <v>516</v>
      </c>
      <c r="E3378" s="43" t="s">
        <v>516</v>
      </c>
      <c r="F3378" s="42" t="s">
        <v>516</v>
      </c>
      <c r="G3378" s="43" t="s">
        <v>516</v>
      </c>
      <c r="H3378" s="44">
        <v>0</v>
      </c>
    </row>
    <row r="3379" spans="1:8" ht="14.25" customHeight="1" thickTop="1" thickBot="1" x14ac:dyDescent="0.3">
      <c r="A3379" s="41" t="s">
        <v>3419</v>
      </c>
      <c r="B3379" s="42" t="s">
        <v>7092</v>
      </c>
      <c r="C3379" s="43">
        <v>42</v>
      </c>
      <c r="D3379" s="43" t="s">
        <v>516</v>
      </c>
      <c r="E3379" s="43" t="s">
        <v>516</v>
      </c>
      <c r="F3379" s="42" t="s">
        <v>12</v>
      </c>
      <c r="G3379" s="43" t="s">
        <v>12</v>
      </c>
      <c r="H3379" s="44">
        <v>3</v>
      </c>
    </row>
    <row r="3380" spans="1:8" ht="14.25" customHeight="1" thickTop="1" thickBot="1" x14ac:dyDescent="0.3">
      <c r="A3380" s="41" t="s">
        <v>3420</v>
      </c>
      <c r="B3380" s="42" t="s">
        <v>7092</v>
      </c>
      <c r="C3380" s="43">
        <v>35</v>
      </c>
      <c r="D3380" s="43" t="s">
        <v>516</v>
      </c>
      <c r="E3380" s="43" t="s">
        <v>516</v>
      </c>
      <c r="F3380" s="42" t="s">
        <v>12</v>
      </c>
      <c r="G3380" s="43" t="s">
        <v>516</v>
      </c>
      <c r="H3380" s="44">
        <v>0</v>
      </c>
    </row>
    <row r="3381" spans="1:8" ht="14.25" customHeight="1" thickTop="1" thickBot="1" x14ac:dyDescent="0.3">
      <c r="A3381" s="41" t="s">
        <v>3421</v>
      </c>
      <c r="B3381" s="42" t="s">
        <v>7093</v>
      </c>
      <c r="C3381" s="43">
        <v>21</v>
      </c>
      <c r="D3381" s="43" t="s">
        <v>12</v>
      </c>
      <c r="E3381" s="43" t="s">
        <v>516</v>
      </c>
      <c r="F3381" s="42" t="s">
        <v>12</v>
      </c>
      <c r="G3381" s="43" t="s">
        <v>516</v>
      </c>
      <c r="H3381" s="44">
        <v>0</v>
      </c>
    </row>
    <row r="3382" spans="1:8" ht="14.25" customHeight="1" thickTop="1" thickBot="1" x14ac:dyDescent="0.3">
      <c r="A3382" s="41" t="s">
        <v>3422</v>
      </c>
      <c r="B3382" s="42" t="s">
        <v>7093</v>
      </c>
      <c r="C3382" s="43">
        <v>33</v>
      </c>
      <c r="D3382" s="43" t="s">
        <v>516</v>
      </c>
      <c r="E3382" s="43" t="s">
        <v>516</v>
      </c>
      <c r="F3382" s="42" t="s">
        <v>12</v>
      </c>
      <c r="G3382" s="43" t="s">
        <v>516</v>
      </c>
      <c r="H3382" s="44">
        <v>0</v>
      </c>
    </row>
    <row r="3383" spans="1:8" ht="14.25" customHeight="1" thickTop="1" thickBot="1" x14ac:dyDescent="0.3">
      <c r="A3383" s="41" t="s">
        <v>3423</v>
      </c>
      <c r="B3383" s="42" t="s">
        <v>7093</v>
      </c>
      <c r="C3383" s="43">
        <v>61</v>
      </c>
      <c r="D3383" s="43" t="s">
        <v>516</v>
      </c>
      <c r="E3383" s="43" t="s">
        <v>516</v>
      </c>
      <c r="F3383" s="42" t="s">
        <v>12</v>
      </c>
      <c r="G3383" s="43" t="s">
        <v>516</v>
      </c>
      <c r="H3383" s="44">
        <v>0</v>
      </c>
    </row>
    <row r="3384" spans="1:8" ht="14.25" customHeight="1" thickTop="1" thickBot="1" x14ac:dyDescent="0.3">
      <c r="A3384" s="41" t="s">
        <v>3424</v>
      </c>
      <c r="B3384" s="42" t="s">
        <v>7093</v>
      </c>
      <c r="C3384" s="43">
        <v>47</v>
      </c>
      <c r="D3384" s="43" t="s">
        <v>516</v>
      </c>
      <c r="E3384" s="43" t="s">
        <v>516</v>
      </c>
      <c r="F3384" s="42" t="s">
        <v>12</v>
      </c>
      <c r="G3384" s="43" t="s">
        <v>516</v>
      </c>
      <c r="H3384" s="44">
        <v>0</v>
      </c>
    </row>
    <row r="3385" spans="1:8" ht="14.25" customHeight="1" thickTop="1" thickBot="1" x14ac:dyDescent="0.3">
      <c r="A3385" s="41" t="s">
        <v>3425</v>
      </c>
      <c r="B3385" s="42" t="s">
        <v>7093</v>
      </c>
      <c r="C3385" s="43">
        <v>28</v>
      </c>
      <c r="D3385" s="43" t="s">
        <v>12</v>
      </c>
      <c r="E3385" s="43" t="s">
        <v>516</v>
      </c>
      <c r="F3385" s="42" t="s">
        <v>12</v>
      </c>
      <c r="G3385" s="43" t="s">
        <v>516</v>
      </c>
      <c r="H3385" s="44">
        <v>0</v>
      </c>
    </row>
    <row r="3386" spans="1:8" ht="14.25" customHeight="1" thickTop="1" thickBot="1" x14ac:dyDescent="0.3">
      <c r="A3386" s="41" t="s">
        <v>3426</v>
      </c>
      <c r="B3386" s="42" t="s">
        <v>7092</v>
      </c>
      <c r="C3386" s="43">
        <v>56</v>
      </c>
      <c r="D3386" s="43" t="s">
        <v>516</v>
      </c>
      <c r="E3386" s="43" t="s">
        <v>516</v>
      </c>
      <c r="F3386" s="42" t="s">
        <v>12</v>
      </c>
      <c r="G3386" s="43" t="s">
        <v>516</v>
      </c>
      <c r="H3386" s="44">
        <v>0</v>
      </c>
    </row>
    <row r="3387" spans="1:8" ht="14.25" customHeight="1" thickTop="1" thickBot="1" x14ac:dyDescent="0.3">
      <c r="A3387" s="41" t="s">
        <v>3427</v>
      </c>
      <c r="B3387" s="42" t="s">
        <v>7093</v>
      </c>
      <c r="C3387" s="43">
        <v>19</v>
      </c>
      <c r="D3387" s="43" t="s">
        <v>12</v>
      </c>
      <c r="E3387" s="43" t="s">
        <v>516</v>
      </c>
      <c r="F3387" s="42" t="s">
        <v>516</v>
      </c>
      <c r="G3387" s="43" t="s">
        <v>516</v>
      </c>
      <c r="H3387" s="44">
        <v>0</v>
      </c>
    </row>
    <row r="3388" spans="1:8" ht="14.25" customHeight="1" thickTop="1" thickBot="1" x14ac:dyDescent="0.3">
      <c r="A3388" s="41" t="s">
        <v>3428</v>
      </c>
      <c r="B3388" s="42" t="s">
        <v>7092</v>
      </c>
      <c r="C3388" s="43">
        <v>57</v>
      </c>
      <c r="D3388" s="43" t="s">
        <v>516</v>
      </c>
      <c r="E3388" s="43" t="s">
        <v>516</v>
      </c>
      <c r="F3388" s="42" t="s">
        <v>516</v>
      </c>
      <c r="G3388" s="43" t="s">
        <v>516</v>
      </c>
      <c r="H3388" s="44">
        <v>0</v>
      </c>
    </row>
    <row r="3389" spans="1:8" ht="14.25" customHeight="1" thickTop="1" thickBot="1" x14ac:dyDescent="0.3">
      <c r="A3389" s="41" t="s">
        <v>3429</v>
      </c>
      <c r="B3389" s="42" t="s">
        <v>7092</v>
      </c>
      <c r="C3389" s="43">
        <v>45</v>
      </c>
      <c r="D3389" s="43" t="s">
        <v>516</v>
      </c>
      <c r="E3389" s="43" t="s">
        <v>516</v>
      </c>
      <c r="F3389" s="42" t="s">
        <v>516</v>
      </c>
      <c r="G3389" s="43" t="s">
        <v>516</v>
      </c>
      <c r="H3389" s="44">
        <v>0</v>
      </c>
    </row>
    <row r="3390" spans="1:8" ht="14.25" customHeight="1" thickTop="1" thickBot="1" x14ac:dyDescent="0.3">
      <c r="A3390" s="41" t="s">
        <v>3430</v>
      </c>
      <c r="B3390" s="42" t="s">
        <v>7093</v>
      </c>
      <c r="C3390" s="43">
        <v>22</v>
      </c>
      <c r="D3390" s="43" t="s">
        <v>12</v>
      </c>
      <c r="E3390" s="43" t="s">
        <v>516</v>
      </c>
      <c r="F3390" s="42" t="s">
        <v>12</v>
      </c>
      <c r="G3390" s="43" t="s">
        <v>516</v>
      </c>
      <c r="H3390" s="44">
        <v>0</v>
      </c>
    </row>
    <row r="3391" spans="1:8" ht="14.25" customHeight="1" thickTop="1" thickBot="1" x14ac:dyDescent="0.3">
      <c r="A3391" s="41" t="s">
        <v>3431</v>
      </c>
      <c r="B3391" s="42" t="s">
        <v>7092</v>
      </c>
      <c r="C3391" s="43">
        <v>56</v>
      </c>
      <c r="D3391" s="43" t="s">
        <v>516</v>
      </c>
      <c r="E3391" s="43" t="s">
        <v>516</v>
      </c>
      <c r="F3391" s="42" t="s">
        <v>516</v>
      </c>
      <c r="G3391" s="43" t="s">
        <v>516</v>
      </c>
      <c r="H3391" s="44">
        <v>0</v>
      </c>
    </row>
    <row r="3392" spans="1:8" ht="14.25" customHeight="1" thickTop="1" thickBot="1" x14ac:dyDescent="0.3">
      <c r="A3392" s="41" t="s">
        <v>3432</v>
      </c>
      <c r="B3392" s="42" t="s">
        <v>7093</v>
      </c>
      <c r="C3392" s="43">
        <v>64</v>
      </c>
      <c r="D3392" s="43" t="s">
        <v>516</v>
      </c>
      <c r="E3392" s="43" t="s">
        <v>516</v>
      </c>
      <c r="F3392" s="42" t="s">
        <v>12</v>
      </c>
      <c r="G3392" s="43" t="s">
        <v>516</v>
      </c>
      <c r="H3392" s="44">
        <v>0</v>
      </c>
    </row>
    <row r="3393" spans="1:8" ht="14.25" customHeight="1" thickTop="1" thickBot="1" x14ac:dyDescent="0.3">
      <c r="A3393" s="41" t="s">
        <v>3433</v>
      </c>
      <c r="B3393" s="42" t="s">
        <v>7093</v>
      </c>
      <c r="C3393" s="43">
        <v>55</v>
      </c>
      <c r="D3393" s="43" t="s">
        <v>516</v>
      </c>
      <c r="E3393" s="43" t="s">
        <v>516</v>
      </c>
      <c r="F3393" s="42" t="s">
        <v>516</v>
      </c>
      <c r="G3393" s="43" t="s">
        <v>516</v>
      </c>
      <c r="H3393" s="44">
        <v>0</v>
      </c>
    </row>
    <row r="3394" spans="1:8" ht="14.25" customHeight="1" thickTop="1" thickBot="1" x14ac:dyDescent="0.3">
      <c r="A3394" s="41" t="s">
        <v>3434</v>
      </c>
      <c r="B3394" s="42" t="s">
        <v>7092</v>
      </c>
      <c r="C3394" s="43">
        <v>20</v>
      </c>
      <c r="D3394" s="43" t="s">
        <v>12</v>
      </c>
      <c r="E3394" s="43" t="s">
        <v>516</v>
      </c>
      <c r="F3394" s="42" t="s">
        <v>12</v>
      </c>
      <c r="G3394" s="43" t="s">
        <v>516</v>
      </c>
      <c r="H3394" s="44">
        <v>0</v>
      </c>
    </row>
    <row r="3395" spans="1:8" ht="14.25" customHeight="1" thickTop="1" thickBot="1" x14ac:dyDescent="0.3">
      <c r="A3395" s="41" t="s">
        <v>3435</v>
      </c>
      <c r="B3395" s="42" t="s">
        <v>7093</v>
      </c>
      <c r="C3395" s="43">
        <v>27</v>
      </c>
      <c r="D3395" s="43" t="s">
        <v>12</v>
      </c>
      <c r="E3395" s="43" t="s">
        <v>516</v>
      </c>
      <c r="F3395" s="42" t="s">
        <v>12</v>
      </c>
      <c r="G3395" s="43" t="s">
        <v>516</v>
      </c>
      <c r="H3395" s="44">
        <v>0</v>
      </c>
    </row>
    <row r="3396" spans="1:8" ht="14.25" customHeight="1" thickTop="1" thickBot="1" x14ac:dyDescent="0.3">
      <c r="A3396" s="41" t="s">
        <v>3436</v>
      </c>
      <c r="B3396" s="42" t="s">
        <v>7093</v>
      </c>
      <c r="C3396" s="43">
        <v>39</v>
      </c>
      <c r="D3396" s="43" t="s">
        <v>516</v>
      </c>
      <c r="E3396" s="43" t="s">
        <v>516</v>
      </c>
      <c r="F3396" s="42" t="s">
        <v>12</v>
      </c>
      <c r="G3396" s="43" t="s">
        <v>516</v>
      </c>
      <c r="H3396" s="44">
        <v>0</v>
      </c>
    </row>
    <row r="3397" spans="1:8" ht="14.25" customHeight="1" thickTop="1" thickBot="1" x14ac:dyDescent="0.3">
      <c r="A3397" s="41" t="s">
        <v>3437</v>
      </c>
      <c r="B3397" s="42" t="s">
        <v>7092</v>
      </c>
      <c r="C3397" s="43">
        <v>58</v>
      </c>
      <c r="D3397" s="43" t="s">
        <v>516</v>
      </c>
      <c r="E3397" s="43" t="s">
        <v>516</v>
      </c>
      <c r="F3397" s="42" t="s">
        <v>516</v>
      </c>
      <c r="G3397" s="43" t="s">
        <v>516</v>
      </c>
      <c r="H3397" s="44">
        <v>0</v>
      </c>
    </row>
    <row r="3398" spans="1:8" ht="14.25" customHeight="1" thickTop="1" thickBot="1" x14ac:dyDescent="0.3">
      <c r="A3398" s="41" t="s">
        <v>3438</v>
      </c>
      <c r="B3398" s="42" t="s">
        <v>7093</v>
      </c>
      <c r="C3398" s="43">
        <v>21</v>
      </c>
      <c r="D3398" s="43" t="s">
        <v>12</v>
      </c>
      <c r="E3398" s="43" t="s">
        <v>516</v>
      </c>
      <c r="F3398" s="42" t="s">
        <v>12</v>
      </c>
      <c r="G3398" s="43" t="s">
        <v>516</v>
      </c>
      <c r="H3398" s="44">
        <v>0</v>
      </c>
    </row>
    <row r="3399" spans="1:8" ht="14.25" customHeight="1" thickTop="1" thickBot="1" x14ac:dyDescent="0.3">
      <c r="A3399" s="41" t="s">
        <v>3439</v>
      </c>
      <c r="B3399" s="42" t="s">
        <v>7093</v>
      </c>
      <c r="C3399" s="43">
        <v>51</v>
      </c>
      <c r="D3399" s="43" t="s">
        <v>516</v>
      </c>
      <c r="E3399" s="43" t="s">
        <v>516</v>
      </c>
      <c r="F3399" s="42" t="s">
        <v>12</v>
      </c>
      <c r="G3399" s="43" t="s">
        <v>516</v>
      </c>
      <c r="H3399" s="44">
        <v>0</v>
      </c>
    </row>
    <row r="3400" spans="1:8" ht="14.25" customHeight="1" thickTop="1" thickBot="1" x14ac:dyDescent="0.3">
      <c r="A3400" s="41" t="s">
        <v>3440</v>
      </c>
      <c r="B3400" s="42" t="s">
        <v>7092</v>
      </c>
      <c r="C3400" s="43">
        <v>43</v>
      </c>
      <c r="D3400" s="43" t="s">
        <v>516</v>
      </c>
      <c r="E3400" s="43" t="s">
        <v>516</v>
      </c>
      <c r="F3400" s="42" t="s">
        <v>12</v>
      </c>
      <c r="G3400" s="43" t="s">
        <v>12</v>
      </c>
      <c r="H3400" s="44">
        <v>2</v>
      </c>
    </row>
    <row r="3401" spans="1:8" ht="14.25" customHeight="1" thickTop="1" thickBot="1" x14ac:dyDescent="0.3">
      <c r="A3401" s="41" t="s">
        <v>3441</v>
      </c>
      <c r="B3401" s="42" t="s">
        <v>7092</v>
      </c>
      <c r="C3401" s="43">
        <v>38</v>
      </c>
      <c r="D3401" s="43" t="s">
        <v>516</v>
      </c>
      <c r="E3401" s="43" t="s">
        <v>516</v>
      </c>
      <c r="F3401" s="42" t="s">
        <v>12</v>
      </c>
      <c r="G3401" s="43" t="s">
        <v>516</v>
      </c>
      <c r="H3401" s="44">
        <v>0</v>
      </c>
    </row>
    <row r="3402" spans="1:8" ht="14.25" customHeight="1" thickTop="1" thickBot="1" x14ac:dyDescent="0.3">
      <c r="A3402" s="41" t="s">
        <v>3442</v>
      </c>
      <c r="B3402" s="42" t="s">
        <v>7092</v>
      </c>
      <c r="C3402" s="43">
        <v>59</v>
      </c>
      <c r="D3402" s="43" t="s">
        <v>516</v>
      </c>
      <c r="E3402" s="43" t="s">
        <v>516</v>
      </c>
      <c r="F3402" s="42" t="s">
        <v>12</v>
      </c>
      <c r="G3402" s="43" t="s">
        <v>516</v>
      </c>
      <c r="H3402" s="44">
        <v>0</v>
      </c>
    </row>
    <row r="3403" spans="1:8" ht="14.25" customHeight="1" thickTop="1" thickBot="1" x14ac:dyDescent="0.3">
      <c r="A3403" s="41" t="s">
        <v>3443</v>
      </c>
      <c r="B3403" s="42" t="s">
        <v>7093</v>
      </c>
      <c r="C3403" s="43">
        <v>43</v>
      </c>
      <c r="D3403" s="43" t="s">
        <v>516</v>
      </c>
      <c r="E3403" s="43" t="s">
        <v>516</v>
      </c>
      <c r="F3403" s="42" t="s">
        <v>516</v>
      </c>
      <c r="G3403" s="43" t="s">
        <v>516</v>
      </c>
      <c r="H3403" s="44">
        <v>0</v>
      </c>
    </row>
    <row r="3404" spans="1:8" ht="14.25" customHeight="1" thickTop="1" thickBot="1" x14ac:dyDescent="0.3">
      <c r="A3404" s="41" t="s">
        <v>3444</v>
      </c>
      <c r="B3404" s="42" t="s">
        <v>7093</v>
      </c>
      <c r="C3404" s="43">
        <v>59</v>
      </c>
      <c r="D3404" s="43" t="s">
        <v>516</v>
      </c>
      <c r="E3404" s="43" t="s">
        <v>516</v>
      </c>
      <c r="F3404" s="42" t="s">
        <v>516</v>
      </c>
      <c r="G3404" s="43" t="s">
        <v>516</v>
      </c>
      <c r="H3404" s="44">
        <v>0</v>
      </c>
    </row>
    <row r="3405" spans="1:8" ht="14.25" customHeight="1" thickTop="1" thickBot="1" x14ac:dyDescent="0.3">
      <c r="A3405" s="41" t="s">
        <v>3445</v>
      </c>
      <c r="B3405" s="42" t="s">
        <v>7092</v>
      </c>
      <c r="C3405" s="43">
        <v>28</v>
      </c>
      <c r="D3405" s="43" t="s">
        <v>12</v>
      </c>
      <c r="E3405" s="43" t="s">
        <v>516</v>
      </c>
      <c r="F3405" s="42" t="s">
        <v>12</v>
      </c>
      <c r="G3405" s="43" t="s">
        <v>516</v>
      </c>
      <c r="H3405" s="44">
        <v>0</v>
      </c>
    </row>
    <row r="3406" spans="1:8" ht="14.25" customHeight="1" thickTop="1" thickBot="1" x14ac:dyDescent="0.3">
      <c r="A3406" s="41" t="s">
        <v>3446</v>
      </c>
      <c r="B3406" s="42" t="s">
        <v>7092</v>
      </c>
      <c r="C3406" s="43">
        <v>23</v>
      </c>
      <c r="D3406" s="43" t="s">
        <v>12</v>
      </c>
      <c r="E3406" s="43" t="s">
        <v>516</v>
      </c>
      <c r="F3406" s="42" t="s">
        <v>516</v>
      </c>
      <c r="G3406" s="43" t="s">
        <v>516</v>
      </c>
      <c r="H3406" s="44">
        <v>0</v>
      </c>
    </row>
    <row r="3407" spans="1:8" ht="14.25" customHeight="1" thickTop="1" thickBot="1" x14ac:dyDescent="0.3">
      <c r="A3407" s="41" t="s">
        <v>3447</v>
      </c>
      <c r="B3407" s="42" t="s">
        <v>7093</v>
      </c>
      <c r="C3407" s="43">
        <v>47</v>
      </c>
      <c r="D3407" s="43" t="s">
        <v>516</v>
      </c>
      <c r="E3407" s="43" t="s">
        <v>516</v>
      </c>
      <c r="F3407" s="42" t="s">
        <v>12</v>
      </c>
      <c r="G3407" s="43" t="s">
        <v>516</v>
      </c>
      <c r="H3407" s="44">
        <v>0</v>
      </c>
    </row>
    <row r="3408" spans="1:8" ht="14.25" customHeight="1" thickTop="1" thickBot="1" x14ac:dyDescent="0.3">
      <c r="A3408" s="41" t="s">
        <v>3448</v>
      </c>
      <c r="B3408" s="42" t="s">
        <v>7093</v>
      </c>
      <c r="C3408" s="43">
        <v>63</v>
      </c>
      <c r="D3408" s="43" t="s">
        <v>516</v>
      </c>
      <c r="E3408" s="43" t="s">
        <v>516</v>
      </c>
      <c r="F3408" s="42" t="s">
        <v>12</v>
      </c>
      <c r="G3408" s="43" t="s">
        <v>516</v>
      </c>
      <c r="H3408" s="44">
        <v>0</v>
      </c>
    </row>
    <row r="3409" spans="1:8" ht="14.25" customHeight="1" thickTop="1" thickBot="1" x14ac:dyDescent="0.3">
      <c r="A3409" s="41" t="s">
        <v>3449</v>
      </c>
      <c r="B3409" s="42" t="s">
        <v>7092</v>
      </c>
      <c r="C3409" s="43">
        <v>41</v>
      </c>
      <c r="D3409" s="43" t="s">
        <v>516</v>
      </c>
      <c r="E3409" s="43" t="s">
        <v>516</v>
      </c>
      <c r="F3409" s="42" t="s">
        <v>516</v>
      </c>
      <c r="G3409" s="43" t="s">
        <v>516</v>
      </c>
      <c r="H3409" s="44">
        <v>0</v>
      </c>
    </row>
    <row r="3410" spans="1:8" ht="14.25" customHeight="1" thickTop="1" thickBot="1" x14ac:dyDescent="0.3">
      <c r="A3410" s="41" t="s">
        <v>3450</v>
      </c>
      <c r="B3410" s="42" t="s">
        <v>7093</v>
      </c>
      <c r="C3410" s="43">
        <v>38</v>
      </c>
      <c r="D3410" s="43" t="s">
        <v>516</v>
      </c>
      <c r="E3410" s="43" t="s">
        <v>516</v>
      </c>
      <c r="F3410" s="42" t="s">
        <v>516</v>
      </c>
      <c r="G3410" s="43" t="s">
        <v>516</v>
      </c>
      <c r="H3410" s="44">
        <v>0</v>
      </c>
    </row>
    <row r="3411" spans="1:8" ht="14.25" customHeight="1" thickTop="1" thickBot="1" x14ac:dyDescent="0.3">
      <c r="A3411" s="41" t="s">
        <v>3451</v>
      </c>
      <c r="B3411" s="42" t="s">
        <v>7093</v>
      </c>
      <c r="C3411" s="43">
        <v>62</v>
      </c>
      <c r="D3411" s="43" t="s">
        <v>516</v>
      </c>
      <c r="E3411" s="43" t="s">
        <v>516</v>
      </c>
      <c r="F3411" s="42" t="s">
        <v>516</v>
      </c>
      <c r="G3411" s="43" t="s">
        <v>516</v>
      </c>
      <c r="H3411" s="44">
        <v>0</v>
      </c>
    </row>
    <row r="3412" spans="1:8" ht="14.25" customHeight="1" thickTop="1" thickBot="1" x14ac:dyDescent="0.3">
      <c r="A3412" s="41" t="s">
        <v>3452</v>
      </c>
      <c r="B3412" s="42" t="s">
        <v>7092</v>
      </c>
      <c r="C3412" s="43">
        <v>53</v>
      </c>
      <c r="D3412" s="43" t="s">
        <v>516</v>
      </c>
      <c r="E3412" s="43" t="s">
        <v>516</v>
      </c>
      <c r="F3412" s="42" t="s">
        <v>516</v>
      </c>
      <c r="G3412" s="43" t="s">
        <v>516</v>
      </c>
      <c r="H3412" s="44">
        <v>0</v>
      </c>
    </row>
    <row r="3413" spans="1:8" ht="14.25" customHeight="1" thickTop="1" thickBot="1" x14ac:dyDescent="0.3">
      <c r="A3413" s="41" t="s">
        <v>3453</v>
      </c>
      <c r="B3413" s="42" t="s">
        <v>7092</v>
      </c>
      <c r="C3413" s="43">
        <v>63</v>
      </c>
      <c r="D3413" s="43" t="s">
        <v>516</v>
      </c>
      <c r="E3413" s="43" t="s">
        <v>516</v>
      </c>
      <c r="F3413" s="42" t="s">
        <v>516</v>
      </c>
      <c r="G3413" s="43" t="s">
        <v>12</v>
      </c>
      <c r="H3413" s="44">
        <v>2</v>
      </c>
    </row>
    <row r="3414" spans="1:8" ht="14.25" customHeight="1" thickTop="1" thickBot="1" x14ac:dyDescent="0.3">
      <c r="A3414" s="41" t="s">
        <v>3454</v>
      </c>
      <c r="B3414" s="42" t="s">
        <v>7092</v>
      </c>
      <c r="C3414" s="43">
        <v>63</v>
      </c>
      <c r="D3414" s="43" t="s">
        <v>516</v>
      </c>
      <c r="E3414" s="43" t="s">
        <v>516</v>
      </c>
      <c r="F3414" s="42" t="s">
        <v>12</v>
      </c>
      <c r="G3414" s="43" t="s">
        <v>516</v>
      </c>
      <c r="H3414" s="44">
        <v>0</v>
      </c>
    </row>
    <row r="3415" spans="1:8" ht="14.25" customHeight="1" thickTop="1" thickBot="1" x14ac:dyDescent="0.3">
      <c r="A3415" s="41" t="s">
        <v>3455</v>
      </c>
      <c r="B3415" s="42" t="s">
        <v>7093</v>
      </c>
      <c r="C3415" s="43">
        <v>35</v>
      </c>
      <c r="D3415" s="43" t="s">
        <v>516</v>
      </c>
      <c r="E3415" s="43" t="s">
        <v>516</v>
      </c>
      <c r="F3415" s="42" t="s">
        <v>12</v>
      </c>
      <c r="G3415" s="43" t="s">
        <v>12</v>
      </c>
      <c r="H3415" s="44">
        <v>1</v>
      </c>
    </row>
    <row r="3416" spans="1:8" ht="14.25" customHeight="1" thickTop="1" thickBot="1" x14ac:dyDescent="0.3">
      <c r="A3416" s="41" t="s">
        <v>3456</v>
      </c>
      <c r="B3416" s="42" t="s">
        <v>7092</v>
      </c>
      <c r="C3416" s="43">
        <v>40</v>
      </c>
      <c r="D3416" s="43" t="s">
        <v>516</v>
      </c>
      <c r="E3416" s="43" t="s">
        <v>516</v>
      </c>
      <c r="F3416" s="42" t="s">
        <v>12</v>
      </c>
      <c r="G3416" s="43" t="s">
        <v>516</v>
      </c>
      <c r="H3416" s="44">
        <v>0</v>
      </c>
    </row>
    <row r="3417" spans="1:8" ht="14.25" customHeight="1" thickTop="1" thickBot="1" x14ac:dyDescent="0.3">
      <c r="A3417" s="41" t="s">
        <v>3457</v>
      </c>
      <c r="B3417" s="42" t="s">
        <v>7093</v>
      </c>
      <c r="C3417" s="43">
        <v>44</v>
      </c>
      <c r="D3417" s="43" t="s">
        <v>516</v>
      </c>
      <c r="E3417" s="43" t="s">
        <v>516</v>
      </c>
      <c r="F3417" s="42" t="s">
        <v>12</v>
      </c>
      <c r="G3417" s="43" t="s">
        <v>12</v>
      </c>
      <c r="H3417" s="44">
        <v>1</v>
      </c>
    </row>
    <row r="3418" spans="1:8" ht="14.25" customHeight="1" thickTop="1" thickBot="1" x14ac:dyDescent="0.3">
      <c r="A3418" s="41" t="s">
        <v>3458</v>
      </c>
      <c r="B3418" s="42" t="s">
        <v>7093</v>
      </c>
      <c r="C3418" s="43">
        <v>62</v>
      </c>
      <c r="D3418" s="43" t="s">
        <v>516</v>
      </c>
      <c r="E3418" s="43" t="s">
        <v>516</v>
      </c>
      <c r="F3418" s="42" t="s">
        <v>516</v>
      </c>
      <c r="G3418" s="43" t="s">
        <v>516</v>
      </c>
      <c r="H3418" s="44">
        <v>0</v>
      </c>
    </row>
    <row r="3419" spans="1:8" ht="14.25" customHeight="1" thickTop="1" thickBot="1" x14ac:dyDescent="0.3">
      <c r="A3419" s="41" t="s">
        <v>3459</v>
      </c>
      <c r="B3419" s="42" t="s">
        <v>7092</v>
      </c>
      <c r="C3419" s="43">
        <v>41</v>
      </c>
      <c r="D3419" s="43" t="s">
        <v>516</v>
      </c>
      <c r="E3419" s="43" t="s">
        <v>516</v>
      </c>
      <c r="F3419" s="42" t="s">
        <v>12</v>
      </c>
      <c r="G3419" s="43" t="s">
        <v>12</v>
      </c>
      <c r="H3419" s="44">
        <v>1</v>
      </c>
    </row>
    <row r="3420" spans="1:8" ht="14.25" customHeight="1" thickTop="1" thickBot="1" x14ac:dyDescent="0.3">
      <c r="A3420" s="41" t="s">
        <v>3460</v>
      </c>
      <c r="B3420" s="42" t="s">
        <v>7092</v>
      </c>
      <c r="C3420" s="43">
        <v>37</v>
      </c>
      <c r="D3420" s="43" t="s">
        <v>516</v>
      </c>
      <c r="E3420" s="43" t="s">
        <v>516</v>
      </c>
      <c r="F3420" s="42" t="s">
        <v>516</v>
      </c>
      <c r="G3420" s="43" t="s">
        <v>516</v>
      </c>
      <c r="H3420" s="44">
        <v>0</v>
      </c>
    </row>
    <row r="3421" spans="1:8" ht="14.25" customHeight="1" thickTop="1" thickBot="1" x14ac:dyDescent="0.3">
      <c r="A3421" s="41" t="s">
        <v>3461</v>
      </c>
      <c r="B3421" s="42" t="s">
        <v>7093</v>
      </c>
      <c r="C3421" s="43">
        <v>39</v>
      </c>
      <c r="D3421" s="43" t="s">
        <v>516</v>
      </c>
      <c r="E3421" s="43" t="s">
        <v>516</v>
      </c>
      <c r="F3421" s="42" t="s">
        <v>12</v>
      </c>
      <c r="G3421" s="43" t="s">
        <v>516</v>
      </c>
      <c r="H3421" s="44">
        <v>0</v>
      </c>
    </row>
    <row r="3422" spans="1:8" ht="14.25" customHeight="1" thickTop="1" thickBot="1" x14ac:dyDescent="0.3">
      <c r="A3422" s="41" t="s">
        <v>3462</v>
      </c>
      <c r="B3422" s="42" t="s">
        <v>7093</v>
      </c>
      <c r="C3422" s="43">
        <v>43</v>
      </c>
      <c r="D3422" s="43" t="s">
        <v>516</v>
      </c>
      <c r="E3422" s="43" t="s">
        <v>516</v>
      </c>
      <c r="F3422" s="42" t="s">
        <v>516</v>
      </c>
      <c r="G3422" s="43" t="s">
        <v>516</v>
      </c>
      <c r="H3422" s="44">
        <v>0</v>
      </c>
    </row>
    <row r="3423" spans="1:8" ht="14.25" customHeight="1" thickTop="1" thickBot="1" x14ac:dyDescent="0.3">
      <c r="A3423" s="41" t="s">
        <v>3463</v>
      </c>
      <c r="B3423" s="42" t="s">
        <v>7092</v>
      </c>
      <c r="C3423" s="43">
        <v>35</v>
      </c>
      <c r="D3423" s="43" t="s">
        <v>516</v>
      </c>
      <c r="E3423" s="43" t="s">
        <v>516</v>
      </c>
      <c r="F3423" s="42" t="s">
        <v>516</v>
      </c>
      <c r="G3423" s="43" t="s">
        <v>516</v>
      </c>
      <c r="H3423" s="44">
        <v>0</v>
      </c>
    </row>
    <row r="3424" spans="1:8" ht="14.25" customHeight="1" thickTop="1" thickBot="1" x14ac:dyDescent="0.3">
      <c r="A3424" s="41" t="s">
        <v>3464</v>
      </c>
      <c r="B3424" s="42" t="s">
        <v>7092</v>
      </c>
      <c r="C3424" s="43">
        <v>53</v>
      </c>
      <c r="D3424" s="43" t="s">
        <v>516</v>
      </c>
      <c r="E3424" s="43" t="s">
        <v>516</v>
      </c>
      <c r="F3424" s="42" t="s">
        <v>12</v>
      </c>
      <c r="G3424" s="43" t="s">
        <v>12</v>
      </c>
      <c r="H3424" s="44">
        <v>3</v>
      </c>
    </row>
    <row r="3425" spans="1:8" ht="14.25" customHeight="1" thickTop="1" thickBot="1" x14ac:dyDescent="0.3">
      <c r="A3425" s="41" t="s">
        <v>3465</v>
      </c>
      <c r="B3425" s="42" t="s">
        <v>7093</v>
      </c>
      <c r="C3425" s="43">
        <v>51</v>
      </c>
      <c r="D3425" s="43" t="s">
        <v>516</v>
      </c>
      <c r="E3425" s="43" t="s">
        <v>516</v>
      </c>
      <c r="F3425" s="42" t="s">
        <v>12</v>
      </c>
      <c r="G3425" s="43" t="s">
        <v>12</v>
      </c>
      <c r="H3425" s="44">
        <v>3</v>
      </c>
    </row>
    <row r="3426" spans="1:8" ht="14.25" customHeight="1" thickTop="1" thickBot="1" x14ac:dyDescent="0.3">
      <c r="A3426" s="41" t="s">
        <v>3466</v>
      </c>
      <c r="B3426" s="42" t="s">
        <v>7093</v>
      </c>
      <c r="C3426" s="43">
        <v>29</v>
      </c>
      <c r="D3426" s="43" t="s">
        <v>12</v>
      </c>
      <c r="E3426" s="43" t="s">
        <v>516</v>
      </c>
      <c r="F3426" s="42" t="s">
        <v>12</v>
      </c>
      <c r="G3426" s="43" t="s">
        <v>516</v>
      </c>
      <c r="H3426" s="44">
        <v>0</v>
      </c>
    </row>
    <row r="3427" spans="1:8" ht="14.25" customHeight="1" thickTop="1" thickBot="1" x14ac:dyDescent="0.3">
      <c r="A3427" s="41" t="s">
        <v>3467</v>
      </c>
      <c r="B3427" s="42" t="s">
        <v>7092</v>
      </c>
      <c r="C3427" s="43">
        <v>62</v>
      </c>
      <c r="D3427" s="43" t="s">
        <v>516</v>
      </c>
      <c r="E3427" s="43" t="s">
        <v>516</v>
      </c>
      <c r="F3427" s="42" t="s">
        <v>12</v>
      </c>
      <c r="G3427" s="43" t="s">
        <v>516</v>
      </c>
      <c r="H3427" s="44">
        <v>0</v>
      </c>
    </row>
    <row r="3428" spans="1:8" ht="14.25" customHeight="1" thickTop="1" thickBot="1" x14ac:dyDescent="0.3">
      <c r="A3428" s="41" t="s">
        <v>3468</v>
      </c>
      <c r="B3428" s="42" t="s">
        <v>7092</v>
      </c>
      <c r="C3428" s="43">
        <v>21</v>
      </c>
      <c r="D3428" s="43" t="s">
        <v>12</v>
      </c>
      <c r="E3428" s="43" t="s">
        <v>516</v>
      </c>
      <c r="F3428" s="42" t="s">
        <v>12</v>
      </c>
      <c r="G3428" s="43" t="s">
        <v>516</v>
      </c>
      <c r="H3428" s="44">
        <v>0</v>
      </c>
    </row>
    <row r="3429" spans="1:8" ht="14.25" customHeight="1" thickTop="1" thickBot="1" x14ac:dyDescent="0.3">
      <c r="A3429" s="41" t="s">
        <v>3469</v>
      </c>
      <c r="B3429" s="42" t="s">
        <v>7093</v>
      </c>
      <c r="C3429" s="43">
        <v>47</v>
      </c>
      <c r="D3429" s="43" t="s">
        <v>516</v>
      </c>
      <c r="E3429" s="43" t="s">
        <v>516</v>
      </c>
      <c r="F3429" s="42" t="s">
        <v>516</v>
      </c>
      <c r="G3429" s="43" t="s">
        <v>516</v>
      </c>
      <c r="H3429" s="44">
        <v>0</v>
      </c>
    </row>
    <row r="3430" spans="1:8" ht="14.25" customHeight="1" thickTop="1" thickBot="1" x14ac:dyDescent="0.3">
      <c r="A3430" s="41" t="s">
        <v>3470</v>
      </c>
      <c r="B3430" s="42" t="s">
        <v>7093</v>
      </c>
      <c r="C3430" s="43">
        <v>42</v>
      </c>
      <c r="D3430" s="43" t="s">
        <v>516</v>
      </c>
      <c r="E3430" s="43" t="s">
        <v>516</v>
      </c>
      <c r="F3430" s="42" t="s">
        <v>12</v>
      </c>
      <c r="G3430" s="43" t="s">
        <v>12</v>
      </c>
      <c r="H3430" s="44">
        <v>3</v>
      </c>
    </row>
    <row r="3431" spans="1:8" ht="14.25" customHeight="1" thickTop="1" thickBot="1" x14ac:dyDescent="0.3">
      <c r="A3431" s="41" t="s">
        <v>3471</v>
      </c>
      <c r="B3431" s="42" t="s">
        <v>7093</v>
      </c>
      <c r="C3431" s="43">
        <v>24</v>
      </c>
      <c r="D3431" s="43" t="s">
        <v>12</v>
      </c>
      <c r="E3431" s="43" t="s">
        <v>516</v>
      </c>
      <c r="F3431" s="42" t="s">
        <v>516</v>
      </c>
      <c r="G3431" s="43" t="s">
        <v>516</v>
      </c>
      <c r="H3431" s="44">
        <v>0</v>
      </c>
    </row>
    <row r="3432" spans="1:8" ht="14.25" customHeight="1" thickTop="1" thickBot="1" x14ac:dyDescent="0.3">
      <c r="A3432" s="41" t="s">
        <v>3472</v>
      </c>
      <c r="B3432" s="42" t="s">
        <v>7093</v>
      </c>
      <c r="C3432" s="43">
        <v>44</v>
      </c>
      <c r="D3432" s="43" t="s">
        <v>516</v>
      </c>
      <c r="E3432" s="43" t="s">
        <v>516</v>
      </c>
      <c r="F3432" s="42" t="s">
        <v>516</v>
      </c>
      <c r="G3432" s="43" t="s">
        <v>516</v>
      </c>
      <c r="H3432" s="44">
        <v>0</v>
      </c>
    </row>
    <row r="3433" spans="1:8" ht="14.25" customHeight="1" thickTop="1" thickBot="1" x14ac:dyDescent="0.3">
      <c r="A3433" s="41" t="s">
        <v>3473</v>
      </c>
      <c r="B3433" s="42" t="s">
        <v>7093</v>
      </c>
      <c r="C3433" s="43">
        <v>56</v>
      </c>
      <c r="D3433" s="43" t="s">
        <v>516</v>
      </c>
      <c r="E3433" s="43" t="s">
        <v>516</v>
      </c>
      <c r="F3433" s="42" t="s">
        <v>12</v>
      </c>
      <c r="G3433" s="43" t="s">
        <v>516</v>
      </c>
      <c r="H3433" s="44">
        <v>0</v>
      </c>
    </row>
    <row r="3434" spans="1:8" ht="14.25" customHeight="1" thickTop="1" thickBot="1" x14ac:dyDescent="0.3">
      <c r="A3434" s="41" t="s">
        <v>3474</v>
      </c>
      <c r="B3434" s="42" t="s">
        <v>7092</v>
      </c>
      <c r="C3434" s="43">
        <v>38</v>
      </c>
      <c r="D3434" s="43" t="s">
        <v>516</v>
      </c>
      <c r="E3434" s="43" t="s">
        <v>516</v>
      </c>
      <c r="F3434" s="42" t="s">
        <v>516</v>
      </c>
      <c r="G3434" s="43" t="s">
        <v>12</v>
      </c>
      <c r="H3434" s="44">
        <v>3</v>
      </c>
    </row>
    <row r="3435" spans="1:8" ht="14.25" customHeight="1" thickTop="1" thickBot="1" x14ac:dyDescent="0.3">
      <c r="A3435" s="41" t="s">
        <v>3475</v>
      </c>
      <c r="B3435" s="42" t="s">
        <v>7092</v>
      </c>
      <c r="C3435" s="43">
        <v>40</v>
      </c>
      <c r="D3435" s="43" t="s">
        <v>516</v>
      </c>
      <c r="E3435" s="43" t="s">
        <v>516</v>
      </c>
      <c r="F3435" s="42" t="s">
        <v>516</v>
      </c>
      <c r="G3435" s="43" t="s">
        <v>516</v>
      </c>
      <c r="H3435" s="44">
        <v>0</v>
      </c>
    </row>
    <row r="3436" spans="1:8" ht="14.25" customHeight="1" thickTop="1" thickBot="1" x14ac:dyDescent="0.3">
      <c r="A3436" s="41" t="s">
        <v>3476</v>
      </c>
      <c r="B3436" s="42" t="s">
        <v>7093</v>
      </c>
      <c r="C3436" s="43">
        <v>38</v>
      </c>
      <c r="D3436" s="43" t="s">
        <v>516</v>
      </c>
      <c r="E3436" s="43" t="s">
        <v>516</v>
      </c>
      <c r="F3436" s="42" t="s">
        <v>516</v>
      </c>
      <c r="G3436" s="43" t="s">
        <v>516</v>
      </c>
      <c r="H3436" s="44">
        <v>0</v>
      </c>
    </row>
    <row r="3437" spans="1:8" ht="14.25" customHeight="1" thickTop="1" thickBot="1" x14ac:dyDescent="0.3">
      <c r="A3437" s="41" t="s">
        <v>3477</v>
      </c>
      <c r="B3437" s="42" t="s">
        <v>7092</v>
      </c>
      <c r="C3437" s="43">
        <v>64</v>
      </c>
      <c r="D3437" s="43" t="s">
        <v>516</v>
      </c>
      <c r="E3437" s="43" t="s">
        <v>516</v>
      </c>
      <c r="F3437" s="42" t="s">
        <v>516</v>
      </c>
      <c r="G3437" s="43" t="s">
        <v>12</v>
      </c>
      <c r="H3437" s="44">
        <v>3</v>
      </c>
    </row>
    <row r="3438" spans="1:8" ht="14.25" customHeight="1" thickTop="1" thickBot="1" x14ac:dyDescent="0.3">
      <c r="A3438" s="41" t="s">
        <v>3478</v>
      </c>
      <c r="B3438" s="42" t="s">
        <v>7092</v>
      </c>
      <c r="C3438" s="43">
        <v>46</v>
      </c>
      <c r="D3438" s="43" t="s">
        <v>516</v>
      </c>
      <c r="E3438" s="43" t="s">
        <v>516</v>
      </c>
      <c r="F3438" s="42" t="s">
        <v>516</v>
      </c>
      <c r="G3438" s="43" t="s">
        <v>516</v>
      </c>
      <c r="H3438" s="44">
        <v>0</v>
      </c>
    </row>
    <row r="3439" spans="1:8" ht="14.25" customHeight="1" thickTop="1" thickBot="1" x14ac:dyDescent="0.3">
      <c r="A3439" s="41" t="s">
        <v>3479</v>
      </c>
      <c r="B3439" s="42" t="s">
        <v>7093</v>
      </c>
      <c r="C3439" s="43">
        <v>19</v>
      </c>
      <c r="D3439" s="43" t="s">
        <v>12</v>
      </c>
      <c r="E3439" s="43" t="s">
        <v>516</v>
      </c>
      <c r="F3439" s="42" t="s">
        <v>12</v>
      </c>
      <c r="G3439" s="43" t="s">
        <v>516</v>
      </c>
      <c r="H3439" s="44">
        <v>0</v>
      </c>
    </row>
    <row r="3440" spans="1:8" ht="14.25" customHeight="1" thickTop="1" thickBot="1" x14ac:dyDescent="0.3">
      <c r="A3440" s="41" t="s">
        <v>3480</v>
      </c>
      <c r="B3440" s="42" t="s">
        <v>7093</v>
      </c>
      <c r="C3440" s="43">
        <v>59</v>
      </c>
      <c r="D3440" s="43" t="s">
        <v>516</v>
      </c>
      <c r="E3440" s="43" t="s">
        <v>516</v>
      </c>
      <c r="F3440" s="42" t="s">
        <v>12</v>
      </c>
      <c r="G3440" s="43" t="s">
        <v>12</v>
      </c>
      <c r="H3440" s="44">
        <v>3</v>
      </c>
    </row>
    <row r="3441" spans="1:8" ht="14.25" customHeight="1" thickTop="1" thickBot="1" x14ac:dyDescent="0.3">
      <c r="A3441" s="41" t="s">
        <v>3481</v>
      </c>
      <c r="B3441" s="42" t="s">
        <v>7092</v>
      </c>
      <c r="C3441" s="43">
        <v>35</v>
      </c>
      <c r="D3441" s="43" t="s">
        <v>516</v>
      </c>
      <c r="E3441" s="43" t="s">
        <v>516</v>
      </c>
      <c r="F3441" s="42" t="s">
        <v>12</v>
      </c>
      <c r="G3441" s="43" t="s">
        <v>12</v>
      </c>
      <c r="H3441" s="44">
        <v>2</v>
      </c>
    </row>
    <row r="3442" spans="1:8" ht="14.25" customHeight="1" thickTop="1" thickBot="1" x14ac:dyDescent="0.3">
      <c r="A3442" s="41" t="s">
        <v>3482</v>
      </c>
      <c r="B3442" s="42" t="s">
        <v>7092</v>
      </c>
      <c r="C3442" s="43">
        <v>27</v>
      </c>
      <c r="D3442" s="43" t="s">
        <v>12</v>
      </c>
      <c r="E3442" s="43" t="s">
        <v>516</v>
      </c>
      <c r="F3442" s="42" t="s">
        <v>516</v>
      </c>
      <c r="G3442" s="43" t="s">
        <v>516</v>
      </c>
      <c r="H3442" s="44">
        <v>0</v>
      </c>
    </row>
    <row r="3443" spans="1:8" ht="14.25" customHeight="1" thickTop="1" thickBot="1" x14ac:dyDescent="0.3">
      <c r="A3443" s="41" t="s">
        <v>3483</v>
      </c>
      <c r="B3443" s="42" t="s">
        <v>7092</v>
      </c>
      <c r="C3443" s="43">
        <v>51</v>
      </c>
      <c r="D3443" s="43" t="s">
        <v>516</v>
      </c>
      <c r="E3443" s="43" t="s">
        <v>516</v>
      </c>
      <c r="F3443" s="42" t="s">
        <v>516</v>
      </c>
      <c r="G3443" s="43" t="s">
        <v>516</v>
      </c>
      <c r="H3443" s="44">
        <v>0</v>
      </c>
    </row>
    <row r="3444" spans="1:8" ht="14.25" customHeight="1" thickTop="1" thickBot="1" x14ac:dyDescent="0.3">
      <c r="A3444" s="41" t="s">
        <v>3484</v>
      </c>
      <c r="B3444" s="42" t="s">
        <v>7093</v>
      </c>
      <c r="C3444" s="43">
        <v>58</v>
      </c>
      <c r="D3444" s="43" t="s">
        <v>516</v>
      </c>
      <c r="E3444" s="43" t="s">
        <v>516</v>
      </c>
      <c r="F3444" s="42" t="s">
        <v>12</v>
      </c>
      <c r="G3444" s="43" t="s">
        <v>516</v>
      </c>
      <c r="H3444" s="44">
        <v>0</v>
      </c>
    </row>
    <row r="3445" spans="1:8" ht="14.25" customHeight="1" thickTop="1" thickBot="1" x14ac:dyDescent="0.3">
      <c r="A3445" s="41" t="s">
        <v>3485</v>
      </c>
      <c r="B3445" s="42" t="s">
        <v>7092</v>
      </c>
      <c r="C3445" s="43">
        <v>38</v>
      </c>
      <c r="D3445" s="43" t="s">
        <v>516</v>
      </c>
      <c r="E3445" s="43" t="s">
        <v>516</v>
      </c>
      <c r="F3445" s="42" t="s">
        <v>12</v>
      </c>
      <c r="G3445" s="43" t="s">
        <v>12</v>
      </c>
      <c r="H3445" s="44">
        <v>3</v>
      </c>
    </row>
    <row r="3446" spans="1:8" ht="14.25" customHeight="1" thickTop="1" thickBot="1" x14ac:dyDescent="0.3">
      <c r="A3446" s="41" t="s">
        <v>3486</v>
      </c>
      <c r="B3446" s="42" t="s">
        <v>7092</v>
      </c>
      <c r="C3446" s="43">
        <v>59</v>
      </c>
      <c r="D3446" s="43" t="s">
        <v>516</v>
      </c>
      <c r="E3446" s="43" t="s">
        <v>516</v>
      </c>
      <c r="F3446" s="42" t="s">
        <v>12</v>
      </c>
      <c r="G3446" s="43" t="s">
        <v>12</v>
      </c>
      <c r="H3446" s="44">
        <v>3</v>
      </c>
    </row>
    <row r="3447" spans="1:8" ht="14.25" customHeight="1" thickTop="1" thickBot="1" x14ac:dyDescent="0.3">
      <c r="A3447" s="41" t="s">
        <v>3487</v>
      </c>
      <c r="B3447" s="42" t="s">
        <v>7093</v>
      </c>
      <c r="C3447" s="43">
        <v>22</v>
      </c>
      <c r="D3447" s="43" t="s">
        <v>12</v>
      </c>
      <c r="E3447" s="43" t="s">
        <v>516</v>
      </c>
      <c r="F3447" s="42" t="s">
        <v>12</v>
      </c>
      <c r="G3447" s="43" t="s">
        <v>516</v>
      </c>
      <c r="H3447" s="44">
        <v>0</v>
      </c>
    </row>
    <row r="3448" spans="1:8" ht="14.25" customHeight="1" thickTop="1" thickBot="1" x14ac:dyDescent="0.3">
      <c r="A3448" s="41" t="s">
        <v>3488</v>
      </c>
      <c r="B3448" s="42" t="s">
        <v>7093</v>
      </c>
      <c r="C3448" s="43">
        <v>56</v>
      </c>
      <c r="D3448" s="43" t="s">
        <v>516</v>
      </c>
      <c r="E3448" s="43" t="s">
        <v>516</v>
      </c>
      <c r="F3448" s="42" t="s">
        <v>12</v>
      </c>
      <c r="G3448" s="43" t="s">
        <v>12</v>
      </c>
      <c r="H3448" s="44">
        <v>2</v>
      </c>
    </row>
    <row r="3449" spans="1:8" ht="14.25" customHeight="1" thickTop="1" thickBot="1" x14ac:dyDescent="0.3">
      <c r="A3449" s="41" t="s">
        <v>3489</v>
      </c>
      <c r="B3449" s="42" t="s">
        <v>7093</v>
      </c>
      <c r="C3449" s="43">
        <v>32</v>
      </c>
      <c r="D3449" s="43" t="s">
        <v>516</v>
      </c>
      <c r="E3449" s="43" t="s">
        <v>516</v>
      </c>
      <c r="F3449" s="42" t="s">
        <v>516</v>
      </c>
      <c r="G3449" s="43" t="s">
        <v>516</v>
      </c>
      <c r="H3449" s="44">
        <v>0</v>
      </c>
    </row>
    <row r="3450" spans="1:8" ht="14.25" customHeight="1" thickTop="1" thickBot="1" x14ac:dyDescent="0.3">
      <c r="A3450" s="41" t="s">
        <v>3490</v>
      </c>
      <c r="B3450" s="42" t="s">
        <v>7092</v>
      </c>
      <c r="C3450" s="43">
        <v>63</v>
      </c>
      <c r="D3450" s="43" t="s">
        <v>516</v>
      </c>
      <c r="E3450" s="43" t="s">
        <v>516</v>
      </c>
      <c r="F3450" s="42" t="s">
        <v>12</v>
      </c>
      <c r="G3450" s="43" t="s">
        <v>516</v>
      </c>
      <c r="H3450" s="44">
        <v>0</v>
      </c>
    </row>
    <row r="3451" spans="1:8" ht="14.25" customHeight="1" thickTop="1" thickBot="1" x14ac:dyDescent="0.3">
      <c r="A3451" s="41" t="s">
        <v>3491</v>
      </c>
      <c r="B3451" s="42" t="s">
        <v>7092</v>
      </c>
      <c r="C3451" s="43">
        <v>43</v>
      </c>
      <c r="D3451" s="43" t="s">
        <v>516</v>
      </c>
      <c r="E3451" s="43" t="s">
        <v>516</v>
      </c>
      <c r="F3451" s="42" t="s">
        <v>12</v>
      </c>
      <c r="G3451" s="43" t="s">
        <v>12</v>
      </c>
      <c r="H3451" s="44">
        <v>3</v>
      </c>
    </row>
    <row r="3452" spans="1:8" ht="14.25" customHeight="1" thickTop="1" thickBot="1" x14ac:dyDescent="0.3">
      <c r="A3452" s="41" t="s">
        <v>3492</v>
      </c>
      <c r="B3452" s="42" t="s">
        <v>7093</v>
      </c>
      <c r="C3452" s="43">
        <v>21</v>
      </c>
      <c r="D3452" s="43" t="s">
        <v>12</v>
      </c>
      <c r="E3452" s="43" t="s">
        <v>516</v>
      </c>
      <c r="F3452" s="42" t="s">
        <v>516</v>
      </c>
      <c r="G3452" s="43" t="s">
        <v>516</v>
      </c>
      <c r="H3452" s="44">
        <v>0</v>
      </c>
    </row>
    <row r="3453" spans="1:8" ht="14.25" customHeight="1" thickTop="1" thickBot="1" x14ac:dyDescent="0.3">
      <c r="A3453" s="41" t="s">
        <v>3493</v>
      </c>
      <c r="B3453" s="42" t="s">
        <v>7093</v>
      </c>
      <c r="C3453" s="43">
        <v>64</v>
      </c>
      <c r="D3453" s="43" t="s">
        <v>516</v>
      </c>
      <c r="E3453" s="43" t="s">
        <v>516</v>
      </c>
      <c r="F3453" s="42" t="s">
        <v>12</v>
      </c>
      <c r="G3453" s="43" t="s">
        <v>516</v>
      </c>
      <c r="H3453" s="44">
        <v>0</v>
      </c>
    </row>
    <row r="3454" spans="1:8" ht="14.25" customHeight="1" thickTop="1" thickBot="1" x14ac:dyDescent="0.3">
      <c r="A3454" s="41" t="s">
        <v>3494</v>
      </c>
      <c r="B3454" s="42" t="s">
        <v>7092</v>
      </c>
      <c r="C3454" s="43">
        <v>49</v>
      </c>
      <c r="D3454" s="43" t="s">
        <v>516</v>
      </c>
      <c r="E3454" s="43" t="s">
        <v>516</v>
      </c>
      <c r="F3454" s="42" t="s">
        <v>516</v>
      </c>
      <c r="G3454" s="43" t="s">
        <v>516</v>
      </c>
      <c r="H3454" s="44">
        <v>0</v>
      </c>
    </row>
    <row r="3455" spans="1:8" ht="14.25" customHeight="1" thickTop="1" thickBot="1" x14ac:dyDescent="0.3">
      <c r="A3455" s="41" t="s">
        <v>3495</v>
      </c>
      <c r="B3455" s="42" t="s">
        <v>7092</v>
      </c>
      <c r="C3455" s="43">
        <v>47</v>
      </c>
      <c r="D3455" s="43" t="s">
        <v>516</v>
      </c>
      <c r="E3455" s="43" t="s">
        <v>516</v>
      </c>
      <c r="F3455" s="42" t="s">
        <v>12</v>
      </c>
      <c r="G3455" s="43" t="s">
        <v>516</v>
      </c>
      <c r="H3455" s="44">
        <v>0</v>
      </c>
    </row>
    <row r="3456" spans="1:8" ht="14.25" customHeight="1" thickTop="1" thickBot="1" x14ac:dyDescent="0.3">
      <c r="A3456" s="41" t="s">
        <v>3496</v>
      </c>
      <c r="B3456" s="42" t="s">
        <v>7092</v>
      </c>
      <c r="C3456" s="43">
        <v>61</v>
      </c>
      <c r="D3456" s="43" t="s">
        <v>516</v>
      </c>
      <c r="E3456" s="43" t="s">
        <v>516</v>
      </c>
      <c r="F3456" s="42" t="s">
        <v>516</v>
      </c>
      <c r="G3456" s="43" t="s">
        <v>516</v>
      </c>
      <c r="H3456" s="44">
        <v>0</v>
      </c>
    </row>
    <row r="3457" spans="1:8" ht="14.25" customHeight="1" thickTop="1" thickBot="1" x14ac:dyDescent="0.3">
      <c r="A3457" s="41" t="s">
        <v>3497</v>
      </c>
      <c r="B3457" s="42" t="s">
        <v>7093</v>
      </c>
      <c r="C3457" s="43">
        <v>61</v>
      </c>
      <c r="D3457" s="43" t="s">
        <v>516</v>
      </c>
      <c r="E3457" s="43" t="s">
        <v>516</v>
      </c>
      <c r="F3457" s="42" t="s">
        <v>516</v>
      </c>
      <c r="G3457" s="43" t="s">
        <v>516</v>
      </c>
      <c r="H3457" s="44">
        <v>0</v>
      </c>
    </row>
    <row r="3458" spans="1:8" ht="14.25" customHeight="1" thickTop="1" thickBot="1" x14ac:dyDescent="0.3">
      <c r="A3458" s="41" t="s">
        <v>3498</v>
      </c>
      <c r="B3458" s="42" t="s">
        <v>7092</v>
      </c>
      <c r="C3458" s="43">
        <v>26</v>
      </c>
      <c r="D3458" s="43" t="s">
        <v>12</v>
      </c>
      <c r="E3458" s="43" t="s">
        <v>516</v>
      </c>
      <c r="F3458" s="42" t="s">
        <v>12</v>
      </c>
      <c r="G3458" s="43" t="s">
        <v>516</v>
      </c>
      <c r="H3458" s="44">
        <v>0</v>
      </c>
    </row>
    <row r="3459" spans="1:8" ht="14.25" customHeight="1" thickTop="1" thickBot="1" x14ac:dyDescent="0.3">
      <c r="A3459" s="41" t="s">
        <v>3499</v>
      </c>
      <c r="B3459" s="42" t="s">
        <v>7093</v>
      </c>
      <c r="C3459" s="43">
        <v>31</v>
      </c>
      <c r="D3459" s="43" t="s">
        <v>516</v>
      </c>
      <c r="E3459" s="43" t="s">
        <v>516</v>
      </c>
      <c r="F3459" s="42" t="s">
        <v>12</v>
      </c>
      <c r="G3459" s="43" t="s">
        <v>12</v>
      </c>
      <c r="H3459" s="44">
        <v>2</v>
      </c>
    </row>
    <row r="3460" spans="1:8" ht="14.25" customHeight="1" thickTop="1" thickBot="1" x14ac:dyDescent="0.3">
      <c r="A3460" s="41" t="s">
        <v>3500</v>
      </c>
      <c r="B3460" s="42" t="s">
        <v>7092</v>
      </c>
      <c r="C3460" s="43">
        <v>34</v>
      </c>
      <c r="D3460" s="43" t="s">
        <v>516</v>
      </c>
      <c r="E3460" s="43" t="s">
        <v>516</v>
      </c>
      <c r="F3460" s="42" t="s">
        <v>12</v>
      </c>
      <c r="G3460" s="43" t="s">
        <v>516</v>
      </c>
      <c r="H3460" s="44">
        <v>0</v>
      </c>
    </row>
    <row r="3461" spans="1:8" ht="14.25" customHeight="1" thickTop="1" thickBot="1" x14ac:dyDescent="0.3">
      <c r="A3461" s="41" t="s">
        <v>3501</v>
      </c>
      <c r="B3461" s="42" t="s">
        <v>7092</v>
      </c>
      <c r="C3461" s="43">
        <v>29</v>
      </c>
      <c r="D3461" s="43" t="s">
        <v>12</v>
      </c>
      <c r="E3461" s="43" t="s">
        <v>516</v>
      </c>
      <c r="F3461" s="42" t="s">
        <v>516</v>
      </c>
      <c r="G3461" s="43" t="s">
        <v>12</v>
      </c>
      <c r="H3461" s="44">
        <v>3</v>
      </c>
    </row>
    <row r="3462" spans="1:8" ht="14.25" customHeight="1" thickTop="1" thickBot="1" x14ac:dyDescent="0.3">
      <c r="A3462" s="41" t="s">
        <v>3502</v>
      </c>
      <c r="B3462" s="42" t="s">
        <v>7092</v>
      </c>
      <c r="C3462" s="43">
        <v>26</v>
      </c>
      <c r="D3462" s="43" t="s">
        <v>12</v>
      </c>
      <c r="E3462" s="43" t="s">
        <v>516</v>
      </c>
      <c r="F3462" s="42" t="s">
        <v>516</v>
      </c>
      <c r="G3462" s="43" t="s">
        <v>516</v>
      </c>
      <c r="H3462" s="44">
        <v>0</v>
      </c>
    </row>
    <row r="3463" spans="1:8" ht="14.25" customHeight="1" thickTop="1" thickBot="1" x14ac:dyDescent="0.3">
      <c r="A3463" s="41" t="s">
        <v>3503</v>
      </c>
      <c r="B3463" s="42" t="s">
        <v>7092</v>
      </c>
      <c r="C3463" s="43">
        <v>24</v>
      </c>
      <c r="D3463" s="43" t="s">
        <v>12</v>
      </c>
      <c r="E3463" s="43" t="s">
        <v>516</v>
      </c>
      <c r="F3463" s="42" t="s">
        <v>516</v>
      </c>
      <c r="G3463" s="43" t="s">
        <v>12</v>
      </c>
      <c r="H3463" s="44">
        <v>3</v>
      </c>
    </row>
    <row r="3464" spans="1:8" ht="14.25" customHeight="1" thickTop="1" thickBot="1" x14ac:dyDescent="0.3">
      <c r="A3464" s="41" t="s">
        <v>3504</v>
      </c>
      <c r="B3464" s="42" t="s">
        <v>7092</v>
      </c>
      <c r="C3464" s="43">
        <v>45</v>
      </c>
      <c r="D3464" s="43" t="s">
        <v>516</v>
      </c>
      <c r="E3464" s="43" t="s">
        <v>516</v>
      </c>
      <c r="F3464" s="42" t="s">
        <v>516</v>
      </c>
      <c r="G3464" s="43" t="s">
        <v>516</v>
      </c>
      <c r="H3464" s="44">
        <v>0</v>
      </c>
    </row>
    <row r="3465" spans="1:8" ht="14.25" customHeight="1" thickTop="1" thickBot="1" x14ac:dyDescent="0.3">
      <c r="A3465" s="41" t="s">
        <v>3505</v>
      </c>
      <c r="B3465" s="42" t="s">
        <v>7092</v>
      </c>
      <c r="C3465" s="43">
        <v>51</v>
      </c>
      <c r="D3465" s="43" t="s">
        <v>516</v>
      </c>
      <c r="E3465" s="43" t="s">
        <v>516</v>
      </c>
      <c r="F3465" s="42" t="s">
        <v>12</v>
      </c>
      <c r="G3465" s="43" t="s">
        <v>12</v>
      </c>
      <c r="H3465" s="44">
        <v>3</v>
      </c>
    </row>
    <row r="3466" spans="1:8" ht="14.25" customHeight="1" thickTop="1" thickBot="1" x14ac:dyDescent="0.3">
      <c r="A3466" s="41" t="s">
        <v>3506</v>
      </c>
      <c r="B3466" s="42" t="s">
        <v>7092</v>
      </c>
      <c r="C3466" s="43">
        <v>56</v>
      </c>
      <c r="D3466" s="43" t="s">
        <v>516</v>
      </c>
      <c r="E3466" s="43" t="s">
        <v>516</v>
      </c>
      <c r="F3466" s="42" t="s">
        <v>516</v>
      </c>
      <c r="G3466" s="43" t="s">
        <v>516</v>
      </c>
      <c r="H3466" s="44">
        <v>0</v>
      </c>
    </row>
    <row r="3467" spans="1:8" ht="14.25" customHeight="1" thickTop="1" thickBot="1" x14ac:dyDescent="0.3">
      <c r="A3467" s="41" t="s">
        <v>3507</v>
      </c>
      <c r="B3467" s="42" t="s">
        <v>7092</v>
      </c>
      <c r="C3467" s="43">
        <v>56</v>
      </c>
      <c r="D3467" s="43" t="s">
        <v>516</v>
      </c>
      <c r="E3467" s="43" t="s">
        <v>516</v>
      </c>
      <c r="F3467" s="42" t="s">
        <v>516</v>
      </c>
      <c r="G3467" s="43" t="s">
        <v>516</v>
      </c>
      <c r="H3467" s="44">
        <v>0</v>
      </c>
    </row>
    <row r="3468" spans="1:8" ht="14.25" customHeight="1" thickTop="1" thickBot="1" x14ac:dyDescent="0.3">
      <c r="A3468" s="41" t="s">
        <v>3508</v>
      </c>
      <c r="B3468" s="42" t="s">
        <v>7092</v>
      </c>
      <c r="C3468" s="43">
        <v>20</v>
      </c>
      <c r="D3468" s="43" t="s">
        <v>12</v>
      </c>
      <c r="E3468" s="43" t="s">
        <v>516</v>
      </c>
      <c r="F3468" s="42" t="s">
        <v>12</v>
      </c>
      <c r="G3468" s="43" t="s">
        <v>12</v>
      </c>
      <c r="H3468" s="44">
        <v>1</v>
      </c>
    </row>
    <row r="3469" spans="1:8" ht="14.25" customHeight="1" thickTop="1" thickBot="1" x14ac:dyDescent="0.3">
      <c r="A3469" s="41" t="s">
        <v>3509</v>
      </c>
      <c r="B3469" s="42" t="s">
        <v>7093</v>
      </c>
      <c r="C3469" s="43">
        <v>54</v>
      </c>
      <c r="D3469" s="43" t="s">
        <v>516</v>
      </c>
      <c r="E3469" s="43" t="s">
        <v>516</v>
      </c>
      <c r="F3469" s="42" t="s">
        <v>12</v>
      </c>
      <c r="G3469" s="43" t="s">
        <v>516</v>
      </c>
      <c r="H3469" s="44">
        <v>0</v>
      </c>
    </row>
    <row r="3470" spans="1:8" ht="14.25" customHeight="1" thickTop="1" thickBot="1" x14ac:dyDescent="0.3">
      <c r="A3470" s="41" t="s">
        <v>3510</v>
      </c>
      <c r="B3470" s="42" t="s">
        <v>7092</v>
      </c>
      <c r="C3470" s="43">
        <v>53</v>
      </c>
      <c r="D3470" s="43" t="s">
        <v>516</v>
      </c>
      <c r="E3470" s="43" t="s">
        <v>516</v>
      </c>
      <c r="F3470" s="42" t="s">
        <v>12</v>
      </c>
      <c r="G3470" s="43" t="s">
        <v>516</v>
      </c>
      <c r="H3470" s="44">
        <v>0</v>
      </c>
    </row>
    <row r="3471" spans="1:8" ht="14.25" customHeight="1" thickTop="1" thickBot="1" x14ac:dyDescent="0.3">
      <c r="A3471" s="41" t="s">
        <v>3511</v>
      </c>
      <c r="B3471" s="42" t="s">
        <v>7093</v>
      </c>
      <c r="C3471" s="43">
        <v>38</v>
      </c>
      <c r="D3471" s="43" t="s">
        <v>516</v>
      </c>
      <c r="E3471" s="43" t="s">
        <v>516</v>
      </c>
      <c r="F3471" s="42" t="s">
        <v>516</v>
      </c>
      <c r="G3471" s="43" t="s">
        <v>516</v>
      </c>
      <c r="H3471" s="44">
        <v>0</v>
      </c>
    </row>
    <row r="3472" spans="1:8" ht="14.25" customHeight="1" thickTop="1" thickBot="1" x14ac:dyDescent="0.3">
      <c r="A3472" s="41" t="s">
        <v>3512</v>
      </c>
      <c r="B3472" s="42" t="s">
        <v>7092</v>
      </c>
      <c r="C3472" s="43">
        <v>42</v>
      </c>
      <c r="D3472" s="43" t="s">
        <v>516</v>
      </c>
      <c r="E3472" s="43" t="s">
        <v>516</v>
      </c>
      <c r="F3472" s="42" t="s">
        <v>12</v>
      </c>
      <c r="G3472" s="43" t="s">
        <v>516</v>
      </c>
      <c r="H3472" s="44">
        <v>0</v>
      </c>
    </row>
    <row r="3473" spans="1:8" ht="14.25" customHeight="1" thickTop="1" thickBot="1" x14ac:dyDescent="0.3">
      <c r="A3473" s="41" t="s">
        <v>3513</v>
      </c>
      <c r="B3473" s="42" t="s">
        <v>7092</v>
      </c>
      <c r="C3473" s="43">
        <v>47</v>
      </c>
      <c r="D3473" s="43" t="s">
        <v>516</v>
      </c>
      <c r="E3473" s="43" t="s">
        <v>516</v>
      </c>
      <c r="F3473" s="42" t="s">
        <v>12</v>
      </c>
      <c r="G3473" s="43" t="s">
        <v>516</v>
      </c>
      <c r="H3473" s="44">
        <v>0</v>
      </c>
    </row>
    <row r="3474" spans="1:8" ht="14.25" customHeight="1" thickTop="1" thickBot="1" x14ac:dyDescent="0.3">
      <c r="A3474" s="41" t="s">
        <v>3514</v>
      </c>
      <c r="B3474" s="42" t="s">
        <v>7092</v>
      </c>
      <c r="C3474" s="43">
        <v>40</v>
      </c>
      <c r="D3474" s="43" t="s">
        <v>516</v>
      </c>
      <c r="E3474" s="43" t="s">
        <v>516</v>
      </c>
      <c r="F3474" s="42" t="s">
        <v>516</v>
      </c>
      <c r="G3474" s="43" t="s">
        <v>516</v>
      </c>
      <c r="H3474" s="44">
        <v>0</v>
      </c>
    </row>
    <row r="3475" spans="1:8" ht="14.25" customHeight="1" thickTop="1" thickBot="1" x14ac:dyDescent="0.3">
      <c r="A3475" s="41" t="s">
        <v>3515</v>
      </c>
      <c r="B3475" s="42" t="s">
        <v>7092</v>
      </c>
      <c r="C3475" s="43">
        <v>28</v>
      </c>
      <c r="D3475" s="43" t="s">
        <v>12</v>
      </c>
      <c r="E3475" s="43" t="s">
        <v>516</v>
      </c>
      <c r="F3475" s="42" t="s">
        <v>12</v>
      </c>
      <c r="G3475" s="43" t="s">
        <v>12</v>
      </c>
      <c r="H3475" s="44">
        <v>1</v>
      </c>
    </row>
    <row r="3476" spans="1:8" ht="14.25" customHeight="1" thickTop="1" thickBot="1" x14ac:dyDescent="0.3">
      <c r="A3476" s="41" t="s">
        <v>3516</v>
      </c>
      <c r="B3476" s="42" t="s">
        <v>7092</v>
      </c>
      <c r="C3476" s="43">
        <v>39</v>
      </c>
      <c r="D3476" s="43" t="s">
        <v>516</v>
      </c>
      <c r="E3476" s="43" t="s">
        <v>516</v>
      </c>
      <c r="F3476" s="42" t="s">
        <v>12</v>
      </c>
      <c r="G3476" s="43" t="s">
        <v>12</v>
      </c>
      <c r="H3476" s="44">
        <v>3</v>
      </c>
    </row>
    <row r="3477" spans="1:8" ht="14.25" customHeight="1" thickTop="1" thickBot="1" x14ac:dyDescent="0.3">
      <c r="A3477" s="41" t="s">
        <v>3517</v>
      </c>
      <c r="B3477" s="42" t="s">
        <v>7093</v>
      </c>
      <c r="C3477" s="43">
        <v>37</v>
      </c>
      <c r="D3477" s="43" t="s">
        <v>516</v>
      </c>
      <c r="E3477" s="43" t="s">
        <v>516</v>
      </c>
      <c r="F3477" s="42" t="s">
        <v>516</v>
      </c>
      <c r="G3477" s="43" t="s">
        <v>516</v>
      </c>
      <c r="H3477" s="44">
        <v>0</v>
      </c>
    </row>
    <row r="3478" spans="1:8" ht="14.25" customHeight="1" thickTop="1" thickBot="1" x14ac:dyDescent="0.3">
      <c r="A3478" s="41" t="s">
        <v>3518</v>
      </c>
      <c r="B3478" s="42" t="s">
        <v>7092</v>
      </c>
      <c r="C3478" s="43">
        <v>35</v>
      </c>
      <c r="D3478" s="43" t="s">
        <v>516</v>
      </c>
      <c r="E3478" s="43" t="s">
        <v>516</v>
      </c>
      <c r="F3478" s="42" t="s">
        <v>516</v>
      </c>
      <c r="G3478" s="43" t="s">
        <v>516</v>
      </c>
      <c r="H3478" s="44">
        <v>0</v>
      </c>
    </row>
    <row r="3479" spans="1:8" ht="14.25" customHeight="1" thickTop="1" thickBot="1" x14ac:dyDescent="0.3">
      <c r="A3479" s="41" t="s">
        <v>3519</v>
      </c>
      <c r="B3479" s="42" t="s">
        <v>7093</v>
      </c>
      <c r="C3479" s="43">
        <v>42</v>
      </c>
      <c r="D3479" s="43" t="s">
        <v>516</v>
      </c>
      <c r="E3479" s="43" t="s">
        <v>516</v>
      </c>
      <c r="F3479" s="42" t="s">
        <v>516</v>
      </c>
      <c r="G3479" s="43" t="s">
        <v>516</v>
      </c>
      <c r="H3479" s="44">
        <v>0</v>
      </c>
    </row>
    <row r="3480" spans="1:8" ht="14.25" customHeight="1" thickTop="1" thickBot="1" x14ac:dyDescent="0.3">
      <c r="A3480" s="41" t="s">
        <v>3520</v>
      </c>
      <c r="B3480" s="42" t="s">
        <v>7092</v>
      </c>
      <c r="C3480" s="43">
        <v>46</v>
      </c>
      <c r="D3480" s="43" t="s">
        <v>516</v>
      </c>
      <c r="E3480" s="43" t="s">
        <v>516</v>
      </c>
      <c r="F3480" s="42" t="s">
        <v>12</v>
      </c>
      <c r="G3480" s="43" t="s">
        <v>516</v>
      </c>
      <c r="H3480" s="44">
        <v>0</v>
      </c>
    </row>
    <row r="3481" spans="1:8" ht="14.25" customHeight="1" thickTop="1" thickBot="1" x14ac:dyDescent="0.3">
      <c r="A3481" s="41" t="s">
        <v>3521</v>
      </c>
      <c r="B3481" s="42" t="s">
        <v>7092</v>
      </c>
      <c r="C3481" s="43">
        <v>54</v>
      </c>
      <c r="D3481" s="43" t="s">
        <v>516</v>
      </c>
      <c r="E3481" s="43" t="s">
        <v>516</v>
      </c>
      <c r="F3481" s="42" t="s">
        <v>12</v>
      </c>
      <c r="G3481" s="43" t="s">
        <v>12</v>
      </c>
      <c r="H3481" s="44">
        <v>2</v>
      </c>
    </row>
    <row r="3482" spans="1:8" ht="14.25" customHeight="1" thickTop="1" thickBot="1" x14ac:dyDescent="0.3">
      <c r="A3482" s="41" t="s">
        <v>3522</v>
      </c>
      <c r="B3482" s="42" t="s">
        <v>7092</v>
      </c>
      <c r="C3482" s="43">
        <v>35</v>
      </c>
      <c r="D3482" s="43" t="s">
        <v>516</v>
      </c>
      <c r="E3482" s="43" t="s">
        <v>516</v>
      </c>
      <c r="F3482" s="42" t="s">
        <v>516</v>
      </c>
      <c r="G3482" s="43" t="s">
        <v>516</v>
      </c>
      <c r="H3482" s="44">
        <v>0</v>
      </c>
    </row>
    <row r="3483" spans="1:8" ht="14.25" customHeight="1" thickTop="1" thickBot="1" x14ac:dyDescent="0.3">
      <c r="A3483" s="41" t="s">
        <v>3523</v>
      </c>
      <c r="B3483" s="42" t="s">
        <v>7093</v>
      </c>
      <c r="C3483" s="43">
        <v>58</v>
      </c>
      <c r="D3483" s="43" t="s">
        <v>516</v>
      </c>
      <c r="E3483" s="43" t="s">
        <v>516</v>
      </c>
      <c r="F3483" s="42" t="s">
        <v>516</v>
      </c>
      <c r="G3483" s="43" t="s">
        <v>516</v>
      </c>
      <c r="H3483" s="44">
        <v>0</v>
      </c>
    </row>
    <row r="3484" spans="1:8" ht="14.25" customHeight="1" thickTop="1" thickBot="1" x14ac:dyDescent="0.3">
      <c r="A3484" s="41" t="s">
        <v>3524</v>
      </c>
      <c r="B3484" s="42" t="s">
        <v>7092</v>
      </c>
      <c r="C3484" s="43">
        <v>41</v>
      </c>
      <c r="D3484" s="43" t="s">
        <v>516</v>
      </c>
      <c r="E3484" s="43" t="s">
        <v>516</v>
      </c>
      <c r="F3484" s="42" t="s">
        <v>516</v>
      </c>
      <c r="G3484" s="43" t="s">
        <v>516</v>
      </c>
      <c r="H3484" s="44">
        <v>0</v>
      </c>
    </row>
    <row r="3485" spans="1:8" ht="14.25" customHeight="1" thickTop="1" thickBot="1" x14ac:dyDescent="0.3">
      <c r="A3485" s="41" t="s">
        <v>3525</v>
      </c>
      <c r="B3485" s="42" t="s">
        <v>7092</v>
      </c>
      <c r="C3485" s="43">
        <v>53</v>
      </c>
      <c r="D3485" s="43" t="s">
        <v>516</v>
      </c>
      <c r="E3485" s="43" t="s">
        <v>516</v>
      </c>
      <c r="F3485" s="42" t="s">
        <v>12</v>
      </c>
      <c r="G3485" s="43" t="s">
        <v>516</v>
      </c>
      <c r="H3485" s="44">
        <v>0</v>
      </c>
    </row>
    <row r="3486" spans="1:8" ht="14.25" customHeight="1" thickTop="1" thickBot="1" x14ac:dyDescent="0.3">
      <c r="A3486" s="41" t="s">
        <v>3526</v>
      </c>
      <c r="B3486" s="42" t="s">
        <v>7093</v>
      </c>
      <c r="C3486" s="43">
        <v>50</v>
      </c>
      <c r="D3486" s="43" t="s">
        <v>516</v>
      </c>
      <c r="E3486" s="43" t="s">
        <v>516</v>
      </c>
      <c r="F3486" s="42" t="s">
        <v>12</v>
      </c>
      <c r="G3486" s="43" t="s">
        <v>516</v>
      </c>
      <c r="H3486" s="44">
        <v>0</v>
      </c>
    </row>
    <row r="3487" spans="1:8" ht="14.25" customHeight="1" thickTop="1" thickBot="1" x14ac:dyDescent="0.3">
      <c r="A3487" s="41" t="s">
        <v>3527</v>
      </c>
      <c r="B3487" s="42" t="s">
        <v>7093</v>
      </c>
      <c r="C3487" s="43">
        <v>49</v>
      </c>
      <c r="D3487" s="43" t="s">
        <v>516</v>
      </c>
      <c r="E3487" s="43" t="s">
        <v>516</v>
      </c>
      <c r="F3487" s="42" t="s">
        <v>516</v>
      </c>
      <c r="G3487" s="43" t="s">
        <v>516</v>
      </c>
      <c r="H3487" s="44">
        <v>0</v>
      </c>
    </row>
    <row r="3488" spans="1:8" ht="14.25" customHeight="1" thickTop="1" thickBot="1" x14ac:dyDescent="0.3">
      <c r="A3488" s="41" t="s">
        <v>3528</v>
      </c>
      <c r="B3488" s="42" t="s">
        <v>7092</v>
      </c>
      <c r="C3488" s="43">
        <v>32</v>
      </c>
      <c r="D3488" s="43" t="s">
        <v>516</v>
      </c>
      <c r="E3488" s="43" t="s">
        <v>516</v>
      </c>
      <c r="F3488" s="42" t="s">
        <v>516</v>
      </c>
      <c r="G3488" s="43" t="s">
        <v>516</v>
      </c>
      <c r="H3488" s="44">
        <v>0</v>
      </c>
    </row>
    <row r="3489" spans="1:8" ht="14.25" customHeight="1" thickTop="1" thickBot="1" x14ac:dyDescent="0.3">
      <c r="A3489" s="41" t="s">
        <v>3529</v>
      </c>
      <c r="B3489" s="42" t="s">
        <v>7093</v>
      </c>
      <c r="C3489" s="43">
        <v>30</v>
      </c>
      <c r="D3489" s="43" t="s">
        <v>516</v>
      </c>
      <c r="E3489" s="43" t="s">
        <v>516</v>
      </c>
      <c r="F3489" s="42" t="s">
        <v>12</v>
      </c>
      <c r="G3489" s="43" t="s">
        <v>516</v>
      </c>
      <c r="H3489" s="44">
        <v>0</v>
      </c>
    </row>
    <row r="3490" spans="1:8" ht="14.25" customHeight="1" thickTop="1" thickBot="1" x14ac:dyDescent="0.3">
      <c r="A3490" s="41" t="s">
        <v>3530</v>
      </c>
      <c r="B3490" s="42" t="s">
        <v>7093</v>
      </c>
      <c r="C3490" s="43">
        <v>21</v>
      </c>
      <c r="D3490" s="43" t="s">
        <v>12</v>
      </c>
      <c r="E3490" s="43" t="s">
        <v>516</v>
      </c>
      <c r="F3490" s="42" t="s">
        <v>516</v>
      </c>
      <c r="G3490" s="43" t="s">
        <v>516</v>
      </c>
      <c r="H3490" s="44">
        <v>0</v>
      </c>
    </row>
    <row r="3491" spans="1:8" ht="14.25" customHeight="1" thickTop="1" thickBot="1" x14ac:dyDescent="0.3">
      <c r="A3491" s="41" t="s">
        <v>3531</v>
      </c>
      <c r="B3491" s="42" t="s">
        <v>7092</v>
      </c>
      <c r="C3491" s="43">
        <v>20</v>
      </c>
      <c r="D3491" s="43" t="s">
        <v>12</v>
      </c>
      <c r="E3491" s="43" t="s">
        <v>516</v>
      </c>
      <c r="F3491" s="42" t="s">
        <v>516</v>
      </c>
      <c r="G3491" s="43" t="s">
        <v>516</v>
      </c>
      <c r="H3491" s="44">
        <v>0</v>
      </c>
    </row>
    <row r="3492" spans="1:8" ht="14.25" customHeight="1" thickTop="1" thickBot="1" x14ac:dyDescent="0.3">
      <c r="A3492" s="41" t="s">
        <v>3532</v>
      </c>
      <c r="B3492" s="42" t="s">
        <v>7093</v>
      </c>
      <c r="C3492" s="43">
        <v>41</v>
      </c>
      <c r="D3492" s="43" t="s">
        <v>516</v>
      </c>
      <c r="E3492" s="43" t="s">
        <v>516</v>
      </c>
      <c r="F3492" s="42" t="s">
        <v>12</v>
      </c>
      <c r="G3492" s="43" t="s">
        <v>12</v>
      </c>
      <c r="H3492" s="44">
        <v>1</v>
      </c>
    </row>
    <row r="3493" spans="1:8" ht="14.25" customHeight="1" thickTop="1" thickBot="1" x14ac:dyDescent="0.3">
      <c r="A3493" s="41" t="s">
        <v>3533</v>
      </c>
      <c r="B3493" s="42" t="s">
        <v>7092</v>
      </c>
      <c r="C3493" s="43">
        <v>19</v>
      </c>
      <c r="D3493" s="43" t="s">
        <v>12</v>
      </c>
      <c r="E3493" s="43" t="s">
        <v>516</v>
      </c>
      <c r="F3493" s="42" t="s">
        <v>516</v>
      </c>
      <c r="G3493" s="43" t="s">
        <v>516</v>
      </c>
      <c r="H3493" s="44">
        <v>0</v>
      </c>
    </row>
    <row r="3494" spans="1:8" ht="14.25" customHeight="1" thickTop="1" thickBot="1" x14ac:dyDescent="0.3">
      <c r="A3494" s="41" t="s">
        <v>3534</v>
      </c>
      <c r="B3494" s="42" t="s">
        <v>7093</v>
      </c>
      <c r="C3494" s="43">
        <v>29</v>
      </c>
      <c r="D3494" s="43" t="s">
        <v>12</v>
      </c>
      <c r="E3494" s="43" t="s">
        <v>516</v>
      </c>
      <c r="F3494" s="42" t="s">
        <v>12</v>
      </c>
      <c r="G3494" s="43" t="s">
        <v>12</v>
      </c>
      <c r="H3494" s="44">
        <v>2</v>
      </c>
    </row>
    <row r="3495" spans="1:8" ht="14.25" customHeight="1" thickTop="1" thickBot="1" x14ac:dyDescent="0.3">
      <c r="A3495" s="41" t="s">
        <v>3535</v>
      </c>
      <c r="B3495" s="42" t="s">
        <v>7093</v>
      </c>
      <c r="C3495" s="43">
        <v>64</v>
      </c>
      <c r="D3495" s="43" t="s">
        <v>516</v>
      </c>
      <c r="E3495" s="43" t="s">
        <v>516</v>
      </c>
      <c r="F3495" s="42" t="s">
        <v>516</v>
      </c>
      <c r="G3495" s="43" t="s">
        <v>516</v>
      </c>
      <c r="H3495" s="44">
        <v>0</v>
      </c>
    </row>
    <row r="3496" spans="1:8" ht="14.25" customHeight="1" thickTop="1" thickBot="1" x14ac:dyDescent="0.3">
      <c r="A3496" s="41" t="s">
        <v>3536</v>
      </c>
      <c r="B3496" s="42" t="s">
        <v>7092</v>
      </c>
      <c r="C3496" s="43">
        <v>59</v>
      </c>
      <c r="D3496" s="43" t="s">
        <v>516</v>
      </c>
      <c r="E3496" s="43" t="s">
        <v>516</v>
      </c>
      <c r="F3496" s="42" t="s">
        <v>516</v>
      </c>
      <c r="G3496" s="43" t="s">
        <v>516</v>
      </c>
      <c r="H3496" s="44">
        <v>0</v>
      </c>
    </row>
    <row r="3497" spans="1:8" ht="14.25" customHeight="1" thickTop="1" thickBot="1" x14ac:dyDescent="0.3">
      <c r="A3497" s="41" t="s">
        <v>3537</v>
      </c>
      <c r="B3497" s="42" t="s">
        <v>7092</v>
      </c>
      <c r="C3497" s="43">
        <v>29</v>
      </c>
      <c r="D3497" s="43" t="s">
        <v>12</v>
      </c>
      <c r="E3497" s="43" t="s">
        <v>516</v>
      </c>
      <c r="F3497" s="42" t="s">
        <v>12</v>
      </c>
      <c r="G3497" s="43" t="s">
        <v>516</v>
      </c>
      <c r="H3497" s="44">
        <v>0</v>
      </c>
    </row>
    <row r="3498" spans="1:8" ht="14.25" customHeight="1" thickTop="1" thickBot="1" x14ac:dyDescent="0.3">
      <c r="A3498" s="41" t="s">
        <v>3538</v>
      </c>
      <c r="B3498" s="42" t="s">
        <v>7093</v>
      </c>
      <c r="C3498" s="43">
        <v>19</v>
      </c>
      <c r="D3498" s="43" t="s">
        <v>12</v>
      </c>
      <c r="E3498" s="43" t="s">
        <v>516</v>
      </c>
      <c r="F3498" s="42" t="s">
        <v>516</v>
      </c>
      <c r="G3498" s="43" t="s">
        <v>516</v>
      </c>
      <c r="H3498" s="44">
        <v>0</v>
      </c>
    </row>
    <row r="3499" spans="1:8" ht="14.25" customHeight="1" thickTop="1" thickBot="1" x14ac:dyDescent="0.3">
      <c r="A3499" s="41" t="s">
        <v>3539</v>
      </c>
      <c r="B3499" s="42" t="s">
        <v>7092</v>
      </c>
      <c r="C3499" s="43">
        <v>42</v>
      </c>
      <c r="D3499" s="43" t="s">
        <v>516</v>
      </c>
      <c r="E3499" s="43" t="s">
        <v>516</v>
      </c>
      <c r="F3499" s="42" t="s">
        <v>12</v>
      </c>
      <c r="G3499" s="43" t="s">
        <v>516</v>
      </c>
      <c r="H3499" s="44">
        <v>0</v>
      </c>
    </row>
    <row r="3500" spans="1:8" ht="14.25" customHeight="1" thickTop="1" thickBot="1" x14ac:dyDescent="0.3">
      <c r="A3500" s="41" t="s">
        <v>3540</v>
      </c>
      <c r="B3500" s="42" t="s">
        <v>7092</v>
      </c>
      <c r="C3500" s="43">
        <v>27</v>
      </c>
      <c r="D3500" s="43" t="s">
        <v>12</v>
      </c>
      <c r="E3500" s="43" t="s">
        <v>516</v>
      </c>
      <c r="F3500" s="42" t="s">
        <v>516</v>
      </c>
      <c r="G3500" s="43" t="s">
        <v>516</v>
      </c>
      <c r="H3500" s="44">
        <v>0</v>
      </c>
    </row>
    <row r="3501" spans="1:8" ht="14.25" customHeight="1" thickTop="1" thickBot="1" x14ac:dyDescent="0.3">
      <c r="A3501" s="41" t="s">
        <v>3541</v>
      </c>
      <c r="B3501" s="42" t="s">
        <v>7092</v>
      </c>
      <c r="C3501" s="43">
        <v>22</v>
      </c>
      <c r="D3501" s="43" t="s">
        <v>12</v>
      </c>
      <c r="E3501" s="43" t="s">
        <v>516</v>
      </c>
      <c r="F3501" s="42" t="s">
        <v>12</v>
      </c>
      <c r="G3501" s="43" t="s">
        <v>516</v>
      </c>
      <c r="H3501" s="44">
        <v>0</v>
      </c>
    </row>
    <row r="3502" spans="1:8" ht="14.25" customHeight="1" thickTop="1" thickBot="1" x14ac:dyDescent="0.3">
      <c r="A3502" s="41" t="s">
        <v>3542</v>
      </c>
      <c r="B3502" s="42" t="s">
        <v>7093</v>
      </c>
      <c r="C3502" s="43">
        <v>56</v>
      </c>
      <c r="D3502" s="43" t="s">
        <v>516</v>
      </c>
      <c r="E3502" s="43" t="s">
        <v>516</v>
      </c>
      <c r="F3502" s="42" t="s">
        <v>12</v>
      </c>
      <c r="G3502" s="43" t="s">
        <v>12</v>
      </c>
      <c r="H3502" s="44">
        <v>1</v>
      </c>
    </row>
    <row r="3503" spans="1:8" ht="14.25" customHeight="1" thickTop="1" thickBot="1" x14ac:dyDescent="0.3">
      <c r="A3503" s="41" t="s">
        <v>3543</v>
      </c>
      <c r="B3503" s="42" t="s">
        <v>7093</v>
      </c>
      <c r="C3503" s="43">
        <v>46</v>
      </c>
      <c r="D3503" s="43" t="s">
        <v>516</v>
      </c>
      <c r="E3503" s="43" t="s">
        <v>516</v>
      </c>
      <c r="F3503" s="42" t="s">
        <v>12</v>
      </c>
      <c r="G3503" s="43" t="s">
        <v>12</v>
      </c>
      <c r="H3503" s="44">
        <v>3</v>
      </c>
    </row>
    <row r="3504" spans="1:8" ht="14.25" customHeight="1" thickTop="1" thickBot="1" x14ac:dyDescent="0.3">
      <c r="A3504" s="41" t="s">
        <v>3544</v>
      </c>
      <c r="B3504" s="42" t="s">
        <v>7093</v>
      </c>
      <c r="C3504" s="43">
        <v>48</v>
      </c>
      <c r="D3504" s="43" t="s">
        <v>516</v>
      </c>
      <c r="E3504" s="43" t="s">
        <v>516</v>
      </c>
      <c r="F3504" s="42" t="s">
        <v>516</v>
      </c>
      <c r="G3504" s="43" t="s">
        <v>12</v>
      </c>
      <c r="H3504" s="44">
        <v>1</v>
      </c>
    </row>
    <row r="3505" spans="1:8" ht="14.25" customHeight="1" thickTop="1" thickBot="1" x14ac:dyDescent="0.3">
      <c r="A3505" s="41" t="s">
        <v>3545</v>
      </c>
      <c r="B3505" s="42" t="s">
        <v>7093</v>
      </c>
      <c r="C3505" s="43">
        <v>36</v>
      </c>
      <c r="D3505" s="43" t="s">
        <v>516</v>
      </c>
      <c r="E3505" s="43" t="s">
        <v>516</v>
      </c>
      <c r="F3505" s="42" t="s">
        <v>516</v>
      </c>
      <c r="G3505" s="43" t="s">
        <v>516</v>
      </c>
      <c r="H3505" s="44">
        <v>0</v>
      </c>
    </row>
    <row r="3506" spans="1:8" ht="14.25" customHeight="1" thickTop="1" thickBot="1" x14ac:dyDescent="0.3">
      <c r="A3506" s="41" t="s">
        <v>3546</v>
      </c>
      <c r="B3506" s="42" t="s">
        <v>7093</v>
      </c>
      <c r="C3506" s="43">
        <v>46</v>
      </c>
      <c r="D3506" s="43" t="s">
        <v>516</v>
      </c>
      <c r="E3506" s="43" t="s">
        <v>516</v>
      </c>
      <c r="F3506" s="42" t="s">
        <v>12</v>
      </c>
      <c r="G3506" s="43" t="s">
        <v>516</v>
      </c>
      <c r="H3506" s="44">
        <v>0</v>
      </c>
    </row>
    <row r="3507" spans="1:8" ht="14.25" customHeight="1" thickTop="1" thickBot="1" x14ac:dyDescent="0.3">
      <c r="A3507" s="41" t="s">
        <v>3547</v>
      </c>
      <c r="B3507" s="42" t="s">
        <v>7092</v>
      </c>
      <c r="C3507" s="43">
        <v>28</v>
      </c>
      <c r="D3507" s="43" t="s">
        <v>12</v>
      </c>
      <c r="E3507" s="43" t="s">
        <v>516</v>
      </c>
      <c r="F3507" s="42" t="s">
        <v>12</v>
      </c>
      <c r="G3507" s="43" t="s">
        <v>516</v>
      </c>
      <c r="H3507" s="44">
        <v>0</v>
      </c>
    </row>
    <row r="3508" spans="1:8" ht="14.25" customHeight="1" thickTop="1" thickBot="1" x14ac:dyDescent="0.3">
      <c r="A3508" s="41" t="s">
        <v>3548</v>
      </c>
      <c r="B3508" s="42" t="s">
        <v>7093</v>
      </c>
      <c r="C3508" s="43">
        <v>49</v>
      </c>
      <c r="D3508" s="43" t="s">
        <v>516</v>
      </c>
      <c r="E3508" s="43" t="s">
        <v>516</v>
      </c>
      <c r="F3508" s="42" t="s">
        <v>516</v>
      </c>
      <c r="G3508" s="43" t="s">
        <v>516</v>
      </c>
      <c r="H3508" s="44">
        <v>0</v>
      </c>
    </row>
    <row r="3509" spans="1:8" ht="14.25" customHeight="1" thickTop="1" thickBot="1" x14ac:dyDescent="0.3">
      <c r="A3509" s="41" t="s">
        <v>3549</v>
      </c>
      <c r="B3509" s="42" t="s">
        <v>7093</v>
      </c>
      <c r="C3509" s="43">
        <v>28</v>
      </c>
      <c r="D3509" s="43" t="s">
        <v>12</v>
      </c>
      <c r="E3509" s="43" t="s">
        <v>516</v>
      </c>
      <c r="F3509" s="42" t="s">
        <v>12</v>
      </c>
      <c r="G3509" s="43" t="s">
        <v>516</v>
      </c>
      <c r="H3509" s="44">
        <v>0</v>
      </c>
    </row>
    <row r="3510" spans="1:8" ht="14.25" customHeight="1" thickTop="1" thickBot="1" x14ac:dyDescent="0.3">
      <c r="A3510" s="41" t="s">
        <v>3550</v>
      </c>
      <c r="B3510" s="42" t="s">
        <v>7092</v>
      </c>
      <c r="C3510" s="43">
        <v>42</v>
      </c>
      <c r="D3510" s="43" t="s">
        <v>516</v>
      </c>
      <c r="E3510" s="43" t="s">
        <v>516</v>
      </c>
      <c r="F3510" s="42" t="s">
        <v>516</v>
      </c>
      <c r="G3510" s="43" t="s">
        <v>516</v>
      </c>
      <c r="H3510" s="44">
        <v>0</v>
      </c>
    </row>
    <row r="3511" spans="1:8" ht="14.25" customHeight="1" thickTop="1" thickBot="1" x14ac:dyDescent="0.3">
      <c r="A3511" s="41" t="s">
        <v>3551</v>
      </c>
      <c r="B3511" s="42" t="s">
        <v>7092</v>
      </c>
      <c r="C3511" s="43">
        <v>44</v>
      </c>
      <c r="D3511" s="43" t="s">
        <v>516</v>
      </c>
      <c r="E3511" s="43" t="s">
        <v>516</v>
      </c>
      <c r="F3511" s="42" t="s">
        <v>516</v>
      </c>
      <c r="G3511" s="43" t="s">
        <v>516</v>
      </c>
      <c r="H3511" s="44">
        <v>0</v>
      </c>
    </row>
    <row r="3512" spans="1:8" ht="14.25" customHeight="1" thickTop="1" thickBot="1" x14ac:dyDescent="0.3">
      <c r="A3512" s="41" t="s">
        <v>3552</v>
      </c>
      <c r="B3512" s="42" t="s">
        <v>7093</v>
      </c>
      <c r="C3512" s="43">
        <v>40</v>
      </c>
      <c r="D3512" s="43" t="s">
        <v>516</v>
      </c>
      <c r="E3512" s="43" t="s">
        <v>516</v>
      </c>
      <c r="F3512" s="42" t="s">
        <v>516</v>
      </c>
      <c r="G3512" s="43" t="s">
        <v>516</v>
      </c>
      <c r="H3512" s="44">
        <v>0</v>
      </c>
    </row>
    <row r="3513" spans="1:8" ht="14.25" customHeight="1" thickTop="1" thickBot="1" x14ac:dyDescent="0.3">
      <c r="A3513" s="41" t="s">
        <v>3553</v>
      </c>
      <c r="B3513" s="42" t="s">
        <v>7093</v>
      </c>
      <c r="C3513" s="43">
        <v>61</v>
      </c>
      <c r="D3513" s="43" t="s">
        <v>516</v>
      </c>
      <c r="E3513" s="43" t="s">
        <v>516</v>
      </c>
      <c r="F3513" s="42" t="s">
        <v>12</v>
      </c>
      <c r="G3513" s="43" t="s">
        <v>12</v>
      </c>
      <c r="H3513" s="44">
        <v>1</v>
      </c>
    </row>
    <row r="3514" spans="1:8" ht="14.25" customHeight="1" thickTop="1" thickBot="1" x14ac:dyDescent="0.3">
      <c r="A3514" s="41" t="s">
        <v>3554</v>
      </c>
      <c r="B3514" s="42" t="s">
        <v>7093</v>
      </c>
      <c r="C3514" s="43">
        <v>52</v>
      </c>
      <c r="D3514" s="43" t="s">
        <v>516</v>
      </c>
      <c r="E3514" s="43" t="s">
        <v>516</v>
      </c>
      <c r="F3514" s="42" t="s">
        <v>516</v>
      </c>
      <c r="G3514" s="43" t="s">
        <v>516</v>
      </c>
      <c r="H3514" s="44">
        <v>0</v>
      </c>
    </row>
    <row r="3515" spans="1:8" ht="14.25" customHeight="1" thickTop="1" thickBot="1" x14ac:dyDescent="0.3">
      <c r="A3515" s="41" t="s">
        <v>3555</v>
      </c>
      <c r="B3515" s="42" t="s">
        <v>7092</v>
      </c>
      <c r="C3515" s="43">
        <v>19</v>
      </c>
      <c r="D3515" s="43" t="s">
        <v>12</v>
      </c>
      <c r="E3515" s="43" t="s">
        <v>516</v>
      </c>
      <c r="F3515" s="42" t="s">
        <v>12</v>
      </c>
      <c r="G3515" s="43" t="s">
        <v>12</v>
      </c>
      <c r="H3515" s="44">
        <v>1</v>
      </c>
    </row>
    <row r="3516" spans="1:8" ht="14.25" customHeight="1" thickTop="1" thickBot="1" x14ac:dyDescent="0.3">
      <c r="A3516" s="41" t="s">
        <v>3556</v>
      </c>
      <c r="B3516" s="42" t="s">
        <v>7093</v>
      </c>
      <c r="C3516" s="43">
        <v>57</v>
      </c>
      <c r="D3516" s="43" t="s">
        <v>516</v>
      </c>
      <c r="E3516" s="43" t="s">
        <v>516</v>
      </c>
      <c r="F3516" s="42" t="s">
        <v>516</v>
      </c>
      <c r="G3516" s="43" t="s">
        <v>516</v>
      </c>
      <c r="H3516" s="44">
        <v>0</v>
      </c>
    </row>
    <row r="3517" spans="1:8" ht="14.25" customHeight="1" thickTop="1" thickBot="1" x14ac:dyDescent="0.3">
      <c r="A3517" s="41" t="s">
        <v>3557</v>
      </c>
      <c r="B3517" s="42" t="s">
        <v>7093</v>
      </c>
      <c r="C3517" s="43">
        <v>60</v>
      </c>
      <c r="D3517" s="43" t="s">
        <v>516</v>
      </c>
      <c r="E3517" s="43" t="s">
        <v>516</v>
      </c>
      <c r="F3517" s="42" t="s">
        <v>12</v>
      </c>
      <c r="G3517" s="43" t="s">
        <v>516</v>
      </c>
      <c r="H3517" s="44">
        <v>0</v>
      </c>
    </row>
    <row r="3518" spans="1:8" ht="14.25" customHeight="1" thickTop="1" thickBot="1" x14ac:dyDescent="0.3">
      <c r="A3518" s="41" t="s">
        <v>3558</v>
      </c>
      <c r="B3518" s="42" t="s">
        <v>7093</v>
      </c>
      <c r="C3518" s="43">
        <v>62</v>
      </c>
      <c r="D3518" s="43" t="s">
        <v>516</v>
      </c>
      <c r="E3518" s="43" t="s">
        <v>516</v>
      </c>
      <c r="F3518" s="42" t="s">
        <v>12</v>
      </c>
      <c r="G3518" s="43" t="s">
        <v>12</v>
      </c>
      <c r="H3518" s="44">
        <v>1</v>
      </c>
    </row>
    <row r="3519" spans="1:8" ht="14.25" customHeight="1" thickTop="1" thickBot="1" x14ac:dyDescent="0.3">
      <c r="A3519" s="41" t="s">
        <v>3559</v>
      </c>
      <c r="B3519" s="42" t="s">
        <v>7092</v>
      </c>
      <c r="C3519" s="43">
        <v>64</v>
      </c>
      <c r="D3519" s="43" t="s">
        <v>516</v>
      </c>
      <c r="E3519" s="43" t="s">
        <v>516</v>
      </c>
      <c r="F3519" s="42" t="s">
        <v>516</v>
      </c>
      <c r="G3519" s="43" t="s">
        <v>516</v>
      </c>
      <c r="H3519" s="44">
        <v>0</v>
      </c>
    </row>
    <row r="3520" spans="1:8" ht="14.25" customHeight="1" thickTop="1" thickBot="1" x14ac:dyDescent="0.3">
      <c r="A3520" s="41" t="s">
        <v>3560</v>
      </c>
      <c r="B3520" s="42" t="s">
        <v>7093</v>
      </c>
      <c r="C3520" s="43">
        <v>29</v>
      </c>
      <c r="D3520" s="43" t="s">
        <v>12</v>
      </c>
      <c r="E3520" s="43" t="s">
        <v>516</v>
      </c>
      <c r="F3520" s="42" t="s">
        <v>12</v>
      </c>
      <c r="G3520" s="43" t="s">
        <v>12</v>
      </c>
      <c r="H3520" s="44">
        <v>2</v>
      </c>
    </row>
    <row r="3521" spans="1:8" ht="14.25" customHeight="1" thickTop="1" thickBot="1" x14ac:dyDescent="0.3">
      <c r="A3521" s="41" t="s">
        <v>3561</v>
      </c>
      <c r="B3521" s="42" t="s">
        <v>7092</v>
      </c>
      <c r="C3521" s="43">
        <v>64</v>
      </c>
      <c r="D3521" s="43" t="s">
        <v>516</v>
      </c>
      <c r="E3521" s="43" t="s">
        <v>516</v>
      </c>
      <c r="F3521" s="42" t="s">
        <v>12</v>
      </c>
      <c r="G3521" s="43" t="s">
        <v>516</v>
      </c>
      <c r="H3521" s="44">
        <v>0</v>
      </c>
    </row>
    <row r="3522" spans="1:8" ht="14.25" customHeight="1" thickTop="1" thickBot="1" x14ac:dyDescent="0.3">
      <c r="A3522" s="41" t="s">
        <v>3562</v>
      </c>
      <c r="B3522" s="42" t="s">
        <v>7093</v>
      </c>
      <c r="C3522" s="43">
        <v>56</v>
      </c>
      <c r="D3522" s="43" t="s">
        <v>516</v>
      </c>
      <c r="E3522" s="43" t="s">
        <v>516</v>
      </c>
      <c r="F3522" s="42" t="s">
        <v>12</v>
      </c>
      <c r="G3522" s="43" t="s">
        <v>516</v>
      </c>
      <c r="H3522" s="44">
        <v>0</v>
      </c>
    </row>
    <row r="3523" spans="1:8" ht="14.25" customHeight="1" thickTop="1" thickBot="1" x14ac:dyDescent="0.3">
      <c r="A3523" s="41" t="s">
        <v>3563</v>
      </c>
      <c r="B3523" s="42" t="s">
        <v>7093</v>
      </c>
      <c r="C3523" s="43">
        <v>61</v>
      </c>
      <c r="D3523" s="43" t="s">
        <v>516</v>
      </c>
      <c r="E3523" s="43" t="s">
        <v>516</v>
      </c>
      <c r="F3523" s="42" t="s">
        <v>12</v>
      </c>
      <c r="G3523" s="43" t="s">
        <v>12</v>
      </c>
      <c r="H3523" s="44">
        <v>1</v>
      </c>
    </row>
    <row r="3524" spans="1:8" ht="14.25" customHeight="1" thickTop="1" thickBot="1" x14ac:dyDescent="0.3">
      <c r="A3524" s="41" t="s">
        <v>3564</v>
      </c>
      <c r="B3524" s="42" t="s">
        <v>7092</v>
      </c>
      <c r="C3524" s="43">
        <v>30</v>
      </c>
      <c r="D3524" s="43" t="s">
        <v>516</v>
      </c>
      <c r="E3524" s="43" t="s">
        <v>516</v>
      </c>
      <c r="F3524" s="42" t="s">
        <v>12</v>
      </c>
      <c r="G3524" s="43" t="s">
        <v>12</v>
      </c>
      <c r="H3524" s="44">
        <v>2</v>
      </c>
    </row>
    <row r="3525" spans="1:8" ht="14.25" customHeight="1" thickTop="1" thickBot="1" x14ac:dyDescent="0.3">
      <c r="A3525" s="41" t="s">
        <v>3565</v>
      </c>
      <c r="B3525" s="42" t="s">
        <v>7092</v>
      </c>
      <c r="C3525" s="43">
        <v>52</v>
      </c>
      <c r="D3525" s="43" t="s">
        <v>516</v>
      </c>
      <c r="E3525" s="43" t="s">
        <v>516</v>
      </c>
      <c r="F3525" s="42" t="s">
        <v>516</v>
      </c>
      <c r="G3525" s="43" t="s">
        <v>516</v>
      </c>
      <c r="H3525" s="44">
        <v>0</v>
      </c>
    </row>
    <row r="3526" spans="1:8" ht="14.25" customHeight="1" thickTop="1" thickBot="1" x14ac:dyDescent="0.3">
      <c r="A3526" s="41" t="s">
        <v>3566</v>
      </c>
      <c r="B3526" s="42" t="s">
        <v>7093</v>
      </c>
      <c r="C3526" s="43">
        <v>42</v>
      </c>
      <c r="D3526" s="43" t="s">
        <v>516</v>
      </c>
      <c r="E3526" s="43" t="s">
        <v>516</v>
      </c>
      <c r="F3526" s="42" t="s">
        <v>516</v>
      </c>
      <c r="G3526" s="43" t="s">
        <v>516</v>
      </c>
      <c r="H3526" s="44">
        <v>0</v>
      </c>
    </row>
    <row r="3527" spans="1:8" ht="14.25" customHeight="1" thickTop="1" thickBot="1" x14ac:dyDescent="0.3">
      <c r="A3527" s="41" t="s">
        <v>3567</v>
      </c>
      <c r="B3527" s="42" t="s">
        <v>7092</v>
      </c>
      <c r="C3527" s="43">
        <v>53</v>
      </c>
      <c r="D3527" s="43" t="s">
        <v>516</v>
      </c>
      <c r="E3527" s="43" t="s">
        <v>516</v>
      </c>
      <c r="F3527" s="42" t="s">
        <v>12</v>
      </c>
      <c r="G3527" s="43" t="s">
        <v>516</v>
      </c>
      <c r="H3527" s="44">
        <v>0</v>
      </c>
    </row>
    <row r="3528" spans="1:8" ht="14.25" customHeight="1" thickTop="1" thickBot="1" x14ac:dyDescent="0.3">
      <c r="A3528" s="41" t="s">
        <v>3568</v>
      </c>
      <c r="B3528" s="42" t="s">
        <v>7092</v>
      </c>
      <c r="C3528" s="43">
        <v>52</v>
      </c>
      <c r="D3528" s="43" t="s">
        <v>516</v>
      </c>
      <c r="E3528" s="43" t="s">
        <v>516</v>
      </c>
      <c r="F3528" s="42" t="s">
        <v>516</v>
      </c>
      <c r="G3528" s="43" t="s">
        <v>516</v>
      </c>
      <c r="H3528" s="44">
        <v>0</v>
      </c>
    </row>
    <row r="3529" spans="1:8" ht="14.25" customHeight="1" thickTop="1" thickBot="1" x14ac:dyDescent="0.3">
      <c r="A3529" s="41" t="s">
        <v>3569</v>
      </c>
      <c r="B3529" s="42" t="s">
        <v>7093</v>
      </c>
      <c r="C3529" s="43">
        <v>53</v>
      </c>
      <c r="D3529" s="43" t="s">
        <v>516</v>
      </c>
      <c r="E3529" s="43" t="s">
        <v>516</v>
      </c>
      <c r="F3529" s="42" t="s">
        <v>516</v>
      </c>
      <c r="G3529" s="43" t="s">
        <v>516</v>
      </c>
      <c r="H3529" s="44">
        <v>0</v>
      </c>
    </row>
    <row r="3530" spans="1:8" ht="14.25" customHeight="1" thickTop="1" thickBot="1" x14ac:dyDescent="0.3">
      <c r="A3530" s="41" t="s">
        <v>3570</v>
      </c>
      <c r="B3530" s="42" t="s">
        <v>7092</v>
      </c>
      <c r="C3530" s="43">
        <v>26</v>
      </c>
      <c r="D3530" s="43" t="s">
        <v>12</v>
      </c>
      <c r="E3530" s="43" t="s">
        <v>516</v>
      </c>
      <c r="F3530" s="42" t="s">
        <v>12</v>
      </c>
      <c r="G3530" s="43" t="s">
        <v>12</v>
      </c>
      <c r="H3530" s="44">
        <v>3</v>
      </c>
    </row>
    <row r="3531" spans="1:8" ht="14.25" customHeight="1" thickTop="1" thickBot="1" x14ac:dyDescent="0.3">
      <c r="A3531" s="41" t="s">
        <v>3571</v>
      </c>
      <c r="B3531" s="42" t="s">
        <v>7092</v>
      </c>
      <c r="C3531" s="43">
        <v>61</v>
      </c>
      <c r="D3531" s="43" t="s">
        <v>516</v>
      </c>
      <c r="E3531" s="43" t="s">
        <v>516</v>
      </c>
      <c r="F3531" s="42" t="s">
        <v>516</v>
      </c>
      <c r="G3531" s="43" t="s">
        <v>516</v>
      </c>
      <c r="H3531" s="44">
        <v>0</v>
      </c>
    </row>
    <row r="3532" spans="1:8" ht="14.25" customHeight="1" thickTop="1" thickBot="1" x14ac:dyDescent="0.3">
      <c r="A3532" s="41" t="s">
        <v>3572</v>
      </c>
      <c r="B3532" s="42" t="s">
        <v>7093</v>
      </c>
      <c r="C3532" s="43">
        <v>58</v>
      </c>
      <c r="D3532" s="43" t="s">
        <v>516</v>
      </c>
      <c r="E3532" s="43" t="s">
        <v>516</v>
      </c>
      <c r="F3532" s="42" t="s">
        <v>12</v>
      </c>
      <c r="G3532" s="43" t="s">
        <v>516</v>
      </c>
      <c r="H3532" s="44">
        <v>0</v>
      </c>
    </row>
    <row r="3533" spans="1:8" ht="14.25" customHeight="1" thickTop="1" thickBot="1" x14ac:dyDescent="0.3">
      <c r="A3533" s="41" t="s">
        <v>3573</v>
      </c>
      <c r="B3533" s="42" t="s">
        <v>7093</v>
      </c>
      <c r="C3533" s="43">
        <v>64</v>
      </c>
      <c r="D3533" s="43" t="s">
        <v>516</v>
      </c>
      <c r="E3533" s="43" t="s">
        <v>516</v>
      </c>
      <c r="F3533" s="42" t="s">
        <v>12</v>
      </c>
      <c r="G3533" s="43" t="s">
        <v>12</v>
      </c>
      <c r="H3533" s="44">
        <v>5</v>
      </c>
    </row>
    <row r="3534" spans="1:8" ht="14.25" customHeight="1" thickTop="1" thickBot="1" x14ac:dyDescent="0.3">
      <c r="A3534" s="41" t="s">
        <v>3574</v>
      </c>
      <c r="B3534" s="42" t="s">
        <v>7092</v>
      </c>
      <c r="C3534" s="43">
        <v>31</v>
      </c>
      <c r="D3534" s="43" t="s">
        <v>516</v>
      </c>
      <c r="E3534" s="43" t="s">
        <v>516</v>
      </c>
      <c r="F3534" s="42" t="s">
        <v>516</v>
      </c>
      <c r="G3534" s="43" t="s">
        <v>516</v>
      </c>
      <c r="H3534" s="44">
        <v>0</v>
      </c>
    </row>
    <row r="3535" spans="1:8" ht="14.25" customHeight="1" thickTop="1" thickBot="1" x14ac:dyDescent="0.3">
      <c r="A3535" s="41" t="s">
        <v>3575</v>
      </c>
      <c r="B3535" s="42" t="s">
        <v>7092</v>
      </c>
      <c r="C3535" s="43">
        <v>54</v>
      </c>
      <c r="D3535" s="43" t="s">
        <v>516</v>
      </c>
      <c r="E3535" s="43" t="s">
        <v>516</v>
      </c>
      <c r="F3535" s="42" t="s">
        <v>516</v>
      </c>
      <c r="G3535" s="43" t="s">
        <v>516</v>
      </c>
      <c r="H3535" s="44">
        <v>0</v>
      </c>
    </row>
    <row r="3536" spans="1:8" ht="14.25" customHeight="1" thickTop="1" thickBot="1" x14ac:dyDescent="0.3">
      <c r="A3536" s="41" t="s">
        <v>3576</v>
      </c>
      <c r="B3536" s="42" t="s">
        <v>7093</v>
      </c>
      <c r="C3536" s="43">
        <v>52</v>
      </c>
      <c r="D3536" s="43" t="s">
        <v>516</v>
      </c>
      <c r="E3536" s="43" t="s">
        <v>516</v>
      </c>
      <c r="F3536" s="42" t="s">
        <v>516</v>
      </c>
      <c r="G3536" s="43" t="s">
        <v>516</v>
      </c>
      <c r="H3536" s="44">
        <v>0</v>
      </c>
    </row>
    <row r="3537" spans="1:8" ht="14.25" customHeight="1" thickTop="1" thickBot="1" x14ac:dyDescent="0.3">
      <c r="A3537" s="41" t="s">
        <v>3577</v>
      </c>
      <c r="B3537" s="42" t="s">
        <v>7092</v>
      </c>
      <c r="C3537" s="43">
        <v>40</v>
      </c>
      <c r="D3537" s="43" t="s">
        <v>516</v>
      </c>
      <c r="E3537" s="43" t="s">
        <v>516</v>
      </c>
      <c r="F3537" s="42" t="s">
        <v>516</v>
      </c>
      <c r="G3537" s="43" t="s">
        <v>516</v>
      </c>
      <c r="H3537" s="44">
        <v>0</v>
      </c>
    </row>
    <row r="3538" spans="1:8" ht="14.25" customHeight="1" thickTop="1" thickBot="1" x14ac:dyDescent="0.3">
      <c r="A3538" s="41" t="s">
        <v>3578</v>
      </c>
      <c r="B3538" s="42" t="s">
        <v>7093</v>
      </c>
      <c r="C3538" s="43">
        <v>37</v>
      </c>
      <c r="D3538" s="43" t="s">
        <v>516</v>
      </c>
      <c r="E3538" s="43" t="s">
        <v>516</v>
      </c>
      <c r="F3538" s="42" t="s">
        <v>12</v>
      </c>
      <c r="G3538" s="43" t="s">
        <v>12</v>
      </c>
      <c r="H3538" s="44">
        <v>1</v>
      </c>
    </row>
    <row r="3539" spans="1:8" ht="14.25" customHeight="1" thickTop="1" thickBot="1" x14ac:dyDescent="0.3">
      <c r="A3539" s="41" t="s">
        <v>3579</v>
      </c>
      <c r="B3539" s="42" t="s">
        <v>7093</v>
      </c>
      <c r="C3539" s="43">
        <v>39</v>
      </c>
      <c r="D3539" s="43" t="s">
        <v>516</v>
      </c>
      <c r="E3539" s="43" t="s">
        <v>516</v>
      </c>
      <c r="F3539" s="42" t="s">
        <v>516</v>
      </c>
      <c r="G3539" s="43" t="s">
        <v>516</v>
      </c>
      <c r="H3539" s="44">
        <v>0</v>
      </c>
    </row>
    <row r="3540" spans="1:8" ht="14.25" customHeight="1" thickTop="1" thickBot="1" x14ac:dyDescent="0.3">
      <c r="A3540" s="41" t="s">
        <v>3580</v>
      </c>
      <c r="B3540" s="42" t="s">
        <v>7092</v>
      </c>
      <c r="C3540" s="43">
        <v>43</v>
      </c>
      <c r="D3540" s="43" t="s">
        <v>516</v>
      </c>
      <c r="E3540" s="43" t="s">
        <v>516</v>
      </c>
      <c r="F3540" s="42" t="s">
        <v>12</v>
      </c>
      <c r="G3540" s="43" t="s">
        <v>516</v>
      </c>
      <c r="H3540" s="44">
        <v>0</v>
      </c>
    </row>
    <row r="3541" spans="1:8" ht="14.25" customHeight="1" thickTop="1" thickBot="1" x14ac:dyDescent="0.3">
      <c r="A3541" s="41" t="s">
        <v>3581</v>
      </c>
      <c r="B3541" s="42" t="s">
        <v>7093</v>
      </c>
      <c r="C3541" s="43">
        <v>62</v>
      </c>
      <c r="D3541" s="43" t="s">
        <v>516</v>
      </c>
      <c r="E3541" s="43" t="s">
        <v>516</v>
      </c>
      <c r="F3541" s="42" t="s">
        <v>12</v>
      </c>
      <c r="G3541" s="43" t="s">
        <v>516</v>
      </c>
      <c r="H3541" s="44">
        <v>0</v>
      </c>
    </row>
    <row r="3542" spans="1:8" ht="14.25" customHeight="1" thickTop="1" thickBot="1" x14ac:dyDescent="0.3">
      <c r="A3542" s="41" t="s">
        <v>3582</v>
      </c>
      <c r="B3542" s="42" t="s">
        <v>7093</v>
      </c>
      <c r="C3542" s="43">
        <v>24</v>
      </c>
      <c r="D3542" s="43" t="s">
        <v>12</v>
      </c>
      <c r="E3542" s="43" t="s">
        <v>516</v>
      </c>
      <c r="F3542" s="42" t="s">
        <v>12</v>
      </c>
      <c r="G3542" s="43" t="s">
        <v>12</v>
      </c>
   